-0005-0000-0000-00006D780000}"/>
    <cellStyle name="Input 3 3 2 8 4" xfId="30828" xr:uid="{00000000-0005-0000-0000-00006E780000}"/>
    <cellStyle name="Input 3 3 2 8 4 2" xfId="30829" xr:uid="{00000000-0005-0000-0000-00006F780000}"/>
    <cellStyle name="Input 3 3 2 8 4 3" xfId="30830" xr:uid="{00000000-0005-0000-0000-000070780000}"/>
    <cellStyle name="Input 3 3 2 8 5" xfId="30831" xr:uid="{00000000-0005-0000-0000-000071780000}"/>
    <cellStyle name="Input 3 3 2 8 5 2" xfId="30832" xr:uid="{00000000-0005-0000-0000-000072780000}"/>
    <cellStyle name="Input 3 3 2 8 5 3" xfId="30833" xr:uid="{00000000-0005-0000-0000-000073780000}"/>
    <cellStyle name="Input 3 3 2 8 6" xfId="30834" xr:uid="{00000000-0005-0000-0000-000074780000}"/>
    <cellStyle name="Input 3 3 2 8 6 2" xfId="30835" xr:uid="{00000000-0005-0000-0000-000075780000}"/>
    <cellStyle name="Input 3 3 2 8 6 3" xfId="30836" xr:uid="{00000000-0005-0000-0000-000076780000}"/>
    <cellStyle name="Input 3 3 2 8 7" xfId="30837" xr:uid="{00000000-0005-0000-0000-000077780000}"/>
    <cellStyle name="Input 3 3 2 8 8" xfId="30838" xr:uid="{00000000-0005-0000-0000-000078780000}"/>
    <cellStyle name="Input 3 3 2 9" xfId="30839" xr:uid="{00000000-0005-0000-0000-000079780000}"/>
    <cellStyle name="Input 3 3 2 9 2" xfId="30840" xr:uid="{00000000-0005-0000-0000-00007A780000}"/>
    <cellStyle name="Input 3 3 2 9 2 2" xfId="30841" xr:uid="{00000000-0005-0000-0000-00007B780000}"/>
    <cellStyle name="Input 3 3 2 9 2 3" xfId="30842" xr:uid="{00000000-0005-0000-0000-00007C780000}"/>
    <cellStyle name="Input 3 3 2 9 2 4" xfId="30843" xr:uid="{00000000-0005-0000-0000-00007D780000}"/>
    <cellStyle name="Input 3 3 2 9 2 5" xfId="30844" xr:uid="{00000000-0005-0000-0000-00007E780000}"/>
    <cellStyle name="Input 3 3 2 9 2 6" xfId="30845" xr:uid="{00000000-0005-0000-0000-00007F780000}"/>
    <cellStyle name="Input 3 3 2 9 3" xfId="30846" xr:uid="{00000000-0005-0000-0000-000080780000}"/>
    <cellStyle name="Input 3 3 2 9 3 2" xfId="30847" xr:uid="{00000000-0005-0000-0000-000081780000}"/>
    <cellStyle name="Input 3 3 2 9 3 3" xfId="30848" xr:uid="{00000000-0005-0000-0000-000082780000}"/>
    <cellStyle name="Input 3 3 2 9 4" xfId="30849" xr:uid="{00000000-0005-0000-0000-000083780000}"/>
    <cellStyle name="Input 3 3 2 9 4 2" xfId="30850" xr:uid="{00000000-0005-0000-0000-000084780000}"/>
    <cellStyle name="Input 3 3 2 9 4 3" xfId="30851" xr:uid="{00000000-0005-0000-0000-000085780000}"/>
    <cellStyle name="Input 3 3 2 9 5" xfId="30852" xr:uid="{00000000-0005-0000-0000-000086780000}"/>
    <cellStyle name="Input 3 3 2 9 5 2" xfId="30853" xr:uid="{00000000-0005-0000-0000-000087780000}"/>
    <cellStyle name="Input 3 3 2 9 5 3" xfId="30854" xr:uid="{00000000-0005-0000-0000-000088780000}"/>
    <cellStyle name="Input 3 3 2 9 6" xfId="30855" xr:uid="{00000000-0005-0000-0000-000089780000}"/>
    <cellStyle name="Input 3 3 2 9 6 2" xfId="30856" xr:uid="{00000000-0005-0000-0000-00008A780000}"/>
    <cellStyle name="Input 3 3 2 9 6 3" xfId="30857" xr:uid="{00000000-0005-0000-0000-00008B780000}"/>
    <cellStyle name="Input 3 3 2 9 7" xfId="30858" xr:uid="{00000000-0005-0000-0000-00008C780000}"/>
    <cellStyle name="Input 3 3 2 9 8" xfId="30859" xr:uid="{00000000-0005-0000-0000-00008D780000}"/>
    <cellStyle name="Input 3 3 20" xfId="30860" xr:uid="{00000000-0005-0000-0000-00008E780000}"/>
    <cellStyle name="Input 3 3 20 2" xfId="30861" xr:uid="{00000000-0005-0000-0000-00008F780000}"/>
    <cellStyle name="Input 3 3 20 2 2" xfId="30862" xr:uid="{00000000-0005-0000-0000-000090780000}"/>
    <cellStyle name="Input 3 3 20 2 3" xfId="30863" xr:uid="{00000000-0005-0000-0000-000091780000}"/>
    <cellStyle name="Input 3 3 20 2 4" xfId="30864" xr:uid="{00000000-0005-0000-0000-000092780000}"/>
    <cellStyle name="Input 3 3 20 2 5" xfId="30865" xr:uid="{00000000-0005-0000-0000-000093780000}"/>
    <cellStyle name="Input 3 3 20 2 6" xfId="30866" xr:uid="{00000000-0005-0000-0000-000094780000}"/>
    <cellStyle name="Input 3 3 20 3" xfId="30867" xr:uid="{00000000-0005-0000-0000-000095780000}"/>
    <cellStyle name="Input 3 3 20 3 2" xfId="30868" xr:uid="{00000000-0005-0000-0000-000096780000}"/>
    <cellStyle name="Input 3 3 20 3 3" xfId="30869" xr:uid="{00000000-0005-0000-0000-000097780000}"/>
    <cellStyle name="Input 3 3 20 4" xfId="30870" xr:uid="{00000000-0005-0000-0000-000098780000}"/>
    <cellStyle name="Input 3 3 20 4 2" xfId="30871" xr:uid="{00000000-0005-0000-0000-000099780000}"/>
    <cellStyle name="Input 3 3 20 4 3" xfId="30872" xr:uid="{00000000-0005-0000-0000-00009A780000}"/>
    <cellStyle name="Input 3 3 20 5" xfId="30873" xr:uid="{00000000-0005-0000-0000-00009B780000}"/>
    <cellStyle name="Input 3 3 20 5 2" xfId="30874" xr:uid="{00000000-0005-0000-0000-00009C780000}"/>
    <cellStyle name="Input 3 3 20 5 3" xfId="30875" xr:uid="{00000000-0005-0000-0000-00009D780000}"/>
    <cellStyle name="Input 3 3 20 6" xfId="30876" xr:uid="{00000000-0005-0000-0000-00009E780000}"/>
    <cellStyle name="Input 3 3 20 6 2" xfId="30877" xr:uid="{00000000-0005-0000-0000-00009F780000}"/>
    <cellStyle name="Input 3 3 20 6 3" xfId="30878" xr:uid="{00000000-0005-0000-0000-0000A0780000}"/>
    <cellStyle name="Input 3 3 20 7" xfId="30879" xr:uid="{00000000-0005-0000-0000-0000A1780000}"/>
    <cellStyle name="Input 3 3 20 8" xfId="30880" xr:uid="{00000000-0005-0000-0000-0000A2780000}"/>
    <cellStyle name="Input 3 3 21" xfId="30881" xr:uid="{00000000-0005-0000-0000-0000A3780000}"/>
    <cellStyle name="Input 3 3 21 2" xfId="30882" xr:uid="{00000000-0005-0000-0000-0000A4780000}"/>
    <cellStyle name="Input 3 3 21 2 2" xfId="30883" xr:uid="{00000000-0005-0000-0000-0000A5780000}"/>
    <cellStyle name="Input 3 3 21 2 3" xfId="30884" xr:uid="{00000000-0005-0000-0000-0000A6780000}"/>
    <cellStyle name="Input 3 3 21 2 4" xfId="30885" xr:uid="{00000000-0005-0000-0000-0000A7780000}"/>
    <cellStyle name="Input 3 3 21 2 5" xfId="30886" xr:uid="{00000000-0005-0000-0000-0000A8780000}"/>
    <cellStyle name="Input 3 3 21 2 6" xfId="30887" xr:uid="{00000000-0005-0000-0000-0000A9780000}"/>
    <cellStyle name="Input 3 3 21 3" xfId="30888" xr:uid="{00000000-0005-0000-0000-0000AA780000}"/>
    <cellStyle name="Input 3 3 21 3 2" xfId="30889" xr:uid="{00000000-0005-0000-0000-0000AB780000}"/>
    <cellStyle name="Input 3 3 21 3 3" xfId="30890" xr:uid="{00000000-0005-0000-0000-0000AC780000}"/>
    <cellStyle name="Input 3 3 21 4" xfId="30891" xr:uid="{00000000-0005-0000-0000-0000AD780000}"/>
    <cellStyle name="Input 3 3 21 4 2" xfId="30892" xr:uid="{00000000-0005-0000-0000-0000AE780000}"/>
    <cellStyle name="Input 3 3 21 4 3" xfId="30893" xr:uid="{00000000-0005-0000-0000-0000AF780000}"/>
    <cellStyle name="Input 3 3 21 5" xfId="30894" xr:uid="{00000000-0005-0000-0000-0000B0780000}"/>
    <cellStyle name="Input 3 3 21 5 2" xfId="30895" xr:uid="{00000000-0005-0000-0000-0000B1780000}"/>
    <cellStyle name="Input 3 3 21 5 3" xfId="30896" xr:uid="{00000000-0005-0000-0000-0000B2780000}"/>
    <cellStyle name="Input 3 3 21 6" xfId="30897" xr:uid="{00000000-0005-0000-0000-0000B3780000}"/>
    <cellStyle name="Input 3 3 21 6 2" xfId="30898" xr:uid="{00000000-0005-0000-0000-0000B4780000}"/>
    <cellStyle name="Input 3 3 21 6 3" xfId="30899" xr:uid="{00000000-0005-0000-0000-0000B5780000}"/>
    <cellStyle name="Input 3 3 21 7" xfId="30900" xr:uid="{00000000-0005-0000-0000-0000B6780000}"/>
    <cellStyle name="Input 3 3 21 8" xfId="30901" xr:uid="{00000000-0005-0000-0000-0000B7780000}"/>
    <cellStyle name="Input 3 3 22" xfId="30902" xr:uid="{00000000-0005-0000-0000-0000B8780000}"/>
    <cellStyle name="Input 3 3 22 2" xfId="30903" xr:uid="{00000000-0005-0000-0000-0000B9780000}"/>
    <cellStyle name="Input 3 3 22 2 2" xfId="30904" xr:uid="{00000000-0005-0000-0000-0000BA780000}"/>
    <cellStyle name="Input 3 3 22 2 3" xfId="30905" xr:uid="{00000000-0005-0000-0000-0000BB780000}"/>
    <cellStyle name="Input 3 3 22 2 4" xfId="30906" xr:uid="{00000000-0005-0000-0000-0000BC780000}"/>
    <cellStyle name="Input 3 3 22 2 5" xfId="30907" xr:uid="{00000000-0005-0000-0000-0000BD780000}"/>
    <cellStyle name="Input 3 3 22 2 6" xfId="30908" xr:uid="{00000000-0005-0000-0000-0000BE780000}"/>
    <cellStyle name="Input 3 3 22 3" xfId="30909" xr:uid="{00000000-0005-0000-0000-0000BF780000}"/>
    <cellStyle name="Input 3 3 22 3 2" xfId="30910" xr:uid="{00000000-0005-0000-0000-0000C0780000}"/>
    <cellStyle name="Input 3 3 22 3 3" xfId="30911" xr:uid="{00000000-0005-0000-0000-0000C1780000}"/>
    <cellStyle name="Input 3 3 22 4" xfId="30912" xr:uid="{00000000-0005-0000-0000-0000C2780000}"/>
    <cellStyle name="Input 3 3 22 4 2" xfId="30913" xr:uid="{00000000-0005-0000-0000-0000C3780000}"/>
    <cellStyle name="Input 3 3 22 4 3" xfId="30914" xr:uid="{00000000-0005-0000-0000-0000C4780000}"/>
    <cellStyle name="Input 3 3 22 5" xfId="30915" xr:uid="{00000000-0005-0000-0000-0000C5780000}"/>
    <cellStyle name="Input 3 3 22 5 2" xfId="30916" xr:uid="{00000000-0005-0000-0000-0000C6780000}"/>
    <cellStyle name="Input 3 3 22 5 3" xfId="30917" xr:uid="{00000000-0005-0000-0000-0000C7780000}"/>
    <cellStyle name="Input 3 3 22 6" xfId="30918" xr:uid="{00000000-0005-0000-0000-0000C8780000}"/>
    <cellStyle name="Input 3 3 22 6 2" xfId="30919" xr:uid="{00000000-0005-0000-0000-0000C9780000}"/>
    <cellStyle name="Input 3 3 22 6 3" xfId="30920" xr:uid="{00000000-0005-0000-0000-0000CA780000}"/>
    <cellStyle name="Input 3 3 22 7" xfId="30921" xr:uid="{00000000-0005-0000-0000-0000CB780000}"/>
    <cellStyle name="Input 3 3 22 8" xfId="30922" xr:uid="{00000000-0005-0000-0000-0000CC780000}"/>
    <cellStyle name="Input 3 3 23" xfId="30923" xr:uid="{00000000-0005-0000-0000-0000CD780000}"/>
    <cellStyle name="Input 3 3 23 2" xfId="30924" xr:uid="{00000000-0005-0000-0000-0000CE780000}"/>
    <cellStyle name="Input 3 3 23 2 2" xfId="30925" xr:uid="{00000000-0005-0000-0000-0000CF780000}"/>
    <cellStyle name="Input 3 3 23 2 3" xfId="30926" xr:uid="{00000000-0005-0000-0000-0000D0780000}"/>
    <cellStyle name="Input 3 3 23 2 4" xfId="30927" xr:uid="{00000000-0005-0000-0000-0000D1780000}"/>
    <cellStyle name="Input 3 3 23 2 5" xfId="30928" xr:uid="{00000000-0005-0000-0000-0000D2780000}"/>
    <cellStyle name="Input 3 3 23 2 6" xfId="30929" xr:uid="{00000000-0005-0000-0000-0000D3780000}"/>
    <cellStyle name="Input 3 3 23 3" xfId="30930" xr:uid="{00000000-0005-0000-0000-0000D4780000}"/>
    <cellStyle name="Input 3 3 23 3 2" xfId="30931" xr:uid="{00000000-0005-0000-0000-0000D5780000}"/>
    <cellStyle name="Input 3 3 23 3 3" xfId="30932" xr:uid="{00000000-0005-0000-0000-0000D6780000}"/>
    <cellStyle name="Input 3 3 23 4" xfId="30933" xr:uid="{00000000-0005-0000-0000-0000D7780000}"/>
    <cellStyle name="Input 3 3 23 4 2" xfId="30934" xr:uid="{00000000-0005-0000-0000-0000D8780000}"/>
    <cellStyle name="Input 3 3 23 4 3" xfId="30935" xr:uid="{00000000-0005-0000-0000-0000D9780000}"/>
    <cellStyle name="Input 3 3 23 5" xfId="30936" xr:uid="{00000000-0005-0000-0000-0000DA780000}"/>
    <cellStyle name="Input 3 3 23 5 2" xfId="30937" xr:uid="{00000000-0005-0000-0000-0000DB780000}"/>
    <cellStyle name="Input 3 3 23 5 3" xfId="30938" xr:uid="{00000000-0005-0000-0000-0000DC780000}"/>
    <cellStyle name="Input 3 3 23 6" xfId="30939" xr:uid="{00000000-0005-0000-0000-0000DD780000}"/>
    <cellStyle name="Input 3 3 23 6 2" xfId="30940" xr:uid="{00000000-0005-0000-0000-0000DE780000}"/>
    <cellStyle name="Input 3 3 23 6 3" xfId="30941" xr:uid="{00000000-0005-0000-0000-0000DF780000}"/>
    <cellStyle name="Input 3 3 23 7" xfId="30942" xr:uid="{00000000-0005-0000-0000-0000E0780000}"/>
    <cellStyle name="Input 3 3 23 8" xfId="30943" xr:uid="{00000000-0005-0000-0000-0000E1780000}"/>
    <cellStyle name="Input 3 3 24" xfId="30944" xr:uid="{00000000-0005-0000-0000-0000E2780000}"/>
    <cellStyle name="Input 3 3 24 2" xfId="30945" xr:uid="{00000000-0005-0000-0000-0000E3780000}"/>
    <cellStyle name="Input 3 3 24 2 2" xfId="30946" xr:uid="{00000000-0005-0000-0000-0000E4780000}"/>
    <cellStyle name="Input 3 3 24 2 3" xfId="30947" xr:uid="{00000000-0005-0000-0000-0000E5780000}"/>
    <cellStyle name="Input 3 3 24 2 4" xfId="30948" xr:uid="{00000000-0005-0000-0000-0000E6780000}"/>
    <cellStyle name="Input 3 3 24 2 5" xfId="30949" xr:uid="{00000000-0005-0000-0000-0000E7780000}"/>
    <cellStyle name="Input 3 3 24 2 6" xfId="30950" xr:uid="{00000000-0005-0000-0000-0000E8780000}"/>
    <cellStyle name="Input 3 3 24 3" xfId="30951" xr:uid="{00000000-0005-0000-0000-0000E9780000}"/>
    <cellStyle name="Input 3 3 24 3 2" xfId="30952" xr:uid="{00000000-0005-0000-0000-0000EA780000}"/>
    <cellStyle name="Input 3 3 24 3 3" xfId="30953" xr:uid="{00000000-0005-0000-0000-0000EB780000}"/>
    <cellStyle name="Input 3 3 24 4" xfId="30954" xr:uid="{00000000-0005-0000-0000-0000EC780000}"/>
    <cellStyle name="Input 3 3 24 4 2" xfId="30955" xr:uid="{00000000-0005-0000-0000-0000ED780000}"/>
    <cellStyle name="Input 3 3 24 4 3" xfId="30956" xr:uid="{00000000-0005-0000-0000-0000EE780000}"/>
    <cellStyle name="Input 3 3 24 5" xfId="30957" xr:uid="{00000000-0005-0000-0000-0000EF780000}"/>
    <cellStyle name="Input 3 3 24 5 2" xfId="30958" xr:uid="{00000000-0005-0000-0000-0000F0780000}"/>
    <cellStyle name="Input 3 3 24 5 3" xfId="30959" xr:uid="{00000000-0005-0000-0000-0000F1780000}"/>
    <cellStyle name="Input 3 3 24 6" xfId="30960" xr:uid="{00000000-0005-0000-0000-0000F2780000}"/>
    <cellStyle name="Input 3 3 24 6 2" xfId="30961" xr:uid="{00000000-0005-0000-0000-0000F3780000}"/>
    <cellStyle name="Input 3 3 24 6 3" xfId="30962" xr:uid="{00000000-0005-0000-0000-0000F4780000}"/>
    <cellStyle name="Input 3 3 24 7" xfId="30963" xr:uid="{00000000-0005-0000-0000-0000F5780000}"/>
    <cellStyle name="Input 3 3 24 8" xfId="30964" xr:uid="{00000000-0005-0000-0000-0000F6780000}"/>
    <cellStyle name="Input 3 3 25" xfId="30965" xr:uid="{00000000-0005-0000-0000-0000F7780000}"/>
    <cellStyle name="Input 3 3 25 2" xfId="30966" xr:uid="{00000000-0005-0000-0000-0000F8780000}"/>
    <cellStyle name="Input 3 3 25 2 2" xfId="30967" xr:uid="{00000000-0005-0000-0000-0000F9780000}"/>
    <cellStyle name="Input 3 3 25 2 3" xfId="30968" xr:uid="{00000000-0005-0000-0000-0000FA780000}"/>
    <cellStyle name="Input 3 3 25 2 4" xfId="30969" xr:uid="{00000000-0005-0000-0000-0000FB780000}"/>
    <cellStyle name="Input 3 3 25 2 5" xfId="30970" xr:uid="{00000000-0005-0000-0000-0000FC780000}"/>
    <cellStyle name="Input 3 3 25 2 6" xfId="30971" xr:uid="{00000000-0005-0000-0000-0000FD780000}"/>
    <cellStyle name="Input 3 3 25 3" xfId="30972" xr:uid="{00000000-0005-0000-0000-0000FE780000}"/>
    <cellStyle name="Input 3 3 25 3 2" xfId="30973" xr:uid="{00000000-0005-0000-0000-0000FF780000}"/>
    <cellStyle name="Input 3 3 25 3 3" xfId="30974" xr:uid="{00000000-0005-0000-0000-000000790000}"/>
    <cellStyle name="Input 3 3 25 4" xfId="30975" xr:uid="{00000000-0005-0000-0000-000001790000}"/>
    <cellStyle name="Input 3 3 25 4 2" xfId="30976" xr:uid="{00000000-0005-0000-0000-000002790000}"/>
    <cellStyle name="Input 3 3 25 4 3" xfId="30977" xr:uid="{00000000-0005-0000-0000-000003790000}"/>
    <cellStyle name="Input 3 3 25 5" xfId="30978" xr:uid="{00000000-0005-0000-0000-000004790000}"/>
    <cellStyle name="Input 3 3 25 5 2" xfId="30979" xr:uid="{00000000-0005-0000-0000-000005790000}"/>
    <cellStyle name="Input 3 3 25 5 3" xfId="30980" xr:uid="{00000000-0005-0000-0000-000006790000}"/>
    <cellStyle name="Input 3 3 25 6" xfId="30981" xr:uid="{00000000-0005-0000-0000-000007790000}"/>
    <cellStyle name="Input 3 3 25 6 2" xfId="30982" xr:uid="{00000000-0005-0000-0000-000008790000}"/>
    <cellStyle name="Input 3 3 25 6 3" xfId="30983" xr:uid="{00000000-0005-0000-0000-000009790000}"/>
    <cellStyle name="Input 3 3 25 7" xfId="30984" xr:uid="{00000000-0005-0000-0000-00000A790000}"/>
    <cellStyle name="Input 3 3 25 8" xfId="30985" xr:uid="{00000000-0005-0000-0000-00000B790000}"/>
    <cellStyle name="Input 3 3 26" xfId="30986" xr:uid="{00000000-0005-0000-0000-00000C790000}"/>
    <cellStyle name="Input 3 3 26 2" xfId="30987" xr:uid="{00000000-0005-0000-0000-00000D790000}"/>
    <cellStyle name="Input 3 3 26 2 2" xfId="30988" xr:uid="{00000000-0005-0000-0000-00000E790000}"/>
    <cellStyle name="Input 3 3 26 2 3" xfId="30989" xr:uid="{00000000-0005-0000-0000-00000F790000}"/>
    <cellStyle name="Input 3 3 26 2 4" xfId="30990" xr:uid="{00000000-0005-0000-0000-000010790000}"/>
    <cellStyle name="Input 3 3 26 2 5" xfId="30991" xr:uid="{00000000-0005-0000-0000-000011790000}"/>
    <cellStyle name="Input 3 3 26 2 6" xfId="30992" xr:uid="{00000000-0005-0000-0000-000012790000}"/>
    <cellStyle name="Input 3 3 26 3" xfId="30993" xr:uid="{00000000-0005-0000-0000-000013790000}"/>
    <cellStyle name="Input 3 3 26 3 2" xfId="30994" xr:uid="{00000000-0005-0000-0000-000014790000}"/>
    <cellStyle name="Input 3 3 26 3 3" xfId="30995" xr:uid="{00000000-0005-0000-0000-000015790000}"/>
    <cellStyle name="Input 3 3 26 4" xfId="30996" xr:uid="{00000000-0005-0000-0000-000016790000}"/>
    <cellStyle name="Input 3 3 26 4 2" xfId="30997" xr:uid="{00000000-0005-0000-0000-000017790000}"/>
    <cellStyle name="Input 3 3 26 4 3" xfId="30998" xr:uid="{00000000-0005-0000-0000-000018790000}"/>
    <cellStyle name="Input 3 3 26 5" xfId="30999" xr:uid="{00000000-0005-0000-0000-000019790000}"/>
    <cellStyle name="Input 3 3 26 5 2" xfId="31000" xr:uid="{00000000-0005-0000-0000-00001A790000}"/>
    <cellStyle name="Input 3 3 26 5 3" xfId="31001" xr:uid="{00000000-0005-0000-0000-00001B790000}"/>
    <cellStyle name="Input 3 3 26 6" xfId="31002" xr:uid="{00000000-0005-0000-0000-00001C790000}"/>
    <cellStyle name="Input 3 3 26 6 2" xfId="31003" xr:uid="{00000000-0005-0000-0000-00001D790000}"/>
    <cellStyle name="Input 3 3 26 6 3" xfId="31004" xr:uid="{00000000-0005-0000-0000-00001E790000}"/>
    <cellStyle name="Input 3 3 26 7" xfId="31005" xr:uid="{00000000-0005-0000-0000-00001F790000}"/>
    <cellStyle name="Input 3 3 26 8" xfId="31006" xr:uid="{00000000-0005-0000-0000-000020790000}"/>
    <cellStyle name="Input 3 3 27" xfId="31007" xr:uid="{00000000-0005-0000-0000-000021790000}"/>
    <cellStyle name="Input 3 3 27 2" xfId="31008" xr:uid="{00000000-0005-0000-0000-000022790000}"/>
    <cellStyle name="Input 3 3 27 2 2" xfId="31009" xr:uid="{00000000-0005-0000-0000-000023790000}"/>
    <cellStyle name="Input 3 3 27 2 3" xfId="31010" xr:uid="{00000000-0005-0000-0000-000024790000}"/>
    <cellStyle name="Input 3 3 27 2 4" xfId="31011" xr:uid="{00000000-0005-0000-0000-000025790000}"/>
    <cellStyle name="Input 3 3 27 2 5" xfId="31012" xr:uid="{00000000-0005-0000-0000-000026790000}"/>
    <cellStyle name="Input 3 3 27 2 6" xfId="31013" xr:uid="{00000000-0005-0000-0000-000027790000}"/>
    <cellStyle name="Input 3 3 27 3" xfId="31014" xr:uid="{00000000-0005-0000-0000-000028790000}"/>
    <cellStyle name="Input 3 3 27 3 2" xfId="31015" xr:uid="{00000000-0005-0000-0000-000029790000}"/>
    <cellStyle name="Input 3 3 27 3 3" xfId="31016" xr:uid="{00000000-0005-0000-0000-00002A790000}"/>
    <cellStyle name="Input 3 3 27 4" xfId="31017" xr:uid="{00000000-0005-0000-0000-00002B790000}"/>
    <cellStyle name="Input 3 3 27 4 2" xfId="31018" xr:uid="{00000000-0005-0000-0000-00002C790000}"/>
    <cellStyle name="Input 3 3 27 4 3" xfId="31019" xr:uid="{00000000-0005-0000-0000-00002D790000}"/>
    <cellStyle name="Input 3 3 27 5" xfId="31020" xr:uid="{00000000-0005-0000-0000-00002E790000}"/>
    <cellStyle name="Input 3 3 27 5 2" xfId="31021" xr:uid="{00000000-0005-0000-0000-00002F790000}"/>
    <cellStyle name="Input 3 3 27 5 3" xfId="31022" xr:uid="{00000000-0005-0000-0000-000030790000}"/>
    <cellStyle name="Input 3 3 27 6" xfId="31023" xr:uid="{00000000-0005-0000-0000-000031790000}"/>
    <cellStyle name="Input 3 3 27 6 2" xfId="31024" xr:uid="{00000000-0005-0000-0000-000032790000}"/>
    <cellStyle name="Input 3 3 27 6 3" xfId="31025" xr:uid="{00000000-0005-0000-0000-000033790000}"/>
    <cellStyle name="Input 3 3 27 7" xfId="31026" xr:uid="{00000000-0005-0000-0000-000034790000}"/>
    <cellStyle name="Input 3 3 27 8" xfId="31027" xr:uid="{00000000-0005-0000-0000-000035790000}"/>
    <cellStyle name="Input 3 3 28" xfId="31028" xr:uid="{00000000-0005-0000-0000-000036790000}"/>
    <cellStyle name="Input 3 3 28 2" xfId="31029" xr:uid="{00000000-0005-0000-0000-000037790000}"/>
    <cellStyle name="Input 3 3 28 2 2" xfId="31030" xr:uid="{00000000-0005-0000-0000-000038790000}"/>
    <cellStyle name="Input 3 3 28 2 3" xfId="31031" xr:uid="{00000000-0005-0000-0000-000039790000}"/>
    <cellStyle name="Input 3 3 28 2 4" xfId="31032" xr:uid="{00000000-0005-0000-0000-00003A790000}"/>
    <cellStyle name="Input 3 3 28 2 5" xfId="31033" xr:uid="{00000000-0005-0000-0000-00003B790000}"/>
    <cellStyle name="Input 3 3 28 2 6" xfId="31034" xr:uid="{00000000-0005-0000-0000-00003C790000}"/>
    <cellStyle name="Input 3 3 28 3" xfId="31035" xr:uid="{00000000-0005-0000-0000-00003D790000}"/>
    <cellStyle name="Input 3 3 28 3 2" xfId="31036" xr:uid="{00000000-0005-0000-0000-00003E790000}"/>
    <cellStyle name="Input 3 3 28 3 3" xfId="31037" xr:uid="{00000000-0005-0000-0000-00003F790000}"/>
    <cellStyle name="Input 3 3 28 4" xfId="31038" xr:uid="{00000000-0005-0000-0000-000040790000}"/>
    <cellStyle name="Input 3 3 28 4 2" xfId="31039" xr:uid="{00000000-0005-0000-0000-000041790000}"/>
    <cellStyle name="Input 3 3 28 4 3" xfId="31040" xr:uid="{00000000-0005-0000-0000-000042790000}"/>
    <cellStyle name="Input 3 3 28 5" xfId="31041" xr:uid="{00000000-0005-0000-0000-000043790000}"/>
    <cellStyle name="Input 3 3 28 5 2" xfId="31042" xr:uid="{00000000-0005-0000-0000-000044790000}"/>
    <cellStyle name="Input 3 3 28 5 3" xfId="31043" xr:uid="{00000000-0005-0000-0000-000045790000}"/>
    <cellStyle name="Input 3 3 28 6" xfId="31044" xr:uid="{00000000-0005-0000-0000-000046790000}"/>
    <cellStyle name="Input 3 3 28 6 2" xfId="31045" xr:uid="{00000000-0005-0000-0000-000047790000}"/>
    <cellStyle name="Input 3 3 28 6 3" xfId="31046" xr:uid="{00000000-0005-0000-0000-000048790000}"/>
    <cellStyle name="Input 3 3 28 7" xfId="31047" xr:uid="{00000000-0005-0000-0000-000049790000}"/>
    <cellStyle name="Input 3 3 28 8" xfId="31048" xr:uid="{00000000-0005-0000-0000-00004A790000}"/>
    <cellStyle name="Input 3 3 29" xfId="31049" xr:uid="{00000000-0005-0000-0000-00004B790000}"/>
    <cellStyle name="Input 3 3 29 2" xfId="31050" xr:uid="{00000000-0005-0000-0000-00004C790000}"/>
    <cellStyle name="Input 3 3 29 2 2" xfId="31051" xr:uid="{00000000-0005-0000-0000-00004D790000}"/>
    <cellStyle name="Input 3 3 29 2 3" xfId="31052" xr:uid="{00000000-0005-0000-0000-00004E790000}"/>
    <cellStyle name="Input 3 3 29 2 4" xfId="31053" xr:uid="{00000000-0005-0000-0000-00004F790000}"/>
    <cellStyle name="Input 3 3 29 2 5" xfId="31054" xr:uid="{00000000-0005-0000-0000-000050790000}"/>
    <cellStyle name="Input 3 3 29 2 6" xfId="31055" xr:uid="{00000000-0005-0000-0000-000051790000}"/>
    <cellStyle name="Input 3 3 29 3" xfId="31056" xr:uid="{00000000-0005-0000-0000-000052790000}"/>
    <cellStyle name="Input 3 3 29 3 2" xfId="31057" xr:uid="{00000000-0005-0000-0000-000053790000}"/>
    <cellStyle name="Input 3 3 29 3 3" xfId="31058" xr:uid="{00000000-0005-0000-0000-000054790000}"/>
    <cellStyle name="Input 3 3 29 4" xfId="31059" xr:uid="{00000000-0005-0000-0000-000055790000}"/>
    <cellStyle name="Input 3 3 29 4 2" xfId="31060" xr:uid="{00000000-0005-0000-0000-000056790000}"/>
    <cellStyle name="Input 3 3 29 4 3" xfId="31061" xr:uid="{00000000-0005-0000-0000-000057790000}"/>
    <cellStyle name="Input 3 3 29 5" xfId="31062" xr:uid="{00000000-0005-0000-0000-000058790000}"/>
    <cellStyle name="Input 3 3 29 5 2" xfId="31063" xr:uid="{00000000-0005-0000-0000-000059790000}"/>
    <cellStyle name="Input 3 3 29 5 3" xfId="31064" xr:uid="{00000000-0005-0000-0000-00005A790000}"/>
    <cellStyle name="Input 3 3 29 6" xfId="31065" xr:uid="{00000000-0005-0000-0000-00005B790000}"/>
    <cellStyle name="Input 3 3 29 6 2" xfId="31066" xr:uid="{00000000-0005-0000-0000-00005C790000}"/>
    <cellStyle name="Input 3 3 29 6 3" xfId="31067" xr:uid="{00000000-0005-0000-0000-00005D790000}"/>
    <cellStyle name="Input 3 3 29 7" xfId="31068" xr:uid="{00000000-0005-0000-0000-00005E790000}"/>
    <cellStyle name="Input 3 3 29 8" xfId="31069" xr:uid="{00000000-0005-0000-0000-00005F790000}"/>
    <cellStyle name="Input 3 3 3" xfId="31070" xr:uid="{00000000-0005-0000-0000-000060790000}"/>
    <cellStyle name="Input 3 3 3 2" xfId="31071" xr:uid="{00000000-0005-0000-0000-000061790000}"/>
    <cellStyle name="Input 3 3 3 2 2" xfId="31072" xr:uid="{00000000-0005-0000-0000-000062790000}"/>
    <cellStyle name="Input 3 3 3 2 3" xfId="31073" xr:uid="{00000000-0005-0000-0000-000063790000}"/>
    <cellStyle name="Input 3 3 3 2 4" xfId="31074" xr:uid="{00000000-0005-0000-0000-000064790000}"/>
    <cellStyle name="Input 3 3 3 2 5" xfId="31075" xr:uid="{00000000-0005-0000-0000-000065790000}"/>
    <cellStyle name="Input 3 3 3 2 6" xfId="31076" xr:uid="{00000000-0005-0000-0000-000066790000}"/>
    <cellStyle name="Input 3 3 3 3" xfId="31077" xr:uid="{00000000-0005-0000-0000-000067790000}"/>
    <cellStyle name="Input 3 3 3 3 2" xfId="31078" xr:uid="{00000000-0005-0000-0000-000068790000}"/>
    <cellStyle name="Input 3 3 3 3 3" xfId="31079" xr:uid="{00000000-0005-0000-0000-000069790000}"/>
    <cellStyle name="Input 3 3 3 4" xfId="31080" xr:uid="{00000000-0005-0000-0000-00006A790000}"/>
    <cellStyle name="Input 3 3 3 4 2" xfId="31081" xr:uid="{00000000-0005-0000-0000-00006B790000}"/>
    <cellStyle name="Input 3 3 3 4 3" xfId="31082" xr:uid="{00000000-0005-0000-0000-00006C790000}"/>
    <cellStyle name="Input 3 3 3 5" xfId="31083" xr:uid="{00000000-0005-0000-0000-00006D790000}"/>
    <cellStyle name="Input 3 3 3 5 2" xfId="31084" xr:uid="{00000000-0005-0000-0000-00006E790000}"/>
    <cellStyle name="Input 3 3 3 5 3" xfId="31085" xr:uid="{00000000-0005-0000-0000-00006F790000}"/>
    <cellStyle name="Input 3 3 3 6" xfId="31086" xr:uid="{00000000-0005-0000-0000-000070790000}"/>
    <cellStyle name="Input 3 3 3 6 2" xfId="31087" xr:uid="{00000000-0005-0000-0000-000071790000}"/>
    <cellStyle name="Input 3 3 3 6 3" xfId="31088" xr:uid="{00000000-0005-0000-0000-000072790000}"/>
    <cellStyle name="Input 3 3 3 7" xfId="31089" xr:uid="{00000000-0005-0000-0000-000073790000}"/>
    <cellStyle name="Input 3 3 3 8" xfId="31090" xr:uid="{00000000-0005-0000-0000-000074790000}"/>
    <cellStyle name="Input 3 3 30" xfId="31091" xr:uid="{00000000-0005-0000-0000-000075790000}"/>
    <cellStyle name="Input 3 3 30 2" xfId="31092" xr:uid="{00000000-0005-0000-0000-000076790000}"/>
    <cellStyle name="Input 3 3 30 2 2" xfId="31093" xr:uid="{00000000-0005-0000-0000-000077790000}"/>
    <cellStyle name="Input 3 3 30 2 3" xfId="31094" xr:uid="{00000000-0005-0000-0000-000078790000}"/>
    <cellStyle name="Input 3 3 30 2 4" xfId="31095" xr:uid="{00000000-0005-0000-0000-000079790000}"/>
    <cellStyle name="Input 3 3 30 2 5" xfId="31096" xr:uid="{00000000-0005-0000-0000-00007A790000}"/>
    <cellStyle name="Input 3 3 30 2 6" xfId="31097" xr:uid="{00000000-0005-0000-0000-00007B790000}"/>
    <cellStyle name="Input 3 3 30 3" xfId="31098" xr:uid="{00000000-0005-0000-0000-00007C790000}"/>
    <cellStyle name="Input 3 3 30 3 2" xfId="31099" xr:uid="{00000000-0005-0000-0000-00007D790000}"/>
    <cellStyle name="Input 3 3 30 3 3" xfId="31100" xr:uid="{00000000-0005-0000-0000-00007E790000}"/>
    <cellStyle name="Input 3 3 30 4" xfId="31101" xr:uid="{00000000-0005-0000-0000-00007F790000}"/>
    <cellStyle name="Input 3 3 30 4 2" xfId="31102" xr:uid="{00000000-0005-0000-0000-000080790000}"/>
    <cellStyle name="Input 3 3 30 4 3" xfId="31103" xr:uid="{00000000-0005-0000-0000-000081790000}"/>
    <cellStyle name="Input 3 3 30 5" xfId="31104" xr:uid="{00000000-0005-0000-0000-000082790000}"/>
    <cellStyle name="Input 3 3 30 5 2" xfId="31105" xr:uid="{00000000-0005-0000-0000-000083790000}"/>
    <cellStyle name="Input 3 3 30 5 3" xfId="31106" xr:uid="{00000000-0005-0000-0000-000084790000}"/>
    <cellStyle name="Input 3 3 30 6" xfId="31107" xr:uid="{00000000-0005-0000-0000-000085790000}"/>
    <cellStyle name="Input 3 3 30 6 2" xfId="31108" xr:uid="{00000000-0005-0000-0000-000086790000}"/>
    <cellStyle name="Input 3 3 30 6 3" xfId="31109" xr:uid="{00000000-0005-0000-0000-000087790000}"/>
    <cellStyle name="Input 3 3 30 7" xfId="31110" xr:uid="{00000000-0005-0000-0000-000088790000}"/>
    <cellStyle name="Input 3 3 30 8" xfId="31111" xr:uid="{00000000-0005-0000-0000-000089790000}"/>
    <cellStyle name="Input 3 3 31" xfId="31112" xr:uid="{00000000-0005-0000-0000-00008A790000}"/>
    <cellStyle name="Input 3 3 31 2" xfId="31113" xr:uid="{00000000-0005-0000-0000-00008B790000}"/>
    <cellStyle name="Input 3 3 31 2 2" xfId="31114" xr:uid="{00000000-0005-0000-0000-00008C790000}"/>
    <cellStyle name="Input 3 3 31 2 3" xfId="31115" xr:uid="{00000000-0005-0000-0000-00008D790000}"/>
    <cellStyle name="Input 3 3 31 2 4" xfId="31116" xr:uid="{00000000-0005-0000-0000-00008E790000}"/>
    <cellStyle name="Input 3 3 31 2 5" xfId="31117" xr:uid="{00000000-0005-0000-0000-00008F790000}"/>
    <cellStyle name="Input 3 3 31 2 6" xfId="31118" xr:uid="{00000000-0005-0000-0000-000090790000}"/>
    <cellStyle name="Input 3 3 31 3" xfId="31119" xr:uid="{00000000-0005-0000-0000-000091790000}"/>
    <cellStyle name="Input 3 3 31 3 2" xfId="31120" xr:uid="{00000000-0005-0000-0000-000092790000}"/>
    <cellStyle name="Input 3 3 31 3 3" xfId="31121" xr:uid="{00000000-0005-0000-0000-000093790000}"/>
    <cellStyle name="Input 3 3 31 4" xfId="31122" xr:uid="{00000000-0005-0000-0000-000094790000}"/>
    <cellStyle name="Input 3 3 31 4 2" xfId="31123" xr:uid="{00000000-0005-0000-0000-000095790000}"/>
    <cellStyle name="Input 3 3 31 4 3" xfId="31124" xr:uid="{00000000-0005-0000-0000-000096790000}"/>
    <cellStyle name="Input 3 3 31 5" xfId="31125" xr:uid="{00000000-0005-0000-0000-000097790000}"/>
    <cellStyle name="Input 3 3 31 5 2" xfId="31126" xr:uid="{00000000-0005-0000-0000-000098790000}"/>
    <cellStyle name="Input 3 3 31 5 3" xfId="31127" xr:uid="{00000000-0005-0000-0000-000099790000}"/>
    <cellStyle name="Input 3 3 31 6" xfId="31128" xr:uid="{00000000-0005-0000-0000-00009A790000}"/>
    <cellStyle name="Input 3 3 31 6 2" xfId="31129" xr:uid="{00000000-0005-0000-0000-00009B790000}"/>
    <cellStyle name="Input 3 3 31 6 3" xfId="31130" xr:uid="{00000000-0005-0000-0000-00009C790000}"/>
    <cellStyle name="Input 3 3 31 7" xfId="31131" xr:uid="{00000000-0005-0000-0000-00009D790000}"/>
    <cellStyle name="Input 3 3 31 8" xfId="31132" xr:uid="{00000000-0005-0000-0000-00009E790000}"/>
    <cellStyle name="Input 3 3 32" xfId="31133" xr:uid="{00000000-0005-0000-0000-00009F790000}"/>
    <cellStyle name="Input 3 3 32 2" xfId="31134" xr:uid="{00000000-0005-0000-0000-0000A0790000}"/>
    <cellStyle name="Input 3 3 32 2 2" xfId="31135" xr:uid="{00000000-0005-0000-0000-0000A1790000}"/>
    <cellStyle name="Input 3 3 32 2 3" xfId="31136" xr:uid="{00000000-0005-0000-0000-0000A2790000}"/>
    <cellStyle name="Input 3 3 32 2 4" xfId="31137" xr:uid="{00000000-0005-0000-0000-0000A3790000}"/>
    <cellStyle name="Input 3 3 32 2 5" xfId="31138" xr:uid="{00000000-0005-0000-0000-0000A4790000}"/>
    <cellStyle name="Input 3 3 32 2 6" xfId="31139" xr:uid="{00000000-0005-0000-0000-0000A5790000}"/>
    <cellStyle name="Input 3 3 32 3" xfId="31140" xr:uid="{00000000-0005-0000-0000-0000A6790000}"/>
    <cellStyle name="Input 3 3 32 3 2" xfId="31141" xr:uid="{00000000-0005-0000-0000-0000A7790000}"/>
    <cellStyle name="Input 3 3 32 3 3" xfId="31142" xr:uid="{00000000-0005-0000-0000-0000A8790000}"/>
    <cellStyle name="Input 3 3 32 4" xfId="31143" xr:uid="{00000000-0005-0000-0000-0000A9790000}"/>
    <cellStyle name="Input 3 3 32 4 2" xfId="31144" xr:uid="{00000000-0005-0000-0000-0000AA790000}"/>
    <cellStyle name="Input 3 3 32 4 3" xfId="31145" xr:uid="{00000000-0005-0000-0000-0000AB790000}"/>
    <cellStyle name="Input 3 3 32 5" xfId="31146" xr:uid="{00000000-0005-0000-0000-0000AC790000}"/>
    <cellStyle name="Input 3 3 32 5 2" xfId="31147" xr:uid="{00000000-0005-0000-0000-0000AD790000}"/>
    <cellStyle name="Input 3 3 32 5 3" xfId="31148" xr:uid="{00000000-0005-0000-0000-0000AE790000}"/>
    <cellStyle name="Input 3 3 32 6" xfId="31149" xr:uid="{00000000-0005-0000-0000-0000AF790000}"/>
    <cellStyle name="Input 3 3 32 6 2" xfId="31150" xr:uid="{00000000-0005-0000-0000-0000B0790000}"/>
    <cellStyle name="Input 3 3 32 6 3" xfId="31151" xr:uid="{00000000-0005-0000-0000-0000B1790000}"/>
    <cellStyle name="Input 3 3 32 7" xfId="31152" xr:uid="{00000000-0005-0000-0000-0000B2790000}"/>
    <cellStyle name="Input 3 3 32 8" xfId="31153" xr:uid="{00000000-0005-0000-0000-0000B3790000}"/>
    <cellStyle name="Input 3 3 33" xfId="31154" xr:uid="{00000000-0005-0000-0000-0000B4790000}"/>
    <cellStyle name="Input 3 3 33 2" xfId="31155" xr:uid="{00000000-0005-0000-0000-0000B5790000}"/>
    <cellStyle name="Input 3 3 33 2 2" xfId="31156" xr:uid="{00000000-0005-0000-0000-0000B6790000}"/>
    <cellStyle name="Input 3 3 33 2 3" xfId="31157" xr:uid="{00000000-0005-0000-0000-0000B7790000}"/>
    <cellStyle name="Input 3 3 33 2 4" xfId="31158" xr:uid="{00000000-0005-0000-0000-0000B8790000}"/>
    <cellStyle name="Input 3 3 33 2 5" xfId="31159" xr:uid="{00000000-0005-0000-0000-0000B9790000}"/>
    <cellStyle name="Input 3 3 33 2 6" xfId="31160" xr:uid="{00000000-0005-0000-0000-0000BA790000}"/>
    <cellStyle name="Input 3 3 33 3" xfId="31161" xr:uid="{00000000-0005-0000-0000-0000BB790000}"/>
    <cellStyle name="Input 3 3 33 3 2" xfId="31162" xr:uid="{00000000-0005-0000-0000-0000BC790000}"/>
    <cellStyle name="Input 3 3 33 3 3" xfId="31163" xr:uid="{00000000-0005-0000-0000-0000BD790000}"/>
    <cellStyle name="Input 3 3 33 4" xfId="31164" xr:uid="{00000000-0005-0000-0000-0000BE790000}"/>
    <cellStyle name="Input 3 3 33 4 2" xfId="31165" xr:uid="{00000000-0005-0000-0000-0000BF790000}"/>
    <cellStyle name="Input 3 3 33 4 3" xfId="31166" xr:uid="{00000000-0005-0000-0000-0000C0790000}"/>
    <cellStyle name="Input 3 3 33 5" xfId="31167" xr:uid="{00000000-0005-0000-0000-0000C1790000}"/>
    <cellStyle name="Input 3 3 33 5 2" xfId="31168" xr:uid="{00000000-0005-0000-0000-0000C2790000}"/>
    <cellStyle name="Input 3 3 33 5 3" xfId="31169" xr:uid="{00000000-0005-0000-0000-0000C3790000}"/>
    <cellStyle name="Input 3 3 33 6" xfId="31170" xr:uid="{00000000-0005-0000-0000-0000C4790000}"/>
    <cellStyle name="Input 3 3 33 6 2" xfId="31171" xr:uid="{00000000-0005-0000-0000-0000C5790000}"/>
    <cellStyle name="Input 3 3 33 6 3" xfId="31172" xr:uid="{00000000-0005-0000-0000-0000C6790000}"/>
    <cellStyle name="Input 3 3 33 7" xfId="31173" xr:uid="{00000000-0005-0000-0000-0000C7790000}"/>
    <cellStyle name="Input 3 3 33 8" xfId="31174" xr:uid="{00000000-0005-0000-0000-0000C8790000}"/>
    <cellStyle name="Input 3 3 34" xfId="31175" xr:uid="{00000000-0005-0000-0000-0000C9790000}"/>
    <cellStyle name="Input 3 3 34 2" xfId="31176" xr:uid="{00000000-0005-0000-0000-0000CA790000}"/>
    <cellStyle name="Input 3 3 34 2 2" xfId="31177" xr:uid="{00000000-0005-0000-0000-0000CB790000}"/>
    <cellStyle name="Input 3 3 34 2 3" xfId="31178" xr:uid="{00000000-0005-0000-0000-0000CC790000}"/>
    <cellStyle name="Input 3 3 34 2 4" xfId="31179" xr:uid="{00000000-0005-0000-0000-0000CD790000}"/>
    <cellStyle name="Input 3 3 34 2 5" xfId="31180" xr:uid="{00000000-0005-0000-0000-0000CE790000}"/>
    <cellStyle name="Input 3 3 34 2 6" xfId="31181" xr:uid="{00000000-0005-0000-0000-0000CF790000}"/>
    <cellStyle name="Input 3 3 34 3" xfId="31182" xr:uid="{00000000-0005-0000-0000-0000D0790000}"/>
    <cellStyle name="Input 3 3 34 3 2" xfId="31183" xr:uid="{00000000-0005-0000-0000-0000D1790000}"/>
    <cellStyle name="Input 3 3 34 3 3" xfId="31184" xr:uid="{00000000-0005-0000-0000-0000D2790000}"/>
    <cellStyle name="Input 3 3 34 4" xfId="31185" xr:uid="{00000000-0005-0000-0000-0000D3790000}"/>
    <cellStyle name="Input 3 3 34 4 2" xfId="31186" xr:uid="{00000000-0005-0000-0000-0000D4790000}"/>
    <cellStyle name="Input 3 3 34 4 3" xfId="31187" xr:uid="{00000000-0005-0000-0000-0000D5790000}"/>
    <cellStyle name="Input 3 3 34 5" xfId="31188" xr:uid="{00000000-0005-0000-0000-0000D6790000}"/>
    <cellStyle name="Input 3 3 34 5 2" xfId="31189" xr:uid="{00000000-0005-0000-0000-0000D7790000}"/>
    <cellStyle name="Input 3 3 34 5 3" xfId="31190" xr:uid="{00000000-0005-0000-0000-0000D8790000}"/>
    <cellStyle name="Input 3 3 34 6" xfId="31191" xr:uid="{00000000-0005-0000-0000-0000D9790000}"/>
    <cellStyle name="Input 3 3 34 6 2" xfId="31192" xr:uid="{00000000-0005-0000-0000-0000DA790000}"/>
    <cellStyle name="Input 3 3 34 6 3" xfId="31193" xr:uid="{00000000-0005-0000-0000-0000DB790000}"/>
    <cellStyle name="Input 3 3 34 7" xfId="31194" xr:uid="{00000000-0005-0000-0000-0000DC790000}"/>
    <cellStyle name="Input 3 3 34 8" xfId="31195" xr:uid="{00000000-0005-0000-0000-0000DD790000}"/>
    <cellStyle name="Input 3 3 35" xfId="31196" xr:uid="{00000000-0005-0000-0000-0000DE790000}"/>
    <cellStyle name="Input 3 3 35 2" xfId="31197" xr:uid="{00000000-0005-0000-0000-0000DF790000}"/>
    <cellStyle name="Input 3 3 35 2 2" xfId="31198" xr:uid="{00000000-0005-0000-0000-0000E0790000}"/>
    <cellStyle name="Input 3 3 35 2 3" xfId="31199" xr:uid="{00000000-0005-0000-0000-0000E1790000}"/>
    <cellStyle name="Input 3 3 35 2 4" xfId="31200" xr:uid="{00000000-0005-0000-0000-0000E2790000}"/>
    <cellStyle name="Input 3 3 35 2 5" xfId="31201" xr:uid="{00000000-0005-0000-0000-0000E3790000}"/>
    <cellStyle name="Input 3 3 35 2 6" xfId="31202" xr:uid="{00000000-0005-0000-0000-0000E4790000}"/>
    <cellStyle name="Input 3 3 35 3" xfId="31203" xr:uid="{00000000-0005-0000-0000-0000E5790000}"/>
    <cellStyle name="Input 3 3 35 3 2" xfId="31204" xr:uid="{00000000-0005-0000-0000-0000E6790000}"/>
    <cellStyle name="Input 3 3 35 3 3" xfId="31205" xr:uid="{00000000-0005-0000-0000-0000E7790000}"/>
    <cellStyle name="Input 3 3 35 4" xfId="31206" xr:uid="{00000000-0005-0000-0000-0000E8790000}"/>
    <cellStyle name="Input 3 3 35 4 2" xfId="31207" xr:uid="{00000000-0005-0000-0000-0000E9790000}"/>
    <cellStyle name="Input 3 3 35 4 3" xfId="31208" xr:uid="{00000000-0005-0000-0000-0000EA790000}"/>
    <cellStyle name="Input 3 3 35 5" xfId="31209" xr:uid="{00000000-0005-0000-0000-0000EB790000}"/>
    <cellStyle name="Input 3 3 35 5 2" xfId="31210" xr:uid="{00000000-0005-0000-0000-0000EC790000}"/>
    <cellStyle name="Input 3 3 35 5 3" xfId="31211" xr:uid="{00000000-0005-0000-0000-0000ED790000}"/>
    <cellStyle name="Input 3 3 35 6" xfId="31212" xr:uid="{00000000-0005-0000-0000-0000EE790000}"/>
    <cellStyle name="Input 3 3 35 6 2" xfId="31213" xr:uid="{00000000-0005-0000-0000-0000EF790000}"/>
    <cellStyle name="Input 3 3 35 6 3" xfId="31214" xr:uid="{00000000-0005-0000-0000-0000F0790000}"/>
    <cellStyle name="Input 3 3 35 7" xfId="31215" xr:uid="{00000000-0005-0000-0000-0000F1790000}"/>
    <cellStyle name="Input 3 3 35 8" xfId="31216" xr:uid="{00000000-0005-0000-0000-0000F2790000}"/>
    <cellStyle name="Input 3 3 36" xfId="31217" xr:uid="{00000000-0005-0000-0000-0000F3790000}"/>
    <cellStyle name="Input 3 3 36 2" xfId="31218" xr:uid="{00000000-0005-0000-0000-0000F4790000}"/>
    <cellStyle name="Input 3 3 36 3" xfId="31219" xr:uid="{00000000-0005-0000-0000-0000F5790000}"/>
    <cellStyle name="Input 3 3 36 4" xfId="31220" xr:uid="{00000000-0005-0000-0000-0000F6790000}"/>
    <cellStyle name="Input 3 3 36 5" xfId="31221" xr:uid="{00000000-0005-0000-0000-0000F7790000}"/>
    <cellStyle name="Input 3 3 36 6" xfId="31222" xr:uid="{00000000-0005-0000-0000-0000F8790000}"/>
    <cellStyle name="Input 3 3 37" xfId="31223" xr:uid="{00000000-0005-0000-0000-0000F9790000}"/>
    <cellStyle name="Input 3 3 37 2" xfId="31224" xr:uid="{00000000-0005-0000-0000-0000FA790000}"/>
    <cellStyle name="Input 3 3 37 3" xfId="31225" xr:uid="{00000000-0005-0000-0000-0000FB790000}"/>
    <cellStyle name="Input 3 3 37 4" xfId="31226" xr:uid="{00000000-0005-0000-0000-0000FC790000}"/>
    <cellStyle name="Input 3 3 37 5" xfId="31227" xr:uid="{00000000-0005-0000-0000-0000FD790000}"/>
    <cellStyle name="Input 3 3 37 6" xfId="31228" xr:uid="{00000000-0005-0000-0000-0000FE790000}"/>
    <cellStyle name="Input 3 3 38" xfId="31229" xr:uid="{00000000-0005-0000-0000-0000FF790000}"/>
    <cellStyle name="Input 3 3 38 2" xfId="31230" xr:uid="{00000000-0005-0000-0000-0000007A0000}"/>
    <cellStyle name="Input 3 3 38 3" xfId="31231" xr:uid="{00000000-0005-0000-0000-0000017A0000}"/>
    <cellStyle name="Input 3 3 39" xfId="31232" xr:uid="{00000000-0005-0000-0000-0000027A0000}"/>
    <cellStyle name="Input 3 3 39 2" xfId="31233" xr:uid="{00000000-0005-0000-0000-0000037A0000}"/>
    <cellStyle name="Input 3 3 39 3" xfId="31234" xr:uid="{00000000-0005-0000-0000-0000047A0000}"/>
    <cellStyle name="Input 3 3 4" xfId="31235" xr:uid="{00000000-0005-0000-0000-0000057A0000}"/>
    <cellStyle name="Input 3 3 4 2" xfId="31236" xr:uid="{00000000-0005-0000-0000-0000067A0000}"/>
    <cellStyle name="Input 3 3 4 2 2" xfId="31237" xr:uid="{00000000-0005-0000-0000-0000077A0000}"/>
    <cellStyle name="Input 3 3 4 2 3" xfId="31238" xr:uid="{00000000-0005-0000-0000-0000087A0000}"/>
    <cellStyle name="Input 3 3 4 2 4" xfId="31239" xr:uid="{00000000-0005-0000-0000-0000097A0000}"/>
    <cellStyle name="Input 3 3 4 2 5" xfId="31240" xr:uid="{00000000-0005-0000-0000-00000A7A0000}"/>
    <cellStyle name="Input 3 3 4 2 6" xfId="31241" xr:uid="{00000000-0005-0000-0000-00000B7A0000}"/>
    <cellStyle name="Input 3 3 4 3" xfId="31242" xr:uid="{00000000-0005-0000-0000-00000C7A0000}"/>
    <cellStyle name="Input 3 3 4 3 2" xfId="31243" xr:uid="{00000000-0005-0000-0000-00000D7A0000}"/>
    <cellStyle name="Input 3 3 4 3 3" xfId="31244" xr:uid="{00000000-0005-0000-0000-00000E7A0000}"/>
    <cellStyle name="Input 3 3 4 4" xfId="31245" xr:uid="{00000000-0005-0000-0000-00000F7A0000}"/>
    <cellStyle name="Input 3 3 4 4 2" xfId="31246" xr:uid="{00000000-0005-0000-0000-0000107A0000}"/>
    <cellStyle name="Input 3 3 4 4 3" xfId="31247" xr:uid="{00000000-0005-0000-0000-0000117A0000}"/>
    <cellStyle name="Input 3 3 4 5" xfId="31248" xr:uid="{00000000-0005-0000-0000-0000127A0000}"/>
    <cellStyle name="Input 3 3 4 5 2" xfId="31249" xr:uid="{00000000-0005-0000-0000-0000137A0000}"/>
    <cellStyle name="Input 3 3 4 5 3" xfId="31250" xr:uid="{00000000-0005-0000-0000-0000147A0000}"/>
    <cellStyle name="Input 3 3 4 6" xfId="31251" xr:uid="{00000000-0005-0000-0000-0000157A0000}"/>
    <cellStyle name="Input 3 3 4 6 2" xfId="31252" xr:uid="{00000000-0005-0000-0000-0000167A0000}"/>
    <cellStyle name="Input 3 3 4 6 3" xfId="31253" xr:uid="{00000000-0005-0000-0000-0000177A0000}"/>
    <cellStyle name="Input 3 3 4 7" xfId="31254" xr:uid="{00000000-0005-0000-0000-0000187A0000}"/>
    <cellStyle name="Input 3 3 4 8" xfId="31255" xr:uid="{00000000-0005-0000-0000-0000197A0000}"/>
    <cellStyle name="Input 3 3 40" xfId="31256" xr:uid="{00000000-0005-0000-0000-00001A7A0000}"/>
    <cellStyle name="Input 3 3 40 2" xfId="31257" xr:uid="{00000000-0005-0000-0000-00001B7A0000}"/>
    <cellStyle name="Input 3 3 40 3" xfId="31258" xr:uid="{00000000-0005-0000-0000-00001C7A0000}"/>
    <cellStyle name="Input 3 3 41" xfId="31259" xr:uid="{00000000-0005-0000-0000-00001D7A0000}"/>
    <cellStyle name="Input 3 3 42" xfId="31260" xr:uid="{00000000-0005-0000-0000-00001E7A0000}"/>
    <cellStyle name="Input 3 3 5" xfId="31261" xr:uid="{00000000-0005-0000-0000-00001F7A0000}"/>
    <cellStyle name="Input 3 3 5 2" xfId="31262" xr:uid="{00000000-0005-0000-0000-0000207A0000}"/>
    <cellStyle name="Input 3 3 5 2 2" xfId="31263" xr:uid="{00000000-0005-0000-0000-0000217A0000}"/>
    <cellStyle name="Input 3 3 5 2 3" xfId="31264" xr:uid="{00000000-0005-0000-0000-0000227A0000}"/>
    <cellStyle name="Input 3 3 5 2 4" xfId="31265" xr:uid="{00000000-0005-0000-0000-0000237A0000}"/>
    <cellStyle name="Input 3 3 5 2 5" xfId="31266" xr:uid="{00000000-0005-0000-0000-0000247A0000}"/>
    <cellStyle name="Input 3 3 5 2 6" xfId="31267" xr:uid="{00000000-0005-0000-0000-0000257A0000}"/>
    <cellStyle name="Input 3 3 5 3" xfId="31268" xr:uid="{00000000-0005-0000-0000-0000267A0000}"/>
    <cellStyle name="Input 3 3 5 3 2" xfId="31269" xr:uid="{00000000-0005-0000-0000-0000277A0000}"/>
    <cellStyle name="Input 3 3 5 3 3" xfId="31270" xr:uid="{00000000-0005-0000-0000-0000287A0000}"/>
    <cellStyle name="Input 3 3 5 4" xfId="31271" xr:uid="{00000000-0005-0000-0000-0000297A0000}"/>
    <cellStyle name="Input 3 3 5 4 2" xfId="31272" xr:uid="{00000000-0005-0000-0000-00002A7A0000}"/>
    <cellStyle name="Input 3 3 5 4 3" xfId="31273" xr:uid="{00000000-0005-0000-0000-00002B7A0000}"/>
    <cellStyle name="Input 3 3 5 5" xfId="31274" xr:uid="{00000000-0005-0000-0000-00002C7A0000}"/>
    <cellStyle name="Input 3 3 5 5 2" xfId="31275" xr:uid="{00000000-0005-0000-0000-00002D7A0000}"/>
    <cellStyle name="Input 3 3 5 5 3" xfId="31276" xr:uid="{00000000-0005-0000-0000-00002E7A0000}"/>
    <cellStyle name="Input 3 3 5 6" xfId="31277" xr:uid="{00000000-0005-0000-0000-00002F7A0000}"/>
    <cellStyle name="Input 3 3 5 6 2" xfId="31278" xr:uid="{00000000-0005-0000-0000-0000307A0000}"/>
    <cellStyle name="Input 3 3 5 6 3" xfId="31279" xr:uid="{00000000-0005-0000-0000-0000317A0000}"/>
    <cellStyle name="Input 3 3 5 7" xfId="31280" xr:uid="{00000000-0005-0000-0000-0000327A0000}"/>
    <cellStyle name="Input 3 3 5 8" xfId="31281" xr:uid="{00000000-0005-0000-0000-0000337A0000}"/>
    <cellStyle name="Input 3 3 6" xfId="31282" xr:uid="{00000000-0005-0000-0000-0000347A0000}"/>
    <cellStyle name="Input 3 3 6 2" xfId="31283" xr:uid="{00000000-0005-0000-0000-0000357A0000}"/>
    <cellStyle name="Input 3 3 6 2 2" xfId="31284" xr:uid="{00000000-0005-0000-0000-0000367A0000}"/>
    <cellStyle name="Input 3 3 6 2 3" xfId="31285" xr:uid="{00000000-0005-0000-0000-0000377A0000}"/>
    <cellStyle name="Input 3 3 6 2 4" xfId="31286" xr:uid="{00000000-0005-0000-0000-0000387A0000}"/>
    <cellStyle name="Input 3 3 6 2 5" xfId="31287" xr:uid="{00000000-0005-0000-0000-0000397A0000}"/>
    <cellStyle name="Input 3 3 6 2 6" xfId="31288" xr:uid="{00000000-0005-0000-0000-00003A7A0000}"/>
    <cellStyle name="Input 3 3 6 3" xfId="31289" xr:uid="{00000000-0005-0000-0000-00003B7A0000}"/>
    <cellStyle name="Input 3 3 6 3 2" xfId="31290" xr:uid="{00000000-0005-0000-0000-00003C7A0000}"/>
    <cellStyle name="Input 3 3 6 3 3" xfId="31291" xr:uid="{00000000-0005-0000-0000-00003D7A0000}"/>
    <cellStyle name="Input 3 3 6 4" xfId="31292" xr:uid="{00000000-0005-0000-0000-00003E7A0000}"/>
    <cellStyle name="Input 3 3 6 4 2" xfId="31293" xr:uid="{00000000-0005-0000-0000-00003F7A0000}"/>
    <cellStyle name="Input 3 3 6 4 3" xfId="31294" xr:uid="{00000000-0005-0000-0000-0000407A0000}"/>
    <cellStyle name="Input 3 3 6 5" xfId="31295" xr:uid="{00000000-0005-0000-0000-0000417A0000}"/>
    <cellStyle name="Input 3 3 6 5 2" xfId="31296" xr:uid="{00000000-0005-0000-0000-0000427A0000}"/>
    <cellStyle name="Input 3 3 6 5 3" xfId="31297" xr:uid="{00000000-0005-0000-0000-0000437A0000}"/>
    <cellStyle name="Input 3 3 6 6" xfId="31298" xr:uid="{00000000-0005-0000-0000-0000447A0000}"/>
    <cellStyle name="Input 3 3 6 6 2" xfId="31299" xr:uid="{00000000-0005-0000-0000-0000457A0000}"/>
    <cellStyle name="Input 3 3 6 6 3" xfId="31300" xr:uid="{00000000-0005-0000-0000-0000467A0000}"/>
    <cellStyle name="Input 3 3 6 7" xfId="31301" xr:uid="{00000000-0005-0000-0000-0000477A0000}"/>
    <cellStyle name="Input 3 3 6 8" xfId="31302" xr:uid="{00000000-0005-0000-0000-0000487A0000}"/>
    <cellStyle name="Input 3 3 7" xfId="31303" xr:uid="{00000000-0005-0000-0000-0000497A0000}"/>
    <cellStyle name="Input 3 3 7 2" xfId="31304" xr:uid="{00000000-0005-0000-0000-00004A7A0000}"/>
    <cellStyle name="Input 3 3 7 2 2" xfId="31305" xr:uid="{00000000-0005-0000-0000-00004B7A0000}"/>
    <cellStyle name="Input 3 3 7 2 3" xfId="31306" xr:uid="{00000000-0005-0000-0000-00004C7A0000}"/>
    <cellStyle name="Input 3 3 7 2 4" xfId="31307" xr:uid="{00000000-0005-0000-0000-00004D7A0000}"/>
    <cellStyle name="Input 3 3 7 2 5" xfId="31308" xr:uid="{00000000-0005-0000-0000-00004E7A0000}"/>
    <cellStyle name="Input 3 3 7 2 6" xfId="31309" xr:uid="{00000000-0005-0000-0000-00004F7A0000}"/>
    <cellStyle name="Input 3 3 7 3" xfId="31310" xr:uid="{00000000-0005-0000-0000-0000507A0000}"/>
    <cellStyle name="Input 3 3 7 3 2" xfId="31311" xr:uid="{00000000-0005-0000-0000-0000517A0000}"/>
    <cellStyle name="Input 3 3 7 3 3" xfId="31312" xr:uid="{00000000-0005-0000-0000-0000527A0000}"/>
    <cellStyle name="Input 3 3 7 4" xfId="31313" xr:uid="{00000000-0005-0000-0000-0000537A0000}"/>
    <cellStyle name="Input 3 3 7 4 2" xfId="31314" xr:uid="{00000000-0005-0000-0000-0000547A0000}"/>
    <cellStyle name="Input 3 3 7 4 3" xfId="31315" xr:uid="{00000000-0005-0000-0000-0000557A0000}"/>
    <cellStyle name="Input 3 3 7 5" xfId="31316" xr:uid="{00000000-0005-0000-0000-0000567A0000}"/>
    <cellStyle name="Input 3 3 7 5 2" xfId="31317" xr:uid="{00000000-0005-0000-0000-0000577A0000}"/>
    <cellStyle name="Input 3 3 7 5 3" xfId="31318" xr:uid="{00000000-0005-0000-0000-0000587A0000}"/>
    <cellStyle name="Input 3 3 7 6" xfId="31319" xr:uid="{00000000-0005-0000-0000-0000597A0000}"/>
    <cellStyle name="Input 3 3 7 6 2" xfId="31320" xr:uid="{00000000-0005-0000-0000-00005A7A0000}"/>
    <cellStyle name="Input 3 3 7 6 3" xfId="31321" xr:uid="{00000000-0005-0000-0000-00005B7A0000}"/>
    <cellStyle name="Input 3 3 7 7" xfId="31322" xr:uid="{00000000-0005-0000-0000-00005C7A0000}"/>
    <cellStyle name="Input 3 3 7 8" xfId="31323" xr:uid="{00000000-0005-0000-0000-00005D7A0000}"/>
    <cellStyle name="Input 3 3 8" xfId="31324" xr:uid="{00000000-0005-0000-0000-00005E7A0000}"/>
    <cellStyle name="Input 3 3 8 2" xfId="31325" xr:uid="{00000000-0005-0000-0000-00005F7A0000}"/>
    <cellStyle name="Input 3 3 8 2 2" xfId="31326" xr:uid="{00000000-0005-0000-0000-0000607A0000}"/>
    <cellStyle name="Input 3 3 8 2 3" xfId="31327" xr:uid="{00000000-0005-0000-0000-0000617A0000}"/>
    <cellStyle name="Input 3 3 8 2 4" xfId="31328" xr:uid="{00000000-0005-0000-0000-0000627A0000}"/>
    <cellStyle name="Input 3 3 8 2 5" xfId="31329" xr:uid="{00000000-0005-0000-0000-0000637A0000}"/>
    <cellStyle name="Input 3 3 8 2 6" xfId="31330" xr:uid="{00000000-0005-0000-0000-0000647A0000}"/>
    <cellStyle name="Input 3 3 8 3" xfId="31331" xr:uid="{00000000-0005-0000-0000-0000657A0000}"/>
    <cellStyle name="Input 3 3 8 3 2" xfId="31332" xr:uid="{00000000-0005-0000-0000-0000667A0000}"/>
    <cellStyle name="Input 3 3 8 3 3" xfId="31333" xr:uid="{00000000-0005-0000-0000-0000677A0000}"/>
    <cellStyle name="Input 3 3 8 4" xfId="31334" xr:uid="{00000000-0005-0000-0000-0000687A0000}"/>
    <cellStyle name="Input 3 3 8 4 2" xfId="31335" xr:uid="{00000000-0005-0000-0000-0000697A0000}"/>
    <cellStyle name="Input 3 3 8 4 3" xfId="31336" xr:uid="{00000000-0005-0000-0000-00006A7A0000}"/>
    <cellStyle name="Input 3 3 8 5" xfId="31337" xr:uid="{00000000-0005-0000-0000-00006B7A0000}"/>
    <cellStyle name="Input 3 3 8 5 2" xfId="31338" xr:uid="{00000000-0005-0000-0000-00006C7A0000}"/>
    <cellStyle name="Input 3 3 8 5 3" xfId="31339" xr:uid="{00000000-0005-0000-0000-00006D7A0000}"/>
    <cellStyle name="Input 3 3 8 6" xfId="31340" xr:uid="{00000000-0005-0000-0000-00006E7A0000}"/>
    <cellStyle name="Input 3 3 8 6 2" xfId="31341" xr:uid="{00000000-0005-0000-0000-00006F7A0000}"/>
    <cellStyle name="Input 3 3 8 6 3" xfId="31342" xr:uid="{00000000-0005-0000-0000-0000707A0000}"/>
    <cellStyle name="Input 3 3 8 7" xfId="31343" xr:uid="{00000000-0005-0000-0000-0000717A0000}"/>
    <cellStyle name="Input 3 3 8 8" xfId="31344" xr:uid="{00000000-0005-0000-0000-0000727A0000}"/>
    <cellStyle name="Input 3 3 9" xfId="31345" xr:uid="{00000000-0005-0000-0000-0000737A0000}"/>
    <cellStyle name="Input 3 3 9 2" xfId="31346" xr:uid="{00000000-0005-0000-0000-0000747A0000}"/>
    <cellStyle name="Input 3 3 9 2 2" xfId="31347" xr:uid="{00000000-0005-0000-0000-0000757A0000}"/>
    <cellStyle name="Input 3 3 9 2 3" xfId="31348" xr:uid="{00000000-0005-0000-0000-0000767A0000}"/>
    <cellStyle name="Input 3 3 9 2 4" xfId="31349" xr:uid="{00000000-0005-0000-0000-0000777A0000}"/>
    <cellStyle name="Input 3 3 9 2 5" xfId="31350" xr:uid="{00000000-0005-0000-0000-0000787A0000}"/>
    <cellStyle name="Input 3 3 9 2 6" xfId="31351" xr:uid="{00000000-0005-0000-0000-0000797A0000}"/>
    <cellStyle name="Input 3 3 9 3" xfId="31352" xr:uid="{00000000-0005-0000-0000-00007A7A0000}"/>
    <cellStyle name="Input 3 3 9 3 2" xfId="31353" xr:uid="{00000000-0005-0000-0000-00007B7A0000}"/>
    <cellStyle name="Input 3 3 9 3 3" xfId="31354" xr:uid="{00000000-0005-0000-0000-00007C7A0000}"/>
    <cellStyle name="Input 3 3 9 4" xfId="31355" xr:uid="{00000000-0005-0000-0000-00007D7A0000}"/>
    <cellStyle name="Input 3 3 9 4 2" xfId="31356" xr:uid="{00000000-0005-0000-0000-00007E7A0000}"/>
    <cellStyle name="Input 3 3 9 4 3" xfId="31357" xr:uid="{00000000-0005-0000-0000-00007F7A0000}"/>
    <cellStyle name="Input 3 3 9 5" xfId="31358" xr:uid="{00000000-0005-0000-0000-0000807A0000}"/>
    <cellStyle name="Input 3 3 9 5 2" xfId="31359" xr:uid="{00000000-0005-0000-0000-0000817A0000}"/>
    <cellStyle name="Input 3 3 9 5 3" xfId="31360" xr:uid="{00000000-0005-0000-0000-0000827A0000}"/>
    <cellStyle name="Input 3 3 9 6" xfId="31361" xr:uid="{00000000-0005-0000-0000-0000837A0000}"/>
    <cellStyle name="Input 3 3 9 6 2" xfId="31362" xr:uid="{00000000-0005-0000-0000-0000847A0000}"/>
    <cellStyle name="Input 3 3 9 6 3" xfId="31363" xr:uid="{00000000-0005-0000-0000-0000857A0000}"/>
    <cellStyle name="Input 3 3 9 7" xfId="31364" xr:uid="{00000000-0005-0000-0000-0000867A0000}"/>
    <cellStyle name="Input 3 3 9 8" xfId="31365" xr:uid="{00000000-0005-0000-0000-0000877A0000}"/>
    <cellStyle name="Input 3 30" xfId="31366" xr:uid="{00000000-0005-0000-0000-0000887A0000}"/>
    <cellStyle name="Input 3 30 2" xfId="31367" xr:uid="{00000000-0005-0000-0000-0000897A0000}"/>
    <cellStyle name="Input 3 30 2 2" xfId="31368" xr:uid="{00000000-0005-0000-0000-00008A7A0000}"/>
    <cellStyle name="Input 3 30 2 3" xfId="31369" xr:uid="{00000000-0005-0000-0000-00008B7A0000}"/>
    <cellStyle name="Input 3 30 2 4" xfId="31370" xr:uid="{00000000-0005-0000-0000-00008C7A0000}"/>
    <cellStyle name="Input 3 30 2 5" xfId="31371" xr:uid="{00000000-0005-0000-0000-00008D7A0000}"/>
    <cellStyle name="Input 3 30 2 6" xfId="31372" xr:uid="{00000000-0005-0000-0000-00008E7A0000}"/>
    <cellStyle name="Input 3 30 3" xfId="31373" xr:uid="{00000000-0005-0000-0000-00008F7A0000}"/>
    <cellStyle name="Input 3 30 3 2" xfId="31374" xr:uid="{00000000-0005-0000-0000-0000907A0000}"/>
    <cellStyle name="Input 3 30 3 3" xfId="31375" xr:uid="{00000000-0005-0000-0000-0000917A0000}"/>
    <cellStyle name="Input 3 30 4" xfId="31376" xr:uid="{00000000-0005-0000-0000-0000927A0000}"/>
    <cellStyle name="Input 3 30 4 2" xfId="31377" xr:uid="{00000000-0005-0000-0000-0000937A0000}"/>
    <cellStyle name="Input 3 30 4 3" xfId="31378" xr:uid="{00000000-0005-0000-0000-0000947A0000}"/>
    <cellStyle name="Input 3 30 5" xfId="31379" xr:uid="{00000000-0005-0000-0000-0000957A0000}"/>
    <cellStyle name="Input 3 30 5 2" xfId="31380" xr:uid="{00000000-0005-0000-0000-0000967A0000}"/>
    <cellStyle name="Input 3 30 5 3" xfId="31381" xr:uid="{00000000-0005-0000-0000-0000977A0000}"/>
    <cellStyle name="Input 3 30 6" xfId="31382" xr:uid="{00000000-0005-0000-0000-0000987A0000}"/>
    <cellStyle name="Input 3 30 6 2" xfId="31383" xr:uid="{00000000-0005-0000-0000-0000997A0000}"/>
    <cellStyle name="Input 3 30 6 3" xfId="31384" xr:uid="{00000000-0005-0000-0000-00009A7A0000}"/>
    <cellStyle name="Input 3 30 7" xfId="31385" xr:uid="{00000000-0005-0000-0000-00009B7A0000}"/>
    <cellStyle name="Input 3 30 8" xfId="31386" xr:uid="{00000000-0005-0000-0000-00009C7A0000}"/>
    <cellStyle name="Input 3 31" xfId="31387" xr:uid="{00000000-0005-0000-0000-00009D7A0000}"/>
    <cellStyle name="Input 3 31 2" xfId="31388" xr:uid="{00000000-0005-0000-0000-00009E7A0000}"/>
    <cellStyle name="Input 3 31 2 2" xfId="31389" xr:uid="{00000000-0005-0000-0000-00009F7A0000}"/>
    <cellStyle name="Input 3 31 2 3" xfId="31390" xr:uid="{00000000-0005-0000-0000-0000A07A0000}"/>
    <cellStyle name="Input 3 31 2 4" xfId="31391" xr:uid="{00000000-0005-0000-0000-0000A17A0000}"/>
    <cellStyle name="Input 3 31 2 5" xfId="31392" xr:uid="{00000000-0005-0000-0000-0000A27A0000}"/>
    <cellStyle name="Input 3 31 2 6" xfId="31393" xr:uid="{00000000-0005-0000-0000-0000A37A0000}"/>
    <cellStyle name="Input 3 31 3" xfId="31394" xr:uid="{00000000-0005-0000-0000-0000A47A0000}"/>
    <cellStyle name="Input 3 31 3 2" xfId="31395" xr:uid="{00000000-0005-0000-0000-0000A57A0000}"/>
    <cellStyle name="Input 3 31 3 3" xfId="31396" xr:uid="{00000000-0005-0000-0000-0000A67A0000}"/>
    <cellStyle name="Input 3 31 4" xfId="31397" xr:uid="{00000000-0005-0000-0000-0000A77A0000}"/>
    <cellStyle name="Input 3 31 4 2" xfId="31398" xr:uid="{00000000-0005-0000-0000-0000A87A0000}"/>
    <cellStyle name="Input 3 31 4 3" xfId="31399" xr:uid="{00000000-0005-0000-0000-0000A97A0000}"/>
    <cellStyle name="Input 3 31 5" xfId="31400" xr:uid="{00000000-0005-0000-0000-0000AA7A0000}"/>
    <cellStyle name="Input 3 31 5 2" xfId="31401" xr:uid="{00000000-0005-0000-0000-0000AB7A0000}"/>
    <cellStyle name="Input 3 31 5 3" xfId="31402" xr:uid="{00000000-0005-0000-0000-0000AC7A0000}"/>
    <cellStyle name="Input 3 31 6" xfId="31403" xr:uid="{00000000-0005-0000-0000-0000AD7A0000}"/>
    <cellStyle name="Input 3 31 6 2" xfId="31404" xr:uid="{00000000-0005-0000-0000-0000AE7A0000}"/>
    <cellStyle name="Input 3 31 6 3" xfId="31405" xr:uid="{00000000-0005-0000-0000-0000AF7A0000}"/>
    <cellStyle name="Input 3 31 7" xfId="31406" xr:uid="{00000000-0005-0000-0000-0000B07A0000}"/>
    <cellStyle name="Input 3 31 8" xfId="31407" xr:uid="{00000000-0005-0000-0000-0000B17A0000}"/>
    <cellStyle name="Input 3 32" xfId="31408" xr:uid="{00000000-0005-0000-0000-0000B27A0000}"/>
    <cellStyle name="Input 3 32 2" xfId="31409" xr:uid="{00000000-0005-0000-0000-0000B37A0000}"/>
    <cellStyle name="Input 3 32 2 2" xfId="31410" xr:uid="{00000000-0005-0000-0000-0000B47A0000}"/>
    <cellStyle name="Input 3 32 2 3" xfId="31411" xr:uid="{00000000-0005-0000-0000-0000B57A0000}"/>
    <cellStyle name="Input 3 32 2 4" xfId="31412" xr:uid="{00000000-0005-0000-0000-0000B67A0000}"/>
    <cellStyle name="Input 3 32 2 5" xfId="31413" xr:uid="{00000000-0005-0000-0000-0000B77A0000}"/>
    <cellStyle name="Input 3 32 2 6" xfId="31414" xr:uid="{00000000-0005-0000-0000-0000B87A0000}"/>
    <cellStyle name="Input 3 32 3" xfId="31415" xr:uid="{00000000-0005-0000-0000-0000B97A0000}"/>
    <cellStyle name="Input 3 32 3 2" xfId="31416" xr:uid="{00000000-0005-0000-0000-0000BA7A0000}"/>
    <cellStyle name="Input 3 32 3 3" xfId="31417" xr:uid="{00000000-0005-0000-0000-0000BB7A0000}"/>
    <cellStyle name="Input 3 32 4" xfId="31418" xr:uid="{00000000-0005-0000-0000-0000BC7A0000}"/>
    <cellStyle name="Input 3 32 4 2" xfId="31419" xr:uid="{00000000-0005-0000-0000-0000BD7A0000}"/>
    <cellStyle name="Input 3 32 4 3" xfId="31420" xr:uid="{00000000-0005-0000-0000-0000BE7A0000}"/>
    <cellStyle name="Input 3 32 5" xfId="31421" xr:uid="{00000000-0005-0000-0000-0000BF7A0000}"/>
    <cellStyle name="Input 3 32 5 2" xfId="31422" xr:uid="{00000000-0005-0000-0000-0000C07A0000}"/>
    <cellStyle name="Input 3 32 5 3" xfId="31423" xr:uid="{00000000-0005-0000-0000-0000C17A0000}"/>
    <cellStyle name="Input 3 32 6" xfId="31424" xr:uid="{00000000-0005-0000-0000-0000C27A0000}"/>
    <cellStyle name="Input 3 32 6 2" xfId="31425" xr:uid="{00000000-0005-0000-0000-0000C37A0000}"/>
    <cellStyle name="Input 3 32 6 3" xfId="31426" xr:uid="{00000000-0005-0000-0000-0000C47A0000}"/>
    <cellStyle name="Input 3 32 7" xfId="31427" xr:uid="{00000000-0005-0000-0000-0000C57A0000}"/>
    <cellStyle name="Input 3 32 8" xfId="31428" xr:uid="{00000000-0005-0000-0000-0000C67A0000}"/>
    <cellStyle name="Input 3 33" xfId="31429" xr:uid="{00000000-0005-0000-0000-0000C77A0000}"/>
    <cellStyle name="Input 3 33 2" xfId="31430" xr:uid="{00000000-0005-0000-0000-0000C87A0000}"/>
    <cellStyle name="Input 3 33 2 2" xfId="31431" xr:uid="{00000000-0005-0000-0000-0000C97A0000}"/>
    <cellStyle name="Input 3 33 2 3" xfId="31432" xr:uid="{00000000-0005-0000-0000-0000CA7A0000}"/>
    <cellStyle name="Input 3 33 2 4" xfId="31433" xr:uid="{00000000-0005-0000-0000-0000CB7A0000}"/>
    <cellStyle name="Input 3 33 2 5" xfId="31434" xr:uid="{00000000-0005-0000-0000-0000CC7A0000}"/>
    <cellStyle name="Input 3 33 2 6" xfId="31435" xr:uid="{00000000-0005-0000-0000-0000CD7A0000}"/>
    <cellStyle name="Input 3 33 3" xfId="31436" xr:uid="{00000000-0005-0000-0000-0000CE7A0000}"/>
    <cellStyle name="Input 3 33 3 2" xfId="31437" xr:uid="{00000000-0005-0000-0000-0000CF7A0000}"/>
    <cellStyle name="Input 3 33 3 3" xfId="31438" xr:uid="{00000000-0005-0000-0000-0000D07A0000}"/>
    <cellStyle name="Input 3 33 4" xfId="31439" xr:uid="{00000000-0005-0000-0000-0000D17A0000}"/>
    <cellStyle name="Input 3 33 4 2" xfId="31440" xr:uid="{00000000-0005-0000-0000-0000D27A0000}"/>
    <cellStyle name="Input 3 33 4 3" xfId="31441" xr:uid="{00000000-0005-0000-0000-0000D37A0000}"/>
    <cellStyle name="Input 3 33 5" xfId="31442" xr:uid="{00000000-0005-0000-0000-0000D47A0000}"/>
    <cellStyle name="Input 3 33 5 2" xfId="31443" xr:uid="{00000000-0005-0000-0000-0000D57A0000}"/>
    <cellStyle name="Input 3 33 5 3" xfId="31444" xr:uid="{00000000-0005-0000-0000-0000D67A0000}"/>
    <cellStyle name="Input 3 33 6" xfId="31445" xr:uid="{00000000-0005-0000-0000-0000D77A0000}"/>
    <cellStyle name="Input 3 33 6 2" xfId="31446" xr:uid="{00000000-0005-0000-0000-0000D87A0000}"/>
    <cellStyle name="Input 3 33 6 3" xfId="31447" xr:uid="{00000000-0005-0000-0000-0000D97A0000}"/>
    <cellStyle name="Input 3 33 7" xfId="31448" xr:uid="{00000000-0005-0000-0000-0000DA7A0000}"/>
    <cellStyle name="Input 3 33 8" xfId="31449" xr:uid="{00000000-0005-0000-0000-0000DB7A0000}"/>
    <cellStyle name="Input 3 34" xfId="31450" xr:uid="{00000000-0005-0000-0000-0000DC7A0000}"/>
    <cellStyle name="Input 3 34 2" xfId="31451" xr:uid="{00000000-0005-0000-0000-0000DD7A0000}"/>
    <cellStyle name="Input 3 34 2 2" xfId="31452" xr:uid="{00000000-0005-0000-0000-0000DE7A0000}"/>
    <cellStyle name="Input 3 34 2 3" xfId="31453" xr:uid="{00000000-0005-0000-0000-0000DF7A0000}"/>
    <cellStyle name="Input 3 34 2 4" xfId="31454" xr:uid="{00000000-0005-0000-0000-0000E07A0000}"/>
    <cellStyle name="Input 3 34 2 5" xfId="31455" xr:uid="{00000000-0005-0000-0000-0000E17A0000}"/>
    <cellStyle name="Input 3 34 2 6" xfId="31456" xr:uid="{00000000-0005-0000-0000-0000E27A0000}"/>
    <cellStyle name="Input 3 34 3" xfId="31457" xr:uid="{00000000-0005-0000-0000-0000E37A0000}"/>
    <cellStyle name="Input 3 34 3 2" xfId="31458" xr:uid="{00000000-0005-0000-0000-0000E47A0000}"/>
    <cellStyle name="Input 3 34 3 3" xfId="31459" xr:uid="{00000000-0005-0000-0000-0000E57A0000}"/>
    <cellStyle name="Input 3 34 4" xfId="31460" xr:uid="{00000000-0005-0000-0000-0000E67A0000}"/>
    <cellStyle name="Input 3 34 4 2" xfId="31461" xr:uid="{00000000-0005-0000-0000-0000E77A0000}"/>
    <cellStyle name="Input 3 34 4 3" xfId="31462" xr:uid="{00000000-0005-0000-0000-0000E87A0000}"/>
    <cellStyle name="Input 3 34 5" xfId="31463" xr:uid="{00000000-0005-0000-0000-0000E97A0000}"/>
    <cellStyle name="Input 3 34 5 2" xfId="31464" xr:uid="{00000000-0005-0000-0000-0000EA7A0000}"/>
    <cellStyle name="Input 3 34 5 3" xfId="31465" xr:uid="{00000000-0005-0000-0000-0000EB7A0000}"/>
    <cellStyle name="Input 3 34 6" xfId="31466" xr:uid="{00000000-0005-0000-0000-0000EC7A0000}"/>
    <cellStyle name="Input 3 34 6 2" xfId="31467" xr:uid="{00000000-0005-0000-0000-0000ED7A0000}"/>
    <cellStyle name="Input 3 34 6 3" xfId="31468" xr:uid="{00000000-0005-0000-0000-0000EE7A0000}"/>
    <cellStyle name="Input 3 34 7" xfId="31469" xr:uid="{00000000-0005-0000-0000-0000EF7A0000}"/>
    <cellStyle name="Input 3 34 8" xfId="31470" xr:uid="{00000000-0005-0000-0000-0000F07A0000}"/>
    <cellStyle name="Input 3 35" xfId="31471" xr:uid="{00000000-0005-0000-0000-0000F17A0000}"/>
    <cellStyle name="Input 3 35 2" xfId="31472" xr:uid="{00000000-0005-0000-0000-0000F27A0000}"/>
    <cellStyle name="Input 3 35 2 2" xfId="31473" xr:uid="{00000000-0005-0000-0000-0000F37A0000}"/>
    <cellStyle name="Input 3 35 2 3" xfId="31474" xr:uid="{00000000-0005-0000-0000-0000F47A0000}"/>
    <cellStyle name="Input 3 35 2 4" xfId="31475" xr:uid="{00000000-0005-0000-0000-0000F57A0000}"/>
    <cellStyle name="Input 3 35 2 5" xfId="31476" xr:uid="{00000000-0005-0000-0000-0000F67A0000}"/>
    <cellStyle name="Input 3 35 2 6" xfId="31477" xr:uid="{00000000-0005-0000-0000-0000F77A0000}"/>
    <cellStyle name="Input 3 35 3" xfId="31478" xr:uid="{00000000-0005-0000-0000-0000F87A0000}"/>
    <cellStyle name="Input 3 35 3 2" xfId="31479" xr:uid="{00000000-0005-0000-0000-0000F97A0000}"/>
    <cellStyle name="Input 3 35 3 3" xfId="31480" xr:uid="{00000000-0005-0000-0000-0000FA7A0000}"/>
    <cellStyle name="Input 3 35 4" xfId="31481" xr:uid="{00000000-0005-0000-0000-0000FB7A0000}"/>
    <cellStyle name="Input 3 35 4 2" xfId="31482" xr:uid="{00000000-0005-0000-0000-0000FC7A0000}"/>
    <cellStyle name="Input 3 35 4 3" xfId="31483" xr:uid="{00000000-0005-0000-0000-0000FD7A0000}"/>
    <cellStyle name="Input 3 35 5" xfId="31484" xr:uid="{00000000-0005-0000-0000-0000FE7A0000}"/>
    <cellStyle name="Input 3 35 5 2" xfId="31485" xr:uid="{00000000-0005-0000-0000-0000FF7A0000}"/>
    <cellStyle name="Input 3 35 5 3" xfId="31486" xr:uid="{00000000-0005-0000-0000-0000007B0000}"/>
    <cellStyle name="Input 3 35 6" xfId="31487" xr:uid="{00000000-0005-0000-0000-0000017B0000}"/>
    <cellStyle name="Input 3 35 6 2" xfId="31488" xr:uid="{00000000-0005-0000-0000-0000027B0000}"/>
    <cellStyle name="Input 3 35 6 3" xfId="31489" xr:uid="{00000000-0005-0000-0000-0000037B0000}"/>
    <cellStyle name="Input 3 35 7" xfId="31490" xr:uid="{00000000-0005-0000-0000-0000047B0000}"/>
    <cellStyle name="Input 3 35 8" xfId="31491" xr:uid="{00000000-0005-0000-0000-0000057B0000}"/>
    <cellStyle name="Input 3 36" xfId="31492" xr:uid="{00000000-0005-0000-0000-0000067B0000}"/>
    <cellStyle name="Input 3 36 2" xfId="31493" xr:uid="{00000000-0005-0000-0000-0000077B0000}"/>
    <cellStyle name="Input 3 36 2 2" xfId="31494" xr:uid="{00000000-0005-0000-0000-0000087B0000}"/>
    <cellStyle name="Input 3 36 2 3" xfId="31495" xr:uid="{00000000-0005-0000-0000-0000097B0000}"/>
    <cellStyle name="Input 3 36 2 4" xfId="31496" xr:uid="{00000000-0005-0000-0000-00000A7B0000}"/>
    <cellStyle name="Input 3 36 2 5" xfId="31497" xr:uid="{00000000-0005-0000-0000-00000B7B0000}"/>
    <cellStyle name="Input 3 36 2 6" xfId="31498" xr:uid="{00000000-0005-0000-0000-00000C7B0000}"/>
    <cellStyle name="Input 3 36 3" xfId="31499" xr:uid="{00000000-0005-0000-0000-00000D7B0000}"/>
    <cellStyle name="Input 3 36 3 2" xfId="31500" xr:uid="{00000000-0005-0000-0000-00000E7B0000}"/>
    <cellStyle name="Input 3 36 3 3" xfId="31501" xr:uid="{00000000-0005-0000-0000-00000F7B0000}"/>
    <cellStyle name="Input 3 36 4" xfId="31502" xr:uid="{00000000-0005-0000-0000-0000107B0000}"/>
    <cellStyle name="Input 3 36 4 2" xfId="31503" xr:uid="{00000000-0005-0000-0000-0000117B0000}"/>
    <cellStyle name="Input 3 36 4 3" xfId="31504" xr:uid="{00000000-0005-0000-0000-0000127B0000}"/>
    <cellStyle name="Input 3 36 5" xfId="31505" xr:uid="{00000000-0005-0000-0000-0000137B0000}"/>
    <cellStyle name="Input 3 36 5 2" xfId="31506" xr:uid="{00000000-0005-0000-0000-0000147B0000}"/>
    <cellStyle name="Input 3 36 5 3" xfId="31507" xr:uid="{00000000-0005-0000-0000-0000157B0000}"/>
    <cellStyle name="Input 3 36 6" xfId="31508" xr:uid="{00000000-0005-0000-0000-0000167B0000}"/>
    <cellStyle name="Input 3 36 6 2" xfId="31509" xr:uid="{00000000-0005-0000-0000-0000177B0000}"/>
    <cellStyle name="Input 3 36 6 3" xfId="31510" xr:uid="{00000000-0005-0000-0000-0000187B0000}"/>
    <cellStyle name="Input 3 36 7" xfId="31511" xr:uid="{00000000-0005-0000-0000-0000197B0000}"/>
    <cellStyle name="Input 3 36 8" xfId="31512" xr:uid="{00000000-0005-0000-0000-00001A7B0000}"/>
    <cellStyle name="Input 3 37" xfId="31513" xr:uid="{00000000-0005-0000-0000-00001B7B0000}"/>
    <cellStyle name="Input 3 37 2" xfId="31514" xr:uid="{00000000-0005-0000-0000-00001C7B0000}"/>
    <cellStyle name="Input 3 37 2 2" xfId="31515" xr:uid="{00000000-0005-0000-0000-00001D7B0000}"/>
    <cellStyle name="Input 3 37 2 3" xfId="31516" xr:uid="{00000000-0005-0000-0000-00001E7B0000}"/>
    <cellStyle name="Input 3 37 2 4" xfId="31517" xr:uid="{00000000-0005-0000-0000-00001F7B0000}"/>
    <cellStyle name="Input 3 37 2 5" xfId="31518" xr:uid="{00000000-0005-0000-0000-0000207B0000}"/>
    <cellStyle name="Input 3 37 2 6" xfId="31519" xr:uid="{00000000-0005-0000-0000-0000217B0000}"/>
    <cellStyle name="Input 3 37 3" xfId="31520" xr:uid="{00000000-0005-0000-0000-0000227B0000}"/>
    <cellStyle name="Input 3 37 3 2" xfId="31521" xr:uid="{00000000-0005-0000-0000-0000237B0000}"/>
    <cellStyle name="Input 3 37 3 3" xfId="31522" xr:uid="{00000000-0005-0000-0000-0000247B0000}"/>
    <cellStyle name="Input 3 37 4" xfId="31523" xr:uid="{00000000-0005-0000-0000-0000257B0000}"/>
    <cellStyle name="Input 3 37 4 2" xfId="31524" xr:uid="{00000000-0005-0000-0000-0000267B0000}"/>
    <cellStyle name="Input 3 37 4 3" xfId="31525" xr:uid="{00000000-0005-0000-0000-0000277B0000}"/>
    <cellStyle name="Input 3 37 5" xfId="31526" xr:uid="{00000000-0005-0000-0000-0000287B0000}"/>
    <cellStyle name="Input 3 37 5 2" xfId="31527" xr:uid="{00000000-0005-0000-0000-0000297B0000}"/>
    <cellStyle name="Input 3 37 5 3" xfId="31528" xr:uid="{00000000-0005-0000-0000-00002A7B0000}"/>
    <cellStyle name="Input 3 37 6" xfId="31529" xr:uid="{00000000-0005-0000-0000-00002B7B0000}"/>
    <cellStyle name="Input 3 37 6 2" xfId="31530" xr:uid="{00000000-0005-0000-0000-00002C7B0000}"/>
    <cellStyle name="Input 3 37 6 3" xfId="31531" xr:uid="{00000000-0005-0000-0000-00002D7B0000}"/>
    <cellStyle name="Input 3 37 7" xfId="31532" xr:uid="{00000000-0005-0000-0000-00002E7B0000}"/>
    <cellStyle name="Input 3 37 8" xfId="31533" xr:uid="{00000000-0005-0000-0000-00002F7B0000}"/>
    <cellStyle name="Input 3 38" xfId="31534" xr:uid="{00000000-0005-0000-0000-0000307B0000}"/>
    <cellStyle name="Input 3 38 2" xfId="31535" xr:uid="{00000000-0005-0000-0000-0000317B0000}"/>
    <cellStyle name="Input 3 38 2 2" xfId="31536" xr:uid="{00000000-0005-0000-0000-0000327B0000}"/>
    <cellStyle name="Input 3 38 2 3" xfId="31537" xr:uid="{00000000-0005-0000-0000-0000337B0000}"/>
    <cellStyle name="Input 3 38 2 4" xfId="31538" xr:uid="{00000000-0005-0000-0000-0000347B0000}"/>
    <cellStyle name="Input 3 38 2 5" xfId="31539" xr:uid="{00000000-0005-0000-0000-0000357B0000}"/>
    <cellStyle name="Input 3 38 2 6" xfId="31540" xr:uid="{00000000-0005-0000-0000-0000367B0000}"/>
    <cellStyle name="Input 3 38 3" xfId="31541" xr:uid="{00000000-0005-0000-0000-0000377B0000}"/>
    <cellStyle name="Input 3 38 3 2" xfId="31542" xr:uid="{00000000-0005-0000-0000-0000387B0000}"/>
    <cellStyle name="Input 3 38 3 3" xfId="31543" xr:uid="{00000000-0005-0000-0000-0000397B0000}"/>
    <cellStyle name="Input 3 38 4" xfId="31544" xr:uid="{00000000-0005-0000-0000-00003A7B0000}"/>
    <cellStyle name="Input 3 38 4 2" xfId="31545" xr:uid="{00000000-0005-0000-0000-00003B7B0000}"/>
    <cellStyle name="Input 3 38 4 3" xfId="31546" xr:uid="{00000000-0005-0000-0000-00003C7B0000}"/>
    <cellStyle name="Input 3 38 5" xfId="31547" xr:uid="{00000000-0005-0000-0000-00003D7B0000}"/>
    <cellStyle name="Input 3 38 5 2" xfId="31548" xr:uid="{00000000-0005-0000-0000-00003E7B0000}"/>
    <cellStyle name="Input 3 38 5 3" xfId="31549" xr:uid="{00000000-0005-0000-0000-00003F7B0000}"/>
    <cellStyle name="Input 3 38 6" xfId="31550" xr:uid="{00000000-0005-0000-0000-0000407B0000}"/>
    <cellStyle name="Input 3 38 6 2" xfId="31551" xr:uid="{00000000-0005-0000-0000-0000417B0000}"/>
    <cellStyle name="Input 3 38 6 3" xfId="31552" xr:uid="{00000000-0005-0000-0000-0000427B0000}"/>
    <cellStyle name="Input 3 38 7" xfId="31553" xr:uid="{00000000-0005-0000-0000-0000437B0000}"/>
    <cellStyle name="Input 3 38 8" xfId="31554" xr:uid="{00000000-0005-0000-0000-0000447B0000}"/>
    <cellStyle name="Input 3 39" xfId="31555" xr:uid="{00000000-0005-0000-0000-0000457B0000}"/>
    <cellStyle name="Input 3 39 2" xfId="31556" xr:uid="{00000000-0005-0000-0000-0000467B0000}"/>
    <cellStyle name="Input 3 39 3" xfId="31557" xr:uid="{00000000-0005-0000-0000-0000477B0000}"/>
    <cellStyle name="Input 3 4" xfId="31558" xr:uid="{00000000-0005-0000-0000-0000487B0000}"/>
    <cellStyle name="Input 3 4 10" xfId="31559" xr:uid="{00000000-0005-0000-0000-0000497B0000}"/>
    <cellStyle name="Input 3 4 10 2" xfId="31560" xr:uid="{00000000-0005-0000-0000-00004A7B0000}"/>
    <cellStyle name="Input 3 4 10 2 2" xfId="31561" xr:uid="{00000000-0005-0000-0000-00004B7B0000}"/>
    <cellStyle name="Input 3 4 10 2 3" xfId="31562" xr:uid="{00000000-0005-0000-0000-00004C7B0000}"/>
    <cellStyle name="Input 3 4 10 2 4" xfId="31563" xr:uid="{00000000-0005-0000-0000-00004D7B0000}"/>
    <cellStyle name="Input 3 4 10 2 5" xfId="31564" xr:uid="{00000000-0005-0000-0000-00004E7B0000}"/>
    <cellStyle name="Input 3 4 10 2 6" xfId="31565" xr:uid="{00000000-0005-0000-0000-00004F7B0000}"/>
    <cellStyle name="Input 3 4 10 3" xfId="31566" xr:uid="{00000000-0005-0000-0000-0000507B0000}"/>
    <cellStyle name="Input 3 4 10 3 2" xfId="31567" xr:uid="{00000000-0005-0000-0000-0000517B0000}"/>
    <cellStyle name="Input 3 4 10 3 3" xfId="31568" xr:uid="{00000000-0005-0000-0000-0000527B0000}"/>
    <cellStyle name="Input 3 4 10 4" xfId="31569" xr:uid="{00000000-0005-0000-0000-0000537B0000}"/>
    <cellStyle name="Input 3 4 10 4 2" xfId="31570" xr:uid="{00000000-0005-0000-0000-0000547B0000}"/>
    <cellStyle name="Input 3 4 10 4 3" xfId="31571" xr:uid="{00000000-0005-0000-0000-0000557B0000}"/>
    <cellStyle name="Input 3 4 10 5" xfId="31572" xr:uid="{00000000-0005-0000-0000-0000567B0000}"/>
    <cellStyle name="Input 3 4 10 5 2" xfId="31573" xr:uid="{00000000-0005-0000-0000-0000577B0000}"/>
    <cellStyle name="Input 3 4 10 5 3" xfId="31574" xr:uid="{00000000-0005-0000-0000-0000587B0000}"/>
    <cellStyle name="Input 3 4 10 6" xfId="31575" xr:uid="{00000000-0005-0000-0000-0000597B0000}"/>
    <cellStyle name="Input 3 4 10 6 2" xfId="31576" xr:uid="{00000000-0005-0000-0000-00005A7B0000}"/>
    <cellStyle name="Input 3 4 10 6 3" xfId="31577" xr:uid="{00000000-0005-0000-0000-00005B7B0000}"/>
    <cellStyle name="Input 3 4 10 7" xfId="31578" xr:uid="{00000000-0005-0000-0000-00005C7B0000}"/>
    <cellStyle name="Input 3 4 10 8" xfId="31579" xr:uid="{00000000-0005-0000-0000-00005D7B0000}"/>
    <cellStyle name="Input 3 4 11" xfId="31580" xr:uid="{00000000-0005-0000-0000-00005E7B0000}"/>
    <cellStyle name="Input 3 4 11 2" xfId="31581" xr:uid="{00000000-0005-0000-0000-00005F7B0000}"/>
    <cellStyle name="Input 3 4 11 2 2" xfId="31582" xr:uid="{00000000-0005-0000-0000-0000607B0000}"/>
    <cellStyle name="Input 3 4 11 2 3" xfId="31583" xr:uid="{00000000-0005-0000-0000-0000617B0000}"/>
    <cellStyle name="Input 3 4 11 2 4" xfId="31584" xr:uid="{00000000-0005-0000-0000-0000627B0000}"/>
    <cellStyle name="Input 3 4 11 2 5" xfId="31585" xr:uid="{00000000-0005-0000-0000-0000637B0000}"/>
    <cellStyle name="Input 3 4 11 2 6" xfId="31586" xr:uid="{00000000-0005-0000-0000-0000647B0000}"/>
    <cellStyle name="Input 3 4 11 3" xfId="31587" xr:uid="{00000000-0005-0000-0000-0000657B0000}"/>
    <cellStyle name="Input 3 4 11 3 2" xfId="31588" xr:uid="{00000000-0005-0000-0000-0000667B0000}"/>
    <cellStyle name="Input 3 4 11 3 3" xfId="31589" xr:uid="{00000000-0005-0000-0000-0000677B0000}"/>
    <cellStyle name="Input 3 4 11 4" xfId="31590" xr:uid="{00000000-0005-0000-0000-0000687B0000}"/>
    <cellStyle name="Input 3 4 11 4 2" xfId="31591" xr:uid="{00000000-0005-0000-0000-0000697B0000}"/>
    <cellStyle name="Input 3 4 11 4 3" xfId="31592" xr:uid="{00000000-0005-0000-0000-00006A7B0000}"/>
    <cellStyle name="Input 3 4 11 5" xfId="31593" xr:uid="{00000000-0005-0000-0000-00006B7B0000}"/>
    <cellStyle name="Input 3 4 11 5 2" xfId="31594" xr:uid="{00000000-0005-0000-0000-00006C7B0000}"/>
    <cellStyle name="Input 3 4 11 5 3" xfId="31595" xr:uid="{00000000-0005-0000-0000-00006D7B0000}"/>
    <cellStyle name="Input 3 4 11 6" xfId="31596" xr:uid="{00000000-0005-0000-0000-00006E7B0000}"/>
    <cellStyle name="Input 3 4 11 6 2" xfId="31597" xr:uid="{00000000-0005-0000-0000-00006F7B0000}"/>
    <cellStyle name="Input 3 4 11 6 3" xfId="31598" xr:uid="{00000000-0005-0000-0000-0000707B0000}"/>
    <cellStyle name="Input 3 4 11 7" xfId="31599" xr:uid="{00000000-0005-0000-0000-0000717B0000}"/>
    <cellStyle name="Input 3 4 11 8" xfId="31600" xr:uid="{00000000-0005-0000-0000-0000727B0000}"/>
    <cellStyle name="Input 3 4 12" xfId="31601" xr:uid="{00000000-0005-0000-0000-0000737B0000}"/>
    <cellStyle name="Input 3 4 12 2" xfId="31602" xr:uid="{00000000-0005-0000-0000-0000747B0000}"/>
    <cellStyle name="Input 3 4 12 2 2" xfId="31603" xr:uid="{00000000-0005-0000-0000-0000757B0000}"/>
    <cellStyle name="Input 3 4 12 2 3" xfId="31604" xr:uid="{00000000-0005-0000-0000-0000767B0000}"/>
    <cellStyle name="Input 3 4 12 2 4" xfId="31605" xr:uid="{00000000-0005-0000-0000-0000777B0000}"/>
    <cellStyle name="Input 3 4 12 2 5" xfId="31606" xr:uid="{00000000-0005-0000-0000-0000787B0000}"/>
    <cellStyle name="Input 3 4 12 2 6" xfId="31607" xr:uid="{00000000-0005-0000-0000-0000797B0000}"/>
    <cellStyle name="Input 3 4 12 3" xfId="31608" xr:uid="{00000000-0005-0000-0000-00007A7B0000}"/>
    <cellStyle name="Input 3 4 12 3 2" xfId="31609" xr:uid="{00000000-0005-0000-0000-00007B7B0000}"/>
    <cellStyle name="Input 3 4 12 3 3" xfId="31610" xr:uid="{00000000-0005-0000-0000-00007C7B0000}"/>
    <cellStyle name="Input 3 4 12 4" xfId="31611" xr:uid="{00000000-0005-0000-0000-00007D7B0000}"/>
    <cellStyle name="Input 3 4 12 4 2" xfId="31612" xr:uid="{00000000-0005-0000-0000-00007E7B0000}"/>
    <cellStyle name="Input 3 4 12 4 3" xfId="31613" xr:uid="{00000000-0005-0000-0000-00007F7B0000}"/>
    <cellStyle name="Input 3 4 12 5" xfId="31614" xr:uid="{00000000-0005-0000-0000-0000807B0000}"/>
    <cellStyle name="Input 3 4 12 5 2" xfId="31615" xr:uid="{00000000-0005-0000-0000-0000817B0000}"/>
    <cellStyle name="Input 3 4 12 5 3" xfId="31616" xr:uid="{00000000-0005-0000-0000-0000827B0000}"/>
    <cellStyle name="Input 3 4 12 6" xfId="31617" xr:uid="{00000000-0005-0000-0000-0000837B0000}"/>
    <cellStyle name="Input 3 4 12 6 2" xfId="31618" xr:uid="{00000000-0005-0000-0000-0000847B0000}"/>
    <cellStyle name="Input 3 4 12 6 3" xfId="31619" xr:uid="{00000000-0005-0000-0000-0000857B0000}"/>
    <cellStyle name="Input 3 4 12 7" xfId="31620" xr:uid="{00000000-0005-0000-0000-0000867B0000}"/>
    <cellStyle name="Input 3 4 12 8" xfId="31621" xr:uid="{00000000-0005-0000-0000-0000877B0000}"/>
    <cellStyle name="Input 3 4 13" xfId="31622" xr:uid="{00000000-0005-0000-0000-0000887B0000}"/>
    <cellStyle name="Input 3 4 13 2" xfId="31623" xr:uid="{00000000-0005-0000-0000-0000897B0000}"/>
    <cellStyle name="Input 3 4 13 2 2" xfId="31624" xr:uid="{00000000-0005-0000-0000-00008A7B0000}"/>
    <cellStyle name="Input 3 4 13 2 3" xfId="31625" xr:uid="{00000000-0005-0000-0000-00008B7B0000}"/>
    <cellStyle name="Input 3 4 13 2 4" xfId="31626" xr:uid="{00000000-0005-0000-0000-00008C7B0000}"/>
    <cellStyle name="Input 3 4 13 2 5" xfId="31627" xr:uid="{00000000-0005-0000-0000-00008D7B0000}"/>
    <cellStyle name="Input 3 4 13 2 6" xfId="31628" xr:uid="{00000000-0005-0000-0000-00008E7B0000}"/>
    <cellStyle name="Input 3 4 13 3" xfId="31629" xr:uid="{00000000-0005-0000-0000-00008F7B0000}"/>
    <cellStyle name="Input 3 4 13 3 2" xfId="31630" xr:uid="{00000000-0005-0000-0000-0000907B0000}"/>
    <cellStyle name="Input 3 4 13 3 3" xfId="31631" xr:uid="{00000000-0005-0000-0000-0000917B0000}"/>
    <cellStyle name="Input 3 4 13 4" xfId="31632" xr:uid="{00000000-0005-0000-0000-0000927B0000}"/>
    <cellStyle name="Input 3 4 13 4 2" xfId="31633" xr:uid="{00000000-0005-0000-0000-0000937B0000}"/>
    <cellStyle name="Input 3 4 13 4 3" xfId="31634" xr:uid="{00000000-0005-0000-0000-0000947B0000}"/>
    <cellStyle name="Input 3 4 13 5" xfId="31635" xr:uid="{00000000-0005-0000-0000-0000957B0000}"/>
    <cellStyle name="Input 3 4 13 5 2" xfId="31636" xr:uid="{00000000-0005-0000-0000-0000967B0000}"/>
    <cellStyle name="Input 3 4 13 5 3" xfId="31637" xr:uid="{00000000-0005-0000-0000-0000977B0000}"/>
    <cellStyle name="Input 3 4 13 6" xfId="31638" xr:uid="{00000000-0005-0000-0000-0000987B0000}"/>
    <cellStyle name="Input 3 4 13 6 2" xfId="31639" xr:uid="{00000000-0005-0000-0000-0000997B0000}"/>
    <cellStyle name="Input 3 4 13 6 3" xfId="31640" xr:uid="{00000000-0005-0000-0000-00009A7B0000}"/>
    <cellStyle name="Input 3 4 13 7" xfId="31641" xr:uid="{00000000-0005-0000-0000-00009B7B0000}"/>
    <cellStyle name="Input 3 4 13 8" xfId="31642" xr:uid="{00000000-0005-0000-0000-00009C7B0000}"/>
    <cellStyle name="Input 3 4 14" xfId="31643" xr:uid="{00000000-0005-0000-0000-00009D7B0000}"/>
    <cellStyle name="Input 3 4 14 2" xfId="31644" xr:uid="{00000000-0005-0000-0000-00009E7B0000}"/>
    <cellStyle name="Input 3 4 14 2 2" xfId="31645" xr:uid="{00000000-0005-0000-0000-00009F7B0000}"/>
    <cellStyle name="Input 3 4 14 2 3" xfId="31646" xr:uid="{00000000-0005-0000-0000-0000A07B0000}"/>
    <cellStyle name="Input 3 4 14 2 4" xfId="31647" xr:uid="{00000000-0005-0000-0000-0000A17B0000}"/>
    <cellStyle name="Input 3 4 14 2 5" xfId="31648" xr:uid="{00000000-0005-0000-0000-0000A27B0000}"/>
    <cellStyle name="Input 3 4 14 2 6" xfId="31649" xr:uid="{00000000-0005-0000-0000-0000A37B0000}"/>
    <cellStyle name="Input 3 4 14 3" xfId="31650" xr:uid="{00000000-0005-0000-0000-0000A47B0000}"/>
    <cellStyle name="Input 3 4 14 3 2" xfId="31651" xr:uid="{00000000-0005-0000-0000-0000A57B0000}"/>
    <cellStyle name="Input 3 4 14 3 3" xfId="31652" xr:uid="{00000000-0005-0000-0000-0000A67B0000}"/>
    <cellStyle name="Input 3 4 14 4" xfId="31653" xr:uid="{00000000-0005-0000-0000-0000A77B0000}"/>
    <cellStyle name="Input 3 4 14 4 2" xfId="31654" xr:uid="{00000000-0005-0000-0000-0000A87B0000}"/>
    <cellStyle name="Input 3 4 14 4 3" xfId="31655" xr:uid="{00000000-0005-0000-0000-0000A97B0000}"/>
    <cellStyle name="Input 3 4 14 5" xfId="31656" xr:uid="{00000000-0005-0000-0000-0000AA7B0000}"/>
    <cellStyle name="Input 3 4 14 5 2" xfId="31657" xr:uid="{00000000-0005-0000-0000-0000AB7B0000}"/>
    <cellStyle name="Input 3 4 14 5 3" xfId="31658" xr:uid="{00000000-0005-0000-0000-0000AC7B0000}"/>
    <cellStyle name="Input 3 4 14 6" xfId="31659" xr:uid="{00000000-0005-0000-0000-0000AD7B0000}"/>
    <cellStyle name="Input 3 4 14 6 2" xfId="31660" xr:uid="{00000000-0005-0000-0000-0000AE7B0000}"/>
    <cellStyle name="Input 3 4 14 6 3" xfId="31661" xr:uid="{00000000-0005-0000-0000-0000AF7B0000}"/>
    <cellStyle name="Input 3 4 14 7" xfId="31662" xr:uid="{00000000-0005-0000-0000-0000B07B0000}"/>
    <cellStyle name="Input 3 4 14 8" xfId="31663" xr:uid="{00000000-0005-0000-0000-0000B17B0000}"/>
    <cellStyle name="Input 3 4 15" xfId="31664" xr:uid="{00000000-0005-0000-0000-0000B27B0000}"/>
    <cellStyle name="Input 3 4 15 2" xfId="31665" xr:uid="{00000000-0005-0000-0000-0000B37B0000}"/>
    <cellStyle name="Input 3 4 15 2 2" xfId="31666" xr:uid="{00000000-0005-0000-0000-0000B47B0000}"/>
    <cellStyle name="Input 3 4 15 2 3" xfId="31667" xr:uid="{00000000-0005-0000-0000-0000B57B0000}"/>
    <cellStyle name="Input 3 4 15 2 4" xfId="31668" xr:uid="{00000000-0005-0000-0000-0000B67B0000}"/>
    <cellStyle name="Input 3 4 15 2 5" xfId="31669" xr:uid="{00000000-0005-0000-0000-0000B77B0000}"/>
    <cellStyle name="Input 3 4 15 2 6" xfId="31670" xr:uid="{00000000-0005-0000-0000-0000B87B0000}"/>
    <cellStyle name="Input 3 4 15 3" xfId="31671" xr:uid="{00000000-0005-0000-0000-0000B97B0000}"/>
    <cellStyle name="Input 3 4 15 3 2" xfId="31672" xr:uid="{00000000-0005-0000-0000-0000BA7B0000}"/>
    <cellStyle name="Input 3 4 15 3 3" xfId="31673" xr:uid="{00000000-0005-0000-0000-0000BB7B0000}"/>
    <cellStyle name="Input 3 4 15 4" xfId="31674" xr:uid="{00000000-0005-0000-0000-0000BC7B0000}"/>
    <cellStyle name="Input 3 4 15 4 2" xfId="31675" xr:uid="{00000000-0005-0000-0000-0000BD7B0000}"/>
    <cellStyle name="Input 3 4 15 4 3" xfId="31676" xr:uid="{00000000-0005-0000-0000-0000BE7B0000}"/>
    <cellStyle name="Input 3 4 15 5" xfId="31677" xr:uid="{00000000-0005-0000-0000-0000BF7B0000}"/>
    <cellStyle name="Input 3 4 15 5 2" xfId="31678" xr:uid="{00000000-0005-0000-0000-0000C07B0000}"/>
    <cellStyle name="Input 3 4 15 5 3" xfId="31679" xr:uid="{00000000-0005-0000-0000-0000C17B0000}"/>
    <cellStyle name="Input 3 4 15 6" xfId="31680" xr:uid="{00000000-0005-0000-0000-0000C27B0000}"/>
    <cellStyle name="Input 3 4 15 6 2" xfId="31681" xr:uid="{00000000-0005-0000-0000-0000C37B0000}"/>
    <cellStyle name="Input 3 4 15 6 3" xfId="31682" xr:uid="{00000000-0005-0000-0000-0000C47B0000}"/>
    <cellStyle name="Input 3 4 15 7" xfId="31683" xr:uid="{00000000-0005-0000-0000-0000C57B0000}"/>
    <cellStyle name="Input 3 4 15 8" xfId="31684" xr:uid="{00000000-0005-0000-0000-0000C67B0000}"/>
    <cellStyle name="Input 3 4 16" xfId="31685" xr:uid="{00000000-0005-0000-0000-0000C77B0000}"/>
    <cellStyle name="Input 3 4 16 2" xfId="31686" xr:uid="{00000000-0005-0000-0000-0000C87B0000}"/>
    <cellStyle name="Input 3 4 16 2 2" xfId="31687" xr:uid="{00000000-0005-0000-0000-0000C97B0000}"/>
    <cellStyle name="Input 3 4 16 2 3" xfId="31688" xr:uid="{00000000-0005-0000-0000-0000CA7B0000}"/>
    <cellStyle name="Input 3 4 16 2 4" xfId="31689" xr:uid="{00000000-0005-0000-0000-0000CB7B0000}"/>
    <cellStyle name="Input 3 4 16 2 5" xfId="31690" xr:uid="{00000000-0005-0000-0000-0000CC7B0000}"/>
    <cellStyle name="Input 3 4 16 2 6" xfId="31691" xr:uid="{00000000-0005-0000-0000-0000CD7B0000}"/>
    <cellStyle name="Input 3 4 16 3" xfId="31692" xr:uid="{00000000-0005-0000-0000-0000CE7B0000}"/>
    <cellStyle name="Input 3 4 16 3 2" xfId="31693" xr:uid="{00000000-0005-0000-0000-0000CF7B0000}"/>
    <cellStyle name="Input 3 4 16 3 3" xfId="31694" xr:uid="{00000000-0005-0000-0000-0000D07B0000}"/>
    <cellStyle name="Input 3 4 16 4" xfId="31695" xr:uid="{00000000-0005-0000-0000-0000D17B0000}"/>
    <cellStyle name="Input 3 4 16 4 2" xfId="31696" xr:uid="{00000000-0005-0000-0000-0000D27B0000}"/>
    <cellStyle name="Input 3 4 16 4 3" xfId="31697" xr:uid="{00000000-0005-0000-0000-0000D37B0000}"/>
    <cellStyle name="Input 3 4 16 5" xfId="31698" xr:uid="{00000000-0005-0000-0000-0000D47B0000}"/>
    <cellStyle name="Input 3 4 16 5 2" xfId="31699" xr:uid="{00000000-0005-0000-0000-0000D57B0000}"/>
    <cellStyle name="Input 3 4 16 5 3" xfId="31700" xr:uid="{00000000-0005-0000-0000-0000D67B0000}"/>
    <cellStyle name="Input 3 4 16 6" xfId="31701" xr:uid="{00000000-0005-0000-0000-0000D77B0000}"/>
    <cellStyle name="Input 3 4 16 6 2" xfId="31702" xr:uid="{00000000-0005-0000-0000-0000D87B0000}"/>
    <cellStyle name="Input 3 4 16 6 3" xfId="31703" xr:uid="{00000000-0005-0000-0000-0000D97B0000}"/>
    <cellStyle name="Input 3 4 16 7" xfId="31704" xr:uid="{00000000-0005-0000-0000-0000DA7B0000}"/>
    <cellStyle name="Input 3 4 16 8" xfId="31705" xr:uid="{00000000-0005-0000-0000-0000DB7B0000}"/>
    <cellStyle name="Input 3 4 17" xfId="31706" xr:uid="{00000000-0005-0000-0000-0000DC7B0000}"/>
    <cellStyle name="Input 3 4 17 2" xfId="31707" xr:uid="{00000000-0005-0000-0000-0000DD7B0000}"/>
    <cellStyle name="Input 3 4 17 2 2" xfId="31708" xr:uid="{00000000-0005-0000-0000-0000DE7B0000}"/>
    <cellStyle name="Input 3 4 17 2 3" xfId="31709" xr:uid="{00000000-0005-0000-0000-0000DF7B0000}"/>
    <cellStyle name="Input 3 4 17 2 4" xfId="31710" xr:uid="{00000000-0005-0000-0000-0000E07B0000}"/>
    <cellStyle name="Input 3 4 17 2 5" xfId="31711" xr:uid="{00000000-0005-0000-0000-0000E17B0000}"/>
    <cellStyle name="Input 3 4 17 2 6" xfId="31712" xr:uid="{00000000-0005-0000-0000-0000E27B0000}"/>
    <cellStyle name="Input 3 4 17 3" xfId="31713" xr:uid="{00000000-0005-0000-0000-0000E37B0000}"/>
    <cellStyle name="Input 3 4 17 3 2" xfId="31714" xr:uid="{00000000-0005-0000-0000-0000E47B0000}"/>
    <cellStyle name="Input 3 4 17 3 3" xfId="31715" xr:uid="{00000000-0005-0000-0000-0000E57B0000}"/>
    <cellStyle name="Input 3 4 17 4" xfId="31716" xr:uid="{00000000-0005-0000-0000-0000E67B0000}"/>
    <cellStyle name="Input 3 4 17 4 2" xfId="31717" xr:uid="{00000000-0005-0000-0000-0000E77B0000}"/>
    <cellStyle name="Input 3 4 17 4 3" xfId="31718" xr:uid="{00000000-0005-0000-0000-0000E87B0000}"/>
    <cellStyle name="Input 3 4 17 5" xfId="31719" xr:uid="{00000000-0005-0000-0000-0000E97B0000}"/>
    <cellStyle name="Input 3 4 17 5 2" xfId="31720" xr:uid="{00000000-0005-0000-0000-0000EA7B0000}"/>
    <cellStyle name="Input 3 4 17 5 3" xfId="31721" xr:uid="{00000000-0005-0000-0000-0000EB7B0000}"/>
    <cellStyle name="Input 3 4 17 6" xfId="31722" xr:uid="{00000000-0005-0000-0000-0000EC7B0000}"/>
    <cellStyle name="Input 3 4 17 6 2" xfId="31723" xr:uid="{00000000-0005-0000-0000-0000ED7B0000}"/>
    <cellStyle name="Input 3 4 17 6 3" xfId="31724" xr:uid="{00000000-0005-0000-0000-0000EE7B0000}"/>
    <cellStyle name="Input 3 4 17 7" xfId="31725" xr:uid="{00000000-0005-0000-0000-0000EF7B0000}"/>
    <cellStyle name="Input 3 4 17 8" xfId="31726" xr:uid="{00000000-0005-0000-0000-0000F07B0000}"/>
    <cellStyle name="Input 3 4 18" xfId="31727" xr:uid="{00000000-0005-0000-0000-0000F17B0000}"/>
    <cellStyle name="Input 3 4 18 2" xfId="31728" xr:uid="{00000000-0005-0000-0000-0000F27B0000}"/>
    <cellStyle name="Input 3 4 18 2 2" xfId="31729" xr:uid="{00000000-0005-0000-0000-0000F37B0000}"/>
    <cellStyle name="Input 3 4 18 2 3" xfId="31730" xr:uid="{00000000-0005-0000-0000-0000F47B0000}"/>
    <cellStyle name="Input 3 4 18 2 4" xfId="31731" xr:uid="{00000000-0005-0000-0000-0000F57B0000}"/>
    <cellStyle name="Input 3 4 18 2 5" xfId="31732" xr:uid="{00000000-0005-0000-0000-0000F67B0000}"/>
    <cellStyle name="Input 3 4 18 2 6" xfId="31733" xr:uid="{00000000-0005-0000-0000-0000F77B0000}"/>
    <cellStyle name="Input 3 4 18 3" xfId="31734" xr:uid="{00000000-0005-0000-0000-0000F87B0000}"/>
    <cellStyle name="Input 3 4 18 3 2" xfId="31735" xr:uid="{00000000-0005-0000-0000-0000F97B0000}"/>
    <cellStyle name="Input 3 4 18 3 3" xfId="31736" xr:uid="{00000000-0005-0000-0000-0000FA7B0000}"/>
    <cellStyle name="Input 3 4 18 4" xfId="31737" xr:uid="{00000000-0005-0000-0000-0000FB7B0000}"/>
    <cellStyle name="Input 3 4 18 4 2" xfId="31738" xr:uid="{00000000-0005-0000-0000-0000FC7B0000}"/>
    <cellStyle name="Input 3 4 18 4 3" xfId="31739" xr:uid="{00000000-0005-0000-0000-0000FD7B0000}"/>
    <cellStyle name="Input 3 4 18 5" xfId="31740" xr:uid="{00000000-0005-0000-0000-0000FE7B0000}"/>
    <cellStyle name="Input 3 4 18 5 2" xfId="31741" xr:uid="{00000000-0005-0000-0000-0000FF7B0000}"/>
    <cellStyle name="Input 3 4 18 5 3" xfId="31742" xr:uid="{00000000-0005-0000-0000-0000007C0000}"/>
    <cellStyle name="Input 3 4 18 6" xfId="31743" xr:uid="{00000000-0005-0000-0000-0000017C0000}"/>
    <cellStyle name="Input 3 4 18 6 2" xfId="31744" xr:uid="{00000000-0005-0000-0000-0000027C0000}"/>
    <cellStyle name="Input 3 4 18 6 3" xfId="31745" xr:uid="{00000000-0005-0000-0000-0000037C0000}"/>
    <cellStyle name="Input 3 4 18 7" xfId="31746" xr:uid="{00000000-0005-0000-0000-0000047C0000}"/>
    <cellStyle name="Input 3 4 18 8" xfId="31747" xr:uid="{00000000-0005-0000-0000-0000057C0000}"/>
    <cellStyle name="Input 3 4 19" xfId="31748" xr:uid="{00000000-0005-0000-0000-0000067C0000}"/>
    <cellStyle name="Input 3 4 19 2" xfId="31749" xr:uid="{00000000-0005-0000-0000-0000077C0000}"/>
    <cellStyle name="Input 3 4 19 2 2" xfId="31750" xr:uid="{00000000-0005-0000-0000-0000087C0000}"/>
    <cellStyle name="Input 3 4 19 2 3" xfId="31751" xr:uid="{00000000-0005-0000-0000-0000097C0000}"/>
    <cellStyle name="Input 3 4 19 2 4" xfId="31752" xr:uid="{00000000-0005-0000-0000-00000A7C0000}"/>
    <cellStyle name="Input 3 4 19 2 5" xfId="31753" xr:uid="{00000000-0005-0000-0000-00000B7C0000}"/>
    <cellStyle name="Input 3 4 19 2 6" xfId="31754" xr:uid="{00000000-0005-0000-0000-00000C7C0000}"/>
    <cellStyle name="Input 3 4 19 3" xfId="31755" xr:uid="{00000000-0005-0000-0000-00000D7C0000}"/>
    <cellStyle name="Input 3 4 19 3 2" xfId="31756" xr:uid="{00000000-0005-0000-0000-00000E7C0000}"/>
    <cellStyle name="Input 3 4 19 3 3" xfId="31757" xr:uid="{00000000-0005-0000-0000-00000F7C0000}"/>
    <cellStyle name="Input 3 4 19 4" xfId="31758" xr:uid="{00000000-0005-0000-0000-0000107C0000}"/>
    <cellStyle name="Input 3 4 19 4 2" xfId="31759" xr:uid="{00000000-0005-0000-0000-0000117C0000}"/>
    <cellStyle name="Input 3 4 19 4 3" xfId="31760" xr:uid="{00000000-0005-0000-0000-0000127C0000}"/>
    <cellStyle name="Input 3 4 19 5" xfId="31761" xr:uid="{00000000-0005-0000-0000-0000137C0000}"/>
    <cellStyle name="Input 3 4 19 5 2" xfId="31762" xr:uid="{00000000-0005-0000-0000-0000147C0000}"/>
    <cellStyle name="Input 3 4 19 5 3" xfId="31763" xr:uid="{00000000-0005-0000-0000-0000157C0000}"/>
    <cellStyle name="Input 3 4 19 6" xfId="31764" xr:uid="{00000000-0005-0000-0000-0000167C0000}"/>
    <cellStyle name="Input 3 4 19 6 2" xfId="31765" xr:uid="{00000000-0005-0000-0000-0000177C0000}"/>
    <cellStyle name="Input 3 4 19 6 3" xfId="31766" xr:uid="{00000000-0005-0000-0000-0000187C0000}"/>
    <cellStyle name="Input 3 4 19 7" xfId="31767" xr:uid="{00000000-0005-0000-0000-0000197C0000}"/>
    <cellStyle name="Input 3 4 19 8" xfId="31768" xr:uid="{00000000-0005-0000-0000-00001A7C0000}"/>
    <cellStyle name="Input 3 4 2" xfId="31769" xr:uid="{00000000-0005-0000-0000-00001B7C0000}"/>
    <cellStyle name="Input 3 4 2 2" xfId="31770" xr:uid="{00000000-0005-0000-0000-00001C7C0000}"/>
    <cellStyle name="Input 3 4 2 2 2" xfId="31771" xr:uid="{00000000-0005-0000-0000-00001D7C0000}"/>
    <cellStyle name="Input 3 4 2 2 3" xfId="31772" xr:uid="{00000000-0005-0000-0000-00001E7C0000}"/>
    <cellStyle name="Input 3 4 2 2 4" xfId="31773" xr:uid="{00000000-0005-0000-0000-00001F7C0000}"/>
    <cellStyle name="Input 3 4 2 2 5" xfId="31774" xr:uid="{00000000-0005-0000-0000-0000207C0000}"/>
    <cellStyle name="Input 3 4 2 2 6" xfId="31775" xr:uid="{00000000-0005-0000-0000-0000217C0000}"/>
    <cellStyle name="Input 3 4 2 3" xfId="31776" xr:uid="{00000000-0005-0000-0000-0000227C0000}"/>
    <cellStyle name="Input 3 4 2 3 2" xfId="31777" xr:uid="{00000000-0005-0000-0000-0000237C0000}"/>
    <cellStyle name="Input 3 4 2 3 3" xfId="31778" xr:uid="{00000000-0005-0000-0000-0000247C0000}"/>
    <cellStyle name="Input 3 4 2 4" xfId="31779" xr:uid="{00000000-0005-0000-0000-0000257C0000}"/>
    <cellStyle name="Input 3 4 2 4 2" xfId="31780" xr:uid="{00000000-0005-0000-0000-0000267C0000}"/>
    <cellStyle name="Input 3 4 2 4 3" xfId="31781" xr:uid="{00000000-0005-0000-0000-0000277C0000}"/>
    <cellStyle name="Input 3 4 2 5" xfId="31782" xr:uid="{00000000-0005-0000-0000-0000287C0000}"/>
    <cellStyle name="Input 3 4 2 5 2" xfId="31783" xr:uid="{00000000-0005-0000-0000-0000297C0000}"/>
    <cellStyle name="Input 3 4 2 5 3" xfId="31784" xr:uid="{00000000-0005-0000-0000-00002A7C0000}"/>
    <cellStyle name="Input 3 4 2 6" xfId="31785" xr:uid="{00000000-0005-0000-0000-00002B7C0000}"/>
    <cellStyle name="Input 3 4 2 6 2" xfId="31786" xr:uid="{00000000-0005-0000-0000-00002C7C0000}"/>
    <cellStyle name="Input 3 4 2 6 3" xfId="31787" xr:uid="{00000000-0005-0000-0000-00002D7C0000}"/>
    <cellStyle name="Input 3 4 2 7" xfId="31788" xr:uid="{00000000-0005-0000-0000-00002E7C0000}"/>
    <cellStyle name="Input 3 4 2 8" xfId="31789" xr:uid="{00000000-0005-0000-0000-00002F7C0000}"/>
    <cellStyle name="Input 3 4 20" xfId="31790" xr:uid="{00000000-0005-0000-0000-0000307C0000}"/>
    <cellStyle name="Input 3 4 20 2" xfId="31791" xr:uid="{00000000-0005-0000-0000-0000317C0000}"/>
    <cellStyle name="Input 3 4 20 2 2" xfId="31792" xr:uid="{00000000-0005-0000-0000-0000327C0000}"/>
    <cellStyle name="Input 3 4 20 2 3" xfId="31793" xr:uid="{00000000-0005-0000-0000-0000337C0000}"/>
    <cellStyle name="Input 3 4 20 2 4" xfId="31794" xr:uid="{00000000-0005-0000-0000-0000347C0000}"/>
    <cellStyle name="Input 3 4 20 2 5" xfId="31795" xr:uid="{00000000-0005-0000-0000-0000357C0000}"/>
    <cellStyle name="Input 3 4 20 2 6" xfId="31796" xr:uid="{00000000-0005-0000-0000-0000367C0000}"/>
    <cellStyle name="Input 3 4 20 3" xfId="31797" xr:uid="{00000000-0005-0000-0000-0000377C0000}"/>
    <cellStyle name="Input 3 4 20 3 2" xfId="31798" xr:uid="{00000000-0005-0000-0000-0000387C0000}"/>
    <cellStyle name="Input 3 4 20 3 3" xfId="31799" xr:uid="{00000000-0005-0000-0000-0000397C0000}"/>
    <cellStyle name="Input 3 4 20 4" xfId="31800" xr:uid="{00000000-0005-0000-0000-00003A7C0000}"/>
    <cellStyle name="Input 3 4 20 4 2" xfId="31801" xr:uid="{00000000-0005-0000-0000-00003B7C0000}"/>
    <cellStyle name="Input 3 4 20 4 3" xfId="31802" xr:uid="{00000000-0005-0000-0000-00003C7C0000}"/>
    <cellStyle name="Input 3 4 20 5" xfId="31803" xr:uid="{00000000-0005-0000-0000-00003D7C0000}"/>
    <cellStyle name="Input 3 4 20 5 2" xfId="31804" xr:uid="{00000000-0005-0000-0000-00003E7C0000}"/>
    <cellStyle name="Input 3 4 20 5 3" xfId="31805" xr:uid="{00000000-0005-0000-0000-00003F7C0000}"/>
    <cellStyle name="Input 3 4 20 6" xfId="31806" xr:uid="{00000000-0005-0000-0000-0000407C0000}"/>
    <cellStyle name="Input 3 4 20 6 2" xfId="31807" xr:uid="{00000000-0005-0000-0000-0000417C0000}"/>
    <cellStyle name="Input 3 4 20 6 3" xfId="31808" xr:uid="{00000000-0005-0000-0000-0000427C0000}"/>
    <cellStyle name="Input 3 4 20 7" xfId="31809" xr:uid="{00000000-0005-0000-0000-0000437C0000}"/>
    <cellStyle name="Input 3 4 20 8" xfId="31810" xr:uid="{00000000-0005-0000-0000-0000447C0000}"/>
    <cellStyle name="Input 3 4 21" xfId="31811" xr:uid="{00000000-0005-0000-0000-0000457C0000}"/>
    <cellStyle name="Input 3 4 21 2" xfId="31812" xr:uid="{00000000-0005-0000-0000-0000467C0000}"/>
    <cellStyle name="Input 3 4 21 2 2" xfId="31813" xr:uid="{00000000-0005-0000-0000-0000477C0000}"/>
    <cellStyle name="Input 3 4 21 2 3" xfId="31814" xr:uid="{00000000-0005-0000-0000-0000487C0000}"/>
    <cellStyle name="Input 3 4 21 2 4" xfId="31815" xr:uid="{00000000-0005-0000-0000-0000497C0000}"/>
    <cellStyle name="Input 3 4 21 2 5" xfId="31816" xr:uid="{00000000-0005-0000-0000-00004A7C0000}"/>
    <cellStyle name="Input 3 4 21 2 6" xfId="31817" xr:uid="{00000000-0005-0000-0000-00004B7C0000}"/>
    <cellStyle name="Input 3 4 21 3" xfId="31818" xr:uid="{00000000-0005-0000-0000-00004C7C0000}"/>
    <cellStyle name="Input 3 4 21 3 2" xfId="31819" xr:uid="{00000000-0005-0000-0000-00004D7C0000}"/>
    <cellStyle name="Input 3 4 21 3 3" xfId="31820" xr:uid="{00000000-0005-0000-0000-00004E7C0000}"/>
    <cellStyle name="Input 3 4 21 4" xfId="31821" xr:uid="{00000000-0005-0000-0000-00004F7C0000}"/>
    <cellStyle name="Input 3 4 21 4 2" xfId="31822" xr:uid="{00000000-0005-0000-0000-0000507C0000}"/>
    <cellStyle name="Input 3 4 21 4 3" xfId="31823" xr:uid="{00000000-0005-0000-0000-0000517C0000}"/>
    <cellStyle name="Input 3 4 21 5" xfId="31824" xr:uid="{00000000-0005-0000-0000-0000527C0000}"/>
    <cellStyle name="Input 3 4 21 5 2" xfId="31825" xr:uid="{00000000-0005-0000-0000-0000537C0000}"/>
    <cellStyle name="Input 3 4 21 5 3" xfId="31826" xr:uid="{00000000-0005-0000-0000-0000547C0000}"/>
    <cellStyle name="Input 3 4 21 6" xfId="31827" xr:uid="{00000000-0005-0000-0000-0000557C0000}"/>
    <cellStyle name="Input 3 4 21 6 2" xfId="31828" xr:uid="{00000000-0005-0000-0000-0000567C0000}"/>
    <cellStyle name="Input 3 4 21 6 3" xfId="31829" xr:uid="{00000000-0005-0000-0000-0000577C0000}"/>
    <cellStyle name="Input 3 4 21 7" xfId="31830" xr:uid="{00000000-0005-0000-0000-0000587C0000}"/>
    <cellStyle name="Input 3 4 21 8" xfId="31831" xr:uid="{00000000-0005-0000-0000-0000597C0000}"/>
    <cellStyle name="Input 3 4 22" xfId="31832" xr:uid="{00000000-0005-0000-0000-00005A7C0000}"/>
    <cellStyle name="Input 3 4 22 2" xfId="31833" xr:uid="{00000000-0005-0000-0000-00005B7C0000}"/>
    <cellStyle name="Input 3 4 22 2 2" xfId="31834" xr:uid="{00000000-0005-0000-0000-00005C7C0000}"/>
    <cellStyle name="Input 3 4 22 2 3" xfId="31835" xr:uid="{00000000-0005-0000-0000-00005D7C0000}"/>
    <cellStyle name="Input 3 4 22 2 4" xfId="31836" xr:uid="{00000000-0005-0000-0000-00005E7C0000}"/>
    <cellStyle name="Input 3 4 22 2 5" xfId="31837" xr:uid="{00000000-0005-0000-0000-00005F7C0000}"/>
    <cellStyle name="Input 3 4 22 2 6" xfId="31838" xr:uid="{00000000-0005-0000-0000-0000607C0000}"/>
    <cellStyle name="Input 3 4 22 3" xfId="31839" xr:uid="{00000000-0005-0000-0000-0000617C0000}"/>
    <cellStyle name="Input 3 4 22 3 2" xfId="31840" xr:uid="{00000000-0005-0000-0000-0000627C0000}"/>
    <cellStyle name="Input 3 4 22 3 3" xfId="31841" xr:uid="{00000000-0005-0000-0000-0000637C0000}"/>
    <cellStyle name="Input 3 4 22 4" xfId="31842" xr:uid="{00000000-0005-0000-0000-0000647C0000}"/>
    <cellStyle name="Input 3 4 22 4 2" xfId="31843" xr:uid="{00000000-0005-0000-0000-0000657C0000}"/>
    <cellStyle name="Input 3 4 22 4 3" xfId="31844" xr:uid="{00000000-0005-0000-0000-0000667C0000}"/>
    <cellStyle name="Input 3 4 22 5" xfId="31845" xr:uid="{00000000-0005-0000-0000-0000677C0000}"/>
    <cellStyle name="Input 3 4 22 5 2" xfId="31846" xr:uid="{00000000-0005-0000-0000-0000687C0000}"/>
    <cellStyle name="Input 3 4 22 5 3" xfId="31847" xr:uid="{00000000-0005-0000-0000-0000697C0000}"/>
    <cellStyle name="Input 3 4 22 6" xfId="31848" xr:uid="{00000000-0005-0000-0000-00006A7C0000}"/>
    <cellStyle name="Input 3 4 22 6 2" xfId="31849" xr:uid="{00000000-0005-0000-0000-00006B7C0000}"/>
    <cellStyle name="Input 3 4 22 6 3" xfId="31850" xr:uid="{00000000-0005-0000-0000-00006C7C0000}"/>
    <cellStyle name="Input 3 4 22 7" xfId="31851" xr:uid="{00000000-0005-0000-0000-00006D7C0000}"/>
    <cellStyle name="Input 3 4 22 8" xfId="31852" xr:uid="{00000000-0005-0000-0000-00006E7C0000}"/>
    <cellStyle name="Input 3 4 23" xfId="31853" xr:uid="{00000000-0005-0000-0000-00006F7C0000}"/>
    <cellStyle name="Input 3 4 23 2" xfId="31854" xr:uid="{00000000-0005-0000-0000-0000707C0000}"/>
    <cellStyle name="Input 3 4 23 2 2" xfId="31855" xr:uid="{00000000-0005-0000-0000-0000717C0000}"/>
    <cellStyle name="Input 3 4 23 2 3" xfId="31856" xr:uid="{00000000-0005-0000-0000-0000727C0000}"/>
    <cellStyle name="Input 3 4 23 2 4" xfId="31857" xr:uid="{00000000-0005-0000-0000-0000737C0000}"/>
    <cellStyle name="Input 3 4 23 2 5" xfId="31858" xr:uid="{00000000-0005-0000-0000-0000747C0000}"/>
    <cellStyle name="Input 3 4 23 2 6" xfId="31859" xr:uid="{00000000-0005-0000-0000-0000757C0000}"/>
    <cellStyle name="Input 3 4 23 3" xfId="31860" xr:uid="{00000000-0005-0000-0000-0000767C0000}"/>
    <cellStyle name="Input 3 4 23 3 2" xfId="31861" xr:uid="{00000000-0005-0000-0000-0000777C0000}"/>
    <cellStyle name="Input 3 4 23 3 3" xfId="31862" xr:uid="{00000000-0005-0000-0000-0000787C0000}"/>
    <cellStyle name="Input 3 4 23 4" xfId="31863" xr:uid="{00000000-0005-0000-0000-0000797C0000}"/>
    <cellStyle name="Input 3 4 23 4 2" xfId="31864" xr:uid="{00000000-0005-0000-0000-00007A7C0000}"/>
    <cellStyle name="Input 3 4 23 4 3" xfId="31865" xr:uid="{00000000-0005-0000-0000-00007B7C0000}"/>
    <cellStyle name="Input 3 4 23 5" xfId="31866" xr:uid="{00000000-0005-0000-0000-00007C7C0000}"/>
    <cellStyle name="Input 3 4 23 5 2" xfId="31867" xr:uid="{00000000-0005-0000-0000-00007D7C0000}"/>
    <cellStyle name="Input 3 4 23 5 3" xfId="31868" xr:uid="{00000000-0005-0000-0000-00007E7C0000}"/>
    <cellStyle name="Input 3 4 23 6" xfId="31869" xr:uid="{00000000-0005-0000-0000-00007F7C0000}"/>
    <cellStyle name="Input 3 4 23 6 2" xfId="31870" xr:uid="{00000000-0005-0000-0000-0000807C0000}"/>
    <cellStyle name="Input 3 4 23 6 3" xfId="31871" xr:uid="{00000000-0005-0000-0000-0000817C0000}"/>
    <cellStyle name="Input 3 4 23 7" xfId="31872" xr:uid="{00000000-0005-0000-0000-0000827C0000}"/>
    <cellStyle name="Input 3 4 23 8" xfId="31873" xr:uid="{00000000-0005-0000-0000-0000837C0000}"/>
    <cellStyle name="Input 3 4 24" xfId="31874" xr:uid="{00000000-0005-0000-0000-0000847C0000}"/>
    <cellStyle name="Input 3 4 24 2" xfId="31875" xr:uid="{00000000-0005-0000-0000-0000857C0000}"/>
    <cellStyle name="Input 3 4 24 2 2" xfId="31876" xr:uid="{00000000-0005-0000-0000-0000867C0000}"/>
    <cellStyle name="Input 3 4 24 2 3" xfId="31877" xr:uid="{00000000-0005-0000-0000-0000877C0000}"/>
    <cellStyle name="Input 3 4 24 2 4" xfId="31878" xr:uid="{00000000-0005-0000-0000-0000887C0000}"/>
    <cellStyle name="Input 3 4 24 2 5" xfId="31879" xr:uid="{00000000-0005-0000-0000-0000897C0000}"/>
    <cellStyle name="Input 3 4 24 2 6" xfId="31880" xr:uid="{00000000-0005-0000-0000-00008A7C0000}"/>
    <cellStyle name="Input 3 4 24 3" xfId="31881" xr:uid="{00000000-0005-0000-0000-00008B7C0000}"/>
    <cellStyle name="Input 3 4 24 3 2" xfId="31882" xr:uid="{00000000-0005-0000-0000-00008C7C0000}"/>
    <cellStyle name="Input 3 4 24 3 3" xfId="31883" xr:uid="{00000000-0005-0000-0000-00008D7C0000}"/>
    <cellStyle name="Input 3 4 24 4" xfId="31884" xr:uid="{00000000-0005-0000-0000-00008E7C0000}"/>
    <cellStyle name="Input 3 4 24 4 2" xfId="31885" xr:uid="{00000000-0005-0000-0000-00008F7C0000}"/>
    <cellStyle name="Input 3 4 24 4 3" xfId="31886" xr:uid="{00000000-0005-0000-0000-0000907C0000}"/>
    <cellStyle name="Input 3 4 24 5" xfId="31887" xr:uid="{00000000-0005-0000-0000-0000917C0000}"/>
    <cellStyle name="Input 3 4 24 5 2" xfId="31888" xr:uid="{00000000-0005-0000-0000-0000927C0000}"/>
    <cellStyle name="Input 3 4 24 5 3" xfId="31889" xr:uid="{00000000-0005-0000-0000-0000937C0000}"/>
    <cellStyle name="Input 3 4 24 6" xfId="31890" xr:uid="{00000000-0005-0000-0000-0000947C0000}"/>
    <cellStyle name="Input 3 4 24 6 2" xfId="31891" xr:uid="{00000000-0005-0000-0000-0000957C0000}"/>
    <cellStyle name="Input 3 4 24 6 3" xfId="31892" xr:uid="{00000000-0005-0000-0000-0000967C0000}"/>
    <cellStyle name="Input 3 4 24 7" xfId="31893" xr:uid="{00000000-0005-0000-0000-0000977C0000}"/>
    <cellStyle name="Input 3 4 24 8" xfId="31894" xr:uid="{00000000-0005-0000-0000-0000987C0000}"/>
    <cellStyle name="Input 3 4 25" xfId="31895" xr:uid="{00000000-0005-0000-0000-0000997C0000}"/>
    <cellStyle name="Input 3 4 25 2" xfId="31896" xr:uid="{00000000-0005-0000-0000-00009A7C0000}"/>
    <cellStyle name="Input 3 4 25 2 2" xfId="31897" xr:uid="{00000000-0005-0000-0000-00009B7C0000}"/>
    <cellStyle name="Input 3 4 25 2 3" xfId="31898" xr:uid="{00000000-0005-0000-0000-00009C7C0000}"/>
    <cellStyle name="Input 3 4 25 2 4" xfId="31899" xr:uid="{00000000-0005-0000-0000-00009D7C0000}"/>
    <cellStyle name="Input 3 4 25 2 5" xfId="31900" xr:uid="{00000000-0005-0000-0000-00009E7C0000}"/>
    <cellStyle name="Input 3 4 25 2 6" xfId="31901" xr:uid="{00000000-0005-0000-0000-00009F7C0000}"/>
    <cellStyle name="Input 3 4 25 3" xfId="31902" xr:uid="{00000000-0005-0000-0000-0000A07C0000}"/>
    <cellStyle name="Input 3 4 25 3 2" xfId="31903" xr:uid="{00000000-0005-0000-0000-0000A17C0000}"/>
    <cellStyle name="Input 3 4 25 3 3" xfId="31904" xr:uid="{00000000-0005-0000-0000-0000A27C0000}"/>
    <cellStyle name="Input 3 4 25 4" xfId="31905" xr:uid="{00000000-0005-0000-0000-0000A37C0000}"/>
    <cellStyle name="Input 3 4 25 4 2" xfId="31906" xr:uid="{00000000-0005-0000-0000-0000A47C0000}"/>
    <cellStyle name="Input 3 4 25 4 3" xfId="31907" xr:uid="{00000000-0005-0000-0000-0000A57C0000}"/>
    <cellStyle name="Input 3 4 25 5" xfId="31908" xr:uid="{00000000-0005-0000-0000-0000A67C0000}"/>
    <cellStyle name="Input 3 4 25 5 2" xfId="31909" xr:uid="{00000000-0005-0000-0000-0000A77C0000}"/>
    <cellStyle name="Input 3 4 25 5 3" xfId="31910" xr:uid="{00000000-0005-0000-0000-0000A87C0000}"/>
    <cellStyle name="Input 3 4 25 6" xfId="31911" xr:uid="{00000000-0005-0000-0000-0000A97C0000}"/>
    <cellStyle name="Input 3 4 25 6 2" xfId="31912" xr:uid="{00000000-0005-0000-0000-0000AA7C0000}"/>
    <cellStyle name="Input 3 4 25 6 3" xfId="31913" xr:uid="{00000000-0005-0000-0000-0000AB7C0000}"/>
    <cellStyle name="Input 3 4 25 7" xfId="31914" xr:uid="{00000000-0005-0000-0000-0000AC7C0000}"/>
    <cellStyle name="Input 3 4 25 8" xfId="31915" xr:uid="{00000000-0005-0000-0000-0000AD7C0000}"/>
    <cellStyle name="Input 3 4 26" xfId="31916" xr:uid="{00000000-0005-0000-0000-0000AE7C0000}"/>
    <cellStyle name="Input 3 4 26 2" xfId="31917" xr:uid="{00000000-0005-0000-0000-0000AF7C0000}"/>
    <cellStyle name="Input 3 4 26 2 2" xfId="31918" xr:uid="{00000000-0005-0000-0000-0000B07C0000}"/>
    <cellStyle name="Input 3 4 26 2 3" xfId="31919" xr:uid="{00000000-0005-0000-0000-0000B17C0000}"/>
    <cellStyle name="Input 3 4 26 2 4" xfId="31920" xr:uid="{00000000-0005-0000-0000-0000B27C0000}"/>
    <cellStyle name="Input 3 4 26 2 5" xfId="31921" xr:uid="{00000000-0005-0000-0000-0000B37C0000}"/>
    <cellStyle name="Input 3 4 26 2 6" xfId="31922" xr:uid="{00000000-0005-0000-0000-0000B47C0000}"/>
    <cellStyle name="Input 3 4 26 3" xfId="31923" xr:uid="{00000000-0005-0000-0000-0000B57C0000}"/>
    <cellStyle name="Input 3 4 26 3 2" xfId="31924" xr:uid="{00000000-0005-0000-0000-0000B67C0000}"/>
    <cellStyle name="Input 3 4 26 3 3" xfId="31925" xr:uid="{00000000-0005-0000-0000-0000B77C0000}"/>
    <cellStyle name="Input 3 4 26 4" xfId="31926" xr:uid="{00000000-0005-0000-0000-0000B87C0000}"/>
    <cellStyle name="Input 3 4 26 4 2" xfId="31927" xr:uid="{00000000-0005-0000-0000-0000B97C0000}"/>
    <cellStyle name="Input 3 4 26 4 3" xfId="31928" xr:uid="{00000000-0005-0000-0000-0000BA7C0000}"/>
    <cellStyle name="Input 3 4 26 5" xfId="31929" xr:uid="{00000000-0005-0000-0000-0000BB7C0000}"/>
    <cellStyle name="Input 3 4 26 5 2" xfId="31930" xr:uid="{00000000-0005-0000-0000-0000BC7C0000}"/>
    <cellStyle name="Input 3 4 26 5 3" xfId="31931" xr:uid="{00000000-0005-0000-0000-0000BD7C0000}"/>
    <cellStyle name="Input 3 4 26 6" xfId="31932" xr:uid="{00000000-0005-0000-0000-0000BE7C0000}"/>
    <cellStyle name="Input 3 4 26 6 2" xfId="31933" xr:uid="{00000000-0005-0000-0000-0000BF7C0000}"/>
    <cellStyle name="Input 3 4 26 6 3" xfId="31934" xr:uid="{00000000-0005-0000-0000-0000C07C0000}"/>
    <cellStyle name="Input 3 4 26 7" xfId="31935" xr:uid="{00000000-0005-0000-0000-0000C17C0000}"/>
    <cellStyle name="Input 3 4 26 8" xfId="31936" xr:uid="{00000000-0005-0000-0000-0000C27C0000}"/>
    <cellStyle name="Input 3 4 27" xfId="31937" xr:uid="{00000000-0005-0000-0000-0000C37C0000}"/>
    <cellStyle name="Input 3 4 27 2" xfId="31938" xr:uid="{00000000-0005-0000-0000-0000C47C0000}"/>
    <cellStyle name="Input 3 4 27 2 2" xfId="31939" xr:uid="{00000000-0005-0000-0000-0000C57C0000}"/>
    <cellStyle name="Input 3 4 27 2 3" xfId="31940" xr:uid="{00000000-0005-0000-0000-0000C67C0000}"/>
    <cellStyle name="Input 3 4 27 2 4" xfId="31941" xr:uid="{00000000-0005-0000-0000-0000C77C0000}"/>
    <cellStyle name="Input 3 4 27 2 5" xfId="31942" xr:uid="{00000000-0005-0000-0000-0000C87C0000}"/>
    <cellStyle name="Input 3 4 27 2 6" xfId="31943" xr:uid="{00000000-0005-0000-0000-0000C97C0000}"/>
    <cellStyle name="Input 3 4 27 3" xfId="31944" xr:uid="{00000000-0005-0000-0000-0000CA7C0000}"/>
    <cellStyle name="Input 3 4 27 3 2" xfId="31945" xr:uid="{00000000-0005-0000-0000-0000CB7C0000}"/>
    <cellStyle name="Input 3 4 27 3 3" xfId="31946" xr:uid="{00000000-0005-0000-0000-0000CC7C0000}"/>
    <cellStyle name="Input 3 4 27 4" xfId="31947" xr:uid="{00000000-0005-0000-0000-0000CD7C0000}"/>
    <cellStyle name="Input 3 4 27 4 2" xfId="31948" xr:uid="{00000000-0005-0000-0000-0000CE7C0000}"/>
    <cellStyle name="Input 3 4 27 4 3" xfId="31949" xr:uid="{00000000-0005-0000-0000-0000CF7C0000}"/>
    <cellStyle name="Input 3 4 27 5" xfId="31950" xr:uid="{00000000-0005-0000-0000-0000D07C0000}"/>
    <cellStyle name="Input 3 4 27 5 2" xfId="31951" xr:uid="{00000000-0005-0000-0000-0000D17C0000}"/>
    <cellStyle name="Input 3 4 27 5 3" xfId="31952" xr:uid="{00000000-0005-0000-0000-0000D27C0000}"/>
    <cellStyle name="Input 3 4 27 6" xfId="31953" xr:uid="{00000000-0005-0000-0000-0000D37C0000}"/>
    <cellStyle name="Input 3 4 27 6 2" xfId="31954" xr:uid="{00000000-0005-0000-0000-0000D47C0000}"/>
    <cellStyle name="Input 3 4 27 6 3" xfId="31955" xr:uid="{00000000-0005-0000-0000-0000D57C0000}"/>
    <cellStyle name="Input 3 4 27 7" xfId="31956" xr:uid="{00000000-0005-0000-0000-0000D67C0000}"/>
    <cellStyle name="Input 3 4 27 8" xfId="31957" xr:uid="{00000000-0005-0000-0000-0000D77C0000}"/>
    <cellStyle name="Input 3 4 28" xfId="31958" xr:uid="{00000000-0005-0000-0000-0000D87C0000}"/>
    <cellStyle name="Input 3 4 28 2" xfId="31959" xr:uid="{00000000-0005-0000-0000-0000D97C0000}"/>
    <cellStyle name="Input 3 4 28 2 2" xfId="31960" xr:uid="{00000000-0005-0000-0000-0000DA7C0000}"/>
    <cellStyle name="Input 3 4 28 2 3" xfId="31961" xr:uid="{00000000-0005-0000-0000-0000DB7C0000}"/>
    <cellStyle name="Input 3 4 28 2 4" xfId="31962" xr:uid="{00000000-0005-0000-0000-0000DC7C0000}"/>
    <cellStyle name="Input 3 4 28 2 5" xfId="31963" xr:uid="{00000000-0005-0000-0000-0000DD7C0000}"/>
    <cellStyle name="Input 3 4 28 2 6" xfId="31964" xr:uid="{00000000-0005-0000-0000-0000DE7C0000}"/>
    <cellStyle name="Input 3 4 28 3" xfId="31965" xr:uid="{00000000-0005-0000-0000-0000DF7C0000}"/>
    <cellStyle name="Input 3 4 28 3 2" xfId="31966" xr:uid="{00000000-0005-0000-0000-0000E07C0000}"/>
    <cellStyle name="Input 3 4 28 3 3" xfId="31967" xr:uid="{00000000-0005-0000-0000-0000E17C0000}"/>
    <cellStyle name="Input 3 4 28 4" xfId="31968" xr:uid="{00000000-0005-0000-0000-0000E27C0000}"/>
    <cellStyle name="Input 3 4 28 4 2" xfId="31969" xr:uid="{00000000-0005-0000-0000-0000E37C0000}"/>
    <cellStyle name="Input 3 4 28 4 3" xfId="31970" xr:uid="{00000000-0005-0000-0000-0000E47C0000}"/>
    <cellStyle name="Input 3 4 28 5" xfId="31971" xr:uid="{00000000-0005-0000-0000-0000E57C0000}"/>
    <cellStyle name="Input 3 4 28 5 2" xfId="31972" xr:uid="{00000000-0005-0000-0000-0000E67C0000}"/>
    <cellStyle name="Input 3 4 28 5 3" xfId="31973" xr:uid="{00000000-0005-0000-0000-0000E77C0000}"/>
    <cellStyle name="Input 3 4 28 6" xfId="31974" xr:uid="{00000000-0005-0000-0000-0000E87C0000}"/>
    <cellStyle name="Input 3 4 28 6 2" xfId="31975" xr:uid="{00000000-0005-0000-0000-0000E97C0000}"/>
    <cellStyle name="Input 3 4 28 6 3" xfId="31976" xr:uid="{00000000-0005-0000-0000-0000EA7C0000}"/>
    <cellStyle name="Input 3 4 28 7" xfId="31977" xr:uid="{00000000-0005-0000-0000-0000EB7C0000}"/>
    <cellStyle name="Input 3 4 28 8" xfId="31978" xr:uid="{00000000-0005-0000-0000-0000EC7C0000}"/>
    <cellStyle name="Input 3 4 29" xfId="31979" xr:uid="{00000000-0005-0000-0000-0000ED7C0000}"/>
    <cellStyle name="Input 3 4 29 2" xfId="31980" xr:uid="{00000000-0005-0000-0000-0000EE7C0000}"/>
    <cellStyle name="Input 3 4 29 2 2" xfId="31981" xr:uid="{00000000-0005-0000-0000-0000EF7C0000}"/>
    <cellStyle name="Input 3 4 29 2 3" xfId="31982" xr:uid="{00000000-0005-0000-0000-0000F07C0000}"/>
    <cellStyle name="Input 3 4 29 2 4" xfId="31983" xr:uid="{00000000-0005-0000-0000-0000F17C0000}"/>
    <cellStyle name="Input 3 4 29 2 5" xfId="31984" xr:uid="{00000000-0005-0000-0000-0000F27C0000}"/>
    <cellStyle name="Input 3 4 29 2 6" xfId="31985" xr:uid="{00000000-0005-0000-0000-0000F37C0000}"/>
    <cellStyle name="Input 3 4 29 3" xfId="31986" xr:uid="{00000000-0005-0000-0000-0000F47C0000}"/>
    <cellStyle name="Input 3 4 29 3 2" xfId="31987" xr:uid="{00000000-0005-0000-0000-0000F57C0000}"/>
    <cellStyle name="Input 3 4 29 3 3" xfId="31988" xr:uid="{00000000-0005-0000-0000-0000F67C0000}"/>
    <cellStyle name="Input 3 4 29 4" xfId="31989" xr:uid="{00000000-0005-0000-0000-0000F77C0000}"/>
    <cellStyle name="Input 3 4 29 4 2" xfId="31990" xr:uid="{00000000-0005-0000-0000-0000F87C0000}"/>
    <cellStyle name="Input 3 4 29 4 3" xfId="31991" xr:uid="{00000000-0005-0000-0000-0000F97C0000}"/>
    <cellStyle name="Input 3 4 29 5" xfId="31992" xr:uid="{00000000-0005-0000-0000-0000FA7C0000}"/>
    <cellStyle name="Input 3 4 29 5 2" xfId="31993" xr:uid="{00000000-0005-0000-0000-0000FB7C0000}"/>
    <cellStyle name="Input 3 4 29 5 3" xfId="31994" xr:uid="{00000000-0005-0000-0000-0000FC7C0000}"/>
    <cellStyle name="Input 3 4 29 6" xfId="31995" xr:uid="{00000000-0005-0000-0000-0000FD7C0000}"/>
    <cellStyle name="Input 3 4 29 6 2" xfId="31996" xr:uid="{00000000-0005-0000-0000-0000FE7C0000}"/>
    <cellStyle name="Input 3 4 29 6 3" xfId="31997" xr:uid="{00000000-0005-0000-0000-0000FF7C0000}"/>
    <cellStyle name="Input 3 4 29 7" xfId="31998" xr:uid="{00000000-0005-0000-0000-0000007D0000}"/>
    <cellStyle name="Input 3 4 29 8" xfId="31999" xr:uid="{00000000-0005-0000-0000-0000017D0000}"/>
    <cellStyle name="Input 3 4 3" xfId="32000" xr:uid="{00000000-0005-0000-0000-0000027D0000}"/>
    <cellStyle name="Input 3 4 3 2" xfId="32001" xr:uid="{00000000-0005-0000-0000-0000037D0000}"/>
    <cellStyle name="Input 3 4 3 2 2" xfId="32002" xr:uid="{00000000-0005-0000-0000-0000047D0000}"/>
    <cellStyle name="Input 3 4 3 2 3" xfId="32003" xr:uid="{00000000-0005-0000-0000-0000057D0000}"/>
    <cellStyle name="Input 3 4 3 2 4" xfId="32004" xr:uid="{00000000-0005-0000-0000-0000067D0000}"/>
    <cellStyle name="Input 3 4 3 2 5" xfId="32005" xr:uid="{00000000-0005-0000-0000-0000077D0000}"/>
    <cellStyle name="Input 3 4 3 2 6" xfId="32006" xr:uid="{00000000-0005-0000-0000-0000087D0000}"/>
    <cellStyle name="Input 3 4 3 3" xfId="32007" xr:uid="{00000000-0005-0000-0000-0000097D0000}"/>
    <cellStyle name="Input 3 4 3 3 2" xfId="32008" xr:uid="{00000000-0005-0000-0000-00000A7D0000}"/>
    <cellStyle name="Input 3 4 3 3 3" xfId="32009" xr:uid="{00000000-0005-0000-0000-00000B7D0000}"/>
    <cellStyle name="Input 3 4 3 4" xfId="32010" xr:uid="{00000000-0005-0000-0000-00000C7D0000}"/>
    <cellStyle name="Input 3 4 3 4 2" xfId="32011" xr:uid="{00000000-0005-0000-0000-00000D7D0000}"/>
    <cellStyle name="Input 3 4 3 4 3" xfId="32012" xr:uid="{00000000-0005-0000-0000-00000E7D0000}"/>
    <cellStyle name="Input 3 4 3 5" xfId="32013" xr:uid="{00000000-0005-0000-0000-00000F7D0000}"/>
    <cellStyle name="Input 3 4 3 5 2" xfId="32014" xr:uid="{00000000-0005-0000-0000-0000107D0000}"/>
    <cellStyle name="Input 3 4 3 5 3" xfId="32015" xr:uid="{00000000-0005-0000-0000-0000117D0000}"/>
    <cellStyle name="Input 3 4 3 6" xfId="32016" xr:uid="{00000000-0005-0000-0000-0000127D0000}"/>
    <cellStyle name="Input 3 4 3 6 2" xfId="32017" xr:uid="{00000000-0005-0000-0000-0000137D0000}"/>
    <cellStyle name="Input 3 4 3 6 3" xfId="32018" xr:uid="{00000000-0005-0000-0000-0000147D0000}"/>
    <cellStyle name="Input 3 4 3 7" xfId="32019" xr:uid="{00000000-0005-0000-0000-0000157D0000}"/>
    <cellStyle name="Input 3 4 3 8" xfId="32020" xr:uid="{00000000-0005-0000-0000-0000167D0000}"/>
    <cellStyle name="Input 3 4 30" xfId="32021" xr:uid="{00000000-0005-0000-0000-0000177D0000}"/>
    <cellStyle name="Input 3 4 30 2" xfId="32022" xr:uid="{00000000-0005-0000-0000-0000187D0000}"/>
    <cellStyle name="Input 3 4 30 2 2" xfId="32023" xr:uid="{00000000-0005-0000-0000-0000197D0000}"/>
    <cellStyle name="Input 3 4 30 2 3" xfId="32024" xr:uid="{00000000-0005-0000-0000-00001A7D0000}"/>
    <cellStyle name="Input 3 4 30 2 4" xfId="32025" xr:uid="{00000000-0005-0000-0000-00001B7D0000}"/>
    <cellStyle name="Input 3 4 30 2 5" xfId="32026" xr:uid="{00000000-0005-0000-0000-00001C7D0000}"/>
    <cellStyle name="Input 3 4 30 2 6" xfId="32027" xr:uid="{00000000-0005-0000-0000-00001D7D0000}"/>
    <cellStyle name="Input 3 4 30 3" xfId="32028" xr:uid="{00000000-0005-0000-0000-00001E7D0000}"/>
    <cellStyle name="Input 3 4 30 3 2" xfId="32029" xr:uid="{00000000-0005-0000-0000-00001F7D0000}"/>
    <cellStyle name="Input 3 4 30 3 3" xfId="32030" xr:uid="{00000000-0005-0000-0000-0000207D0000}"/>
    <cellStyle name="Input 3 4 30 4" xfId="32031" xr:uid="{00000000-0005-0000-0000-0000217D0000}"/>
    <cellStyle name="Input 3 4 30 4 2" xfId="32032" xr:uid="{00000000-0005-0000-0000-0000227D0000}"/>
    <cellStyle name="Input 3 4 30 4 3" xfId="32033" xr:uid="{00000000-0005-0000-0000-0000237D0000}"/>
    <cellStyle name="Input 3 4 30 5" xfId="32034" xr:uid="{00000000-0005-0000-0000-0000247D0000}"/>
    <cellStyle name="Input 3 4 30 5 2" xfId="32035" xr:uid="{00000000-0005-0000-0000-0000257D0000}"/>
    <cellStyle name="Input 3 4 30 5 3" xfId="32036" xr:uid="{00000000-0005-0000-0000-0000267D0000}"/>
    <cellStyle name="Input 3 4 30 6" xfId="32037" xr:uid="{00000000-0005-0000-0000-0000277D0000}"/>
    <cellStyle name="Input 3 4 30 6 2" xfId="32038" xr:uid="{00000000-0005-0000-0000-0000287D0000}"/>
    <cellStyle name="Input 3 4 30 6 3" xfId="32039" xr:uid="{00000000-0005-0000-0000-0000297D0000}"/>
    <cellStyle name="Input 3 4 30 7" xfId="32040" xr:uid="{00000000-0005-0000-0000-00002A7D0000}"/>
    <cellStyle name="Input 3 4 30 8" xfId="32041" xr:uid="{00000000-0005-0000-0000-00002B7D0000}"/>
    <cellStyle name="Input 3 4 31" xfId="32042" xr:uid="{00000000-0005-0000-0000-00002C7D0000}"/>
    <cellStyle name="Input 3 4 31 2" xfId="32043" xr:uid="{00000000-0005-0000-0000-00002D7D0000}"/>
    <cellStyle name="Input 3 4 31 2 2" xfId="32044" xr:uid="{00000000-0005-0000-0000-00002E7D0000}"/>
    <cellStyle name="Input 3 4 31 2 3" xfId="32045" xr:uid="{00000000-0005-0000-0000-00002F7D0000}"/>
    <cellStyle name="Input 3 4 31 2 4" xfId="32046" xr:uid="{00000000-0005-0000-0000-0000307D0000}"/>
    <cellStyle name="Input 3 4 31 2 5" xfId="32047" xr:uid="{00000000-0005-0000-0000-0000317D0000}"/>
    <cellStyle name="Input 3 4 31 2 6" xfId="32048" xr:uid="{00000000-0005-0000-0000-0000327D0000}"/>
    <cellStyle name="Input 3 4 31 3" xfId="32049" xr:uid="{00000000-0005-0000-0000-0000337D0000}"/>
    <cellStyle name="Input 3 4 31 3 2" xfId="32050" xr:uid="{00000000-0005-0000-0000-0000347D0000}"/>
    <cellStyle name="Input 3 4 31 3 3" xfId="32051" xr:uid="{00000000-0005-0000-0000-0000357D0000}"/>
    <cellStyle name="Input 3 4 31 4" xfId="32052" xr:uid="{00000000-0005-0000-0000-0000367D0000}"/>
    <cellStyle name="Input 3 4 31 4 2" xfId="32053" xr:uid="{00000000-0005-0000-0000-0000377D0000}"/>
    <cellStyle name="Input 3 4 31 4 3" xfId="32054" xr:uid="{00000000-0005-0000-0000-0000387D0000}"/>
    <cellStyle name="Input 3 4 31 5" xfId="32055" xr:uid="{00000000-0005-0000-0000-0000397D0000}"/>
    <cellStyle name="Input 3 4 31 5 2" xfId="32056" xr:uid="{00000000-0005-0000-0000-00003A7D0000}"/>
    <cellStyle name="Input 3 4 31 5 3" xfId="32057" xr:uid="{00000000-0005-0000-0000-00003B7D0000}"/>
    <cellStyle name="Input 3 4 31 6" xfId="32058" xr:uid="{00000000-0005-0000-0000-00003C7D0000}"/>
    <cellStyle name="Input 3 4 31 6 2" xfId="32059" xr:uid="{00000000-0005-0000-0000-00003D7D0000}"/>
    <cellStyle name="Input 3 4 31 6 3" xfId="32060" xr:uid="{00000000-0005-0000-0000-00003E7D0000}"/>
    <cellStyle name="Input 3 4 31 7" xfId="32061" xr:uid="{00000000-0005-0000-0000-00003F7D0000}"/>
    <cellStyle name="Input 3 4 31 8" xfId="32062" xr:uid="{00000000-0005-0000-0000-0000407D0000}"/>
    <cellStyle name="Input 3 4 32" xfId="32063" xr:uid="{00000000-0005-0000-0000-0000417D0000}"/>
    <cellStyle name="Input 3 4 32 2" xfId="32064" xr:uid="{00000000-0005-0000-0000-0000427D0000}"/>
    <cellStyle name="Input 3 4 32 2 2" xfId="32065" xr:uid="{00000000-0005-0000-0000-0000437D0000}"/>
    <cellStyle name="Input 3 4 32 2 3" xfId="32066" xr:uid="{00000000-0005-0000-0000-0000447D0000}"/>
    <cellStyle name="Input 3 4 32 2 4" xfId="32067" xr:uid="{00000000-0005-0000-0000-0000457D0000}"/>
    <cellStyle name="Input 3 4 32 2 5" xfId="32068" xr:uid="{00000000-0005-0000-0000-0000467D0000}"/>
    <cellStyle name="Input 3 4 32 2 6" xfId="32069" xr:uid="{00000000-0005-0000-0000-0000477D0000}"/>
    <cellStyle name="Input 3 4 32 3" xfId="32070" xr:uid="{00000000-0005-0000-0000-0000487D0000}"/>
    <cellStyle name="Input 3 4 32 3 2" xfId="32071" xr:uid="{00000000-0005-0000-0000-0000497D0000}"/>
    <cellStyle name="Input 3 4 32 3 3" xfId="32072" xr:uid="{00000000-0005-0000-0000-00004A7D0000}"/>
    <cellStyle name="Input 3 4 32 4" xfId="32073" xr:uid="{00000000-0005-0000-0000-00004B7D0000}"/>
    <cellStyle name="Input 3 4 32 4 2" xfId="32074" xr:uid="{00000000-0005-0000-0000-00004C7D0000}"/>
    <cellStyle name="Input 3 4 32 4 3" xfId="32075" xr:uid="{00000000-0005-0000-0000-00004D7D0000}"/>
    <cellStyle name="Input 3 4 32 5" xfId="32076" xr:uid="{00000000-0005-0000-0000-00004E7D0000}"/>
    <cellStyle name="Input 3 4 32 5 2" xfId="32077" xr:uid="{00000000-0005-0000-0000-00004F7D0000}"/>
    <cellStyle name="Input 3 4 32 5 3" xfId="32078" xr:uid="{00000000-0005-0000-0000-0000507D0000}"/>
    <cellStyle name="Input 3 4 32 6" xfId="32079" xr:uid="{00000000-0005-0000-0000-0000517D0000}"/>
    <cellStyle name="Input 3 4 32 6 2" xfId="32080" xr:uid="{00000000-0005-0000-0000-0000527D0000}"/>
    <cellStyle name="Input 3 4 32 6 3" xfId="32081" xr:uid="{00000000-0005-0000-0000-0000537D0000}"/>
    <cellStyle name="Input 3 4 32 7" xfId="32082" xr:uid="{00000000-0005-0000-0000-0000547D0000}"/>
    <cellStyle name="Input 3 4 32 8" xfId="32083" xr:uid="{00000000-0005-0000-0000-0000557D0000}"/>
    <cellStyle name="Input 3 4 33" xfId="32084" xr:uid="{00000000-0005-0000-0000-0000567D0000}"/>
    <cellStyle name="Input 3 4 33 2" xfId="32085" xr:uid="{00000000-0005-0000-0000-0000577D0000}"/>
    <cellStyle name="Input 3 4 33 2 2" xfId="32086" xr:uid="{00000000-0005-0000-0000-0000587D0000}"/>
    <cellStyle name="Input 3 4 33 2 3" xfId="32087" xr:uid="{00000000-0005-0000-0000-0000597D0000}"/>
    <cellStyle name="Input 3 4 33 2 4" xfId="32088" xr:uid="{00000000-0005-0000-0000-00005A7D0000}"/>
    <cellStyle name="Input 3 4 33 2 5" xfId="32089" xr:uid="{00000000-0005-0000-0000-00005B7D0000}"/>
    <cellStyle name="Input 3 4 33 2 6" xfId="32090" xr:uid="{00000000-0005-0000-0000-00005C7D0000}"/>
    <cellStyle name="Input 3 4 33 3" xfId="32091" xr:uid="{00000000-0005-0000-0000-00005D7D0000}"/>
    <cellStyle name="Input 3 4 33 3 2" xfId="32092" xr:uid="{00000000-0005-0000-0000-00005E7D0000}"/>
    <cellStyle name="Input 3 4 33 3 3" xfId="32093" xr:uid="{00000000-0005-0000-0000-00005F7D0000}"/>
    <cellStyle name="Input 3 4 33 4" xfId="32094" xr:uid="{00000000-0005-0000-0000-0000607D0000}"/>
    <cellStyle name="Input 3 4 33 4 2" xfId="32095" xr:uid="{00000000-0005-0000-0000-0000617D0000}"/>
    <cellStyle name="Input 3 4 33 4 3" xfId="32096" xr:uid="{00000000-0005-0000-0000-0000627D0000}"/>
    <cellStyle name="Input 3 4 33 5" xfId="32097" xr:uid="{00000000-0005-0000-0000-0000637D0000}"/>
    <cellStyle name="Input 3 4 33 5 2" xfId="32098" xr:uid="{00000000-0005-0000-0000-0000647D0000}"/>
    <cellStyle name="Input 3 4 33 5 3" xfId="32099" xr:uid="{00000000-0005-0000-0000-0000657D0000}"/>
    <cellStyle name="Input 3 4 33 6" xfId="32100" xr:uid="{00000000-0005-0000-0000-0000667D0000}"/>
    <cellStyle name="Input 3 4 33 6 2" xfId="32101" xr:uid="{00000000-0005-0000-0000-0000677D0000}"/>
    <cellStyle name="Input 3 4 33 6 3" xfId="32102" xr:uid="{00000000-0005-0000-0000-0000687D0000}"/>
    <cellStyle name="Input 3 4 33 7" xfId="32103" xr:uid="{00000000-0005-0000-0000-0000697D0000}"/>
    <cellStyle name="Input 3 4 33 8" xfId="32104" xr:uid="{00000000-0005-0000-0000-00006A7D0000}"/>
    <cellStyle name="Input 3 4 34" xfId="32105" xr:uid="{00000000-0005-0000-0000-00006B7D0000}"/>
    <cellStyle name="Input 3 4 34 2" xfId="32106" xr:uid="{00000000-0005-0000-0000-00006C7D0000}"/>
    <cellStyle name="Input 3 4 34 2 2" xfId="32107" xr:uid="{00000000-0005-0000-0000-00006D7D0000}"/>
    <cellStyle name="Input 3 4 34 2 3" xfId="32108" xr:uid="{00000000-0005-0000-0000-00006E7D0000}"/>
    <cellStyle name="Input 3 4 34 2 4" xfId="32109" xr:uid="{00000000-0005-0000-0000-00006F7D0000}"/>
    <cellStyle name="Input 3 4 34 2 5" xfId="32110" xr:uid="{00000000-0005-0000-0000-0000707D0000}"/>
    <cellStyle name="Input 3 4 34 2 6" xfId="32111" xr:uid="{00000000-0005-0000-0000-0000717D0000}"/>
    <cellStyle name="Input 3 4 34 3" xfId="32112" xr:uid="{00000000-0005-0000-0000-0000727D0000}"/>
    <cellStyle name="Input 3 4 34 3 2" xfId="32113" xr:uid="{00000000-0005-0000-0000-0000737D0000}"/>
    <cellStyle name="Input 3 4 34 3 3" xfId="32114" xr:uid="{00000000-0005-0000-0000-0000747D0000}"/>
    <cellStyle name="Input 3 4 34 4" xfId="32115" xr:uid="{00000000-0005-0000-0000-0000757D0000}"/>
    <cellStyle name="Input 3 4 34 4 2" xfId="32116" xr:uid="{00000000-0005-0000-0000-0000767D0000}"/>
    <cellStyle name="Input 3 4 34 4 3" xfId="32117" xr:uid="{00000000-0005-0000-0000-0000777D0000}"/>
    <cellStyle name="Input 3 4 34 5" xfId="32118" xr:uid="{00000000-0005-0000-0000-0000787D0000}"/>
    <cellStyle name="Input 3 4 34 5 2" xfId="32119" xr:uid="{00000000-0005-0000-0000-0000797D0000}"/>
    <cellStyle name="Input 3 4 34 5 3" xfId="32120" xr:uid="{00000000-0005-0000-0000-00007A7D0000}"/>
    <cellStyle name="Input 3 4 34 6" xfId="32121" xr:uid="{00000000-0005-0000-0000-00007B7D0000}"/>
    <cellStyle name="Input 3 4 34 6 2" xfId="32122" xr:uid="{00000000-0005-0000-0000-00007C7D0000}"/>
    <cellStyle name="Input 3 4 34 6 3" xfId="32123" xr:uid="{00000000-0005-0000-0000-00007D7D0000}"/>
    <cellStyle name="Input 3 4 34 7" xfId="32124" xr:uid="{00000000-0005-0000-0000-00007E7D0000}"/>
    <cellStyle name="Input 3 4 34 8" xfId="32125" xr:uid="{00000000-0005-0000-0000-00007F7D0000}"/>
    <cellStyle name="Input 3 4 35" xfId="32126" xr:uid="{00000000-0005-0000-0000-0000807D0000}"/>
    <cellStyle name="Input 3 4 35 2" xfId="32127" xr:uid="{00000000-0005-0000-0000-0000817D0000}"/>
    <cellStyle name="Input 3 4 35 3" xfId="32128" xr:uid="{00000000-0005-0000-0000-0000827D0000}"/>
    <cellStyle name="Input 3 4 35 4" xfId="32129" xr:uid="{00000000-0005-0000-0000-0000837D0000}"/>
    <cellStyle name="Input 3 4 35 5" xfId="32130" xr:uid="{00000000-0005-0000-0000-0000847D0000}"/>
    <cellStyle name="Input 3 4 35 6" xfId="32131" xr:uid="{00000000-0005-0000-0000-0000857D0000}"/>
    <cellStyle name="Input 3 4 36" xfId="32132" xr:uid="{00000000-0005-0000-0000-0000867D0000}"/>
    <cellStyle name="Input 3 4 36 2" xfId="32133" xr:uid="{00000000-0005-0000-0000-0000877D0000}"/>
    <cellStyle name="Input 3 4 36 3" xfId="32134" xr:uid="{00000000-0005-0000-0000-0000887D0000}"/>
    <cellStyle name="Input 3 4 36 4" xfId="32135" xr:uid="{00000000-0005-0000-0000-0000897D0000}"/>
    <cellStyle name="Input 3 4 36 5" xfId="32136" xr:uid="{00000000-0005-0000-0000-00008A7D0000}"/>
    <cellStyle name="Input 3 4 36 6" xfId="32137" xr:uid="{00000000-0005-0000-0000-00008B7D0000}"/>
    <cellStyle name="Input 3 4 37" xfId="32138" xr:uid="{00000000-0005-0000-0000-00008C7D0000}"/>
    <cellStyle name="Input 3 4 37 2" xfId="32139" xr:uid="{00000000-0005-0000-0000-00008D7D0000}"/>
    <cellStyle name="Input 3 4 37 3" xfId="32140" xr:uid="{00000000-0005-0000-0000-00008E7D0000}"/>
    <cellStyle name="Input 3 4 38" xfId="32141" xr:uid="{00000000-0005-0000-0000-00008F7D0000}"/>
    <cellStyle name="Input 3 4 38 2" xfId="32142" xr:uid="{00000000-0005-0000-0000-0000907D0000}"/>
    <cellStyle name="Input 3 4 38 3" xfId="32143" xr:uid="{00000000-0005-0000-0000-0000917D0000}"/>
    <cellStyle name="Input 3 4 39" xfId="32144" xr:uid="{00000000-0005-0000-0000-0000927D0000}"/>
    <cellStyle name="Input 3 4 39 2" xfId="32145" xr:uid="{00000000-0005-0000-0000-0000937D0000}"/>
    <cellStyle name="Input 3 4 39 3" xfId="32146" xr:uid="{00000000-0005-0000-0000-0000947D0000}"/>
    <cellStyle name="Input 3 4 4" xfId="32147" xr:uid="{00000000-0005-0000-0000-0000957D0000}"/>
    <cellStyle name="Input 3 4 4 2" xfId="32148" xr:uid="{00000000-0005-0000-0000-0000967D0000}"/>
    <cellStyle name="Input 3 4 4 2 2" xfId="32149" xr:uid="{00000000-0005-0000-0000-0000977D0000}"/>
    <cellStyle name="Input 3 4 4 2 3" xfId="32150" xr:uid="{00000000-0005-0000-0000-0000987D0000}"/>
    <cellStyle name="Input 3 4 4 2 4" xfId="32151" xr:uid="{00000000-0005-0000-0000-0000997D0000}"/>
    <cellStyle name="Input 3 4 4 2 5" xfId="32152" xr:uid="{00000000-0005-0000-0000-00009A7D0000}"/>
    <cellStyle name="Input 3 4 4 2 6" xfId="32153" xr:uid="{00000000-0005-0000-0000-00009B7D0000}"/>
    <cellStyle name="Input 3 4 4 3" xfId="32154" xr:uid="{00000000-0005-0000-0000-00009C7D0000}"/>
    <cellStyle name="Input 3 4 4 3 2" xfId="32155" xr:uid="{00000000-0005-0000-0000-00009D7D0000}"/>
    <cellStyle name="Input 3 4 4 3 3" xfId="32156" xr:uid="{00000000-0005-0000-0000-00009E7D0000}"/>
    <cellStyle name="Input 3 4 4 4" xfId="32157" xr:uid="{00000000-0005-0000-0000-00009F7D0000}"/>
    <cellStyle name="Input 3 4 4 4 2" xfId="32158" xr:uid="{00000000-0005-0000-0000-0000A07D0000}"/>
    <cellStyle name="Input 3 4 4 4 3" xfId="32159" xr:uid="{00000000-0005-0000-0000-0000A17D0000}"/>
    <cellStyle name="Input 3 4 4 5" xfId="32160" xr:uid="{00000000-0005-0000-0000-0000A27D0000}"/>
    <cellStyle name="Input 3 4 4 5 2" xfId="32161" xr:uid="{00000000-0005-0000-0000-0000A37D0000}"/>
    <cellStyle name="Input 3 4 4 5 3" xfId="32162" xr:uid="{00000000-0005-0000-0000-0000A47D0000}"/>
    <cellStyle name="Input 3 4 4 6" xfId="32163" xr:uid="{00000000-0005-0000-0000-0000A57D0000}"/>
    <cellStyle name="Input 3 4 4 6 2" xfId="32164" xr:uid="{00000000-0005-0000-0000-0000A67D0000}"/>
    <cellStyle name="Input 3 4 4 6 3" xfId="32165" xr:uid="{00000000-0005-0000-0000-0000A77D0000}"/>
    <cellStyle name="Input 3 4 4 7" xfId="32166" xr:uid="{00000000-0005-0000-0000-0000A87D0000}"/>
    <cellStyle name="Input 3 4 4 8" xfId="32167" xr:uid="{00000000-0005-0000-0000-0000A97D0000}"/>
    <cellStyle name="Input 3 4 40" xfId="32168" xr:uid="{00000000-0005-0000-0000-0000AA7D0000}"/>
    <cellStyle name="Input 3 4 41" xfId="32169" xr:uid="{00000000-0005-0000-0000-0000AB7D0000}"/>
    <cellStyle name="Input 3 4 5" xfId="32170" xr:uid="{00000000-0005-0000-0000-0000AC7D0000}"/>
    <cellStyle name="Input 3 4 5 2" xfId="32171" xr:uid="{00000000-0005-0000-0000-0000AD7D0000}"/>
    <cellStyle name="Input 3 4 5 2 2" xfId="32172" xr:uid="{00000000-0005-0000-0000-0000AE7D0000}"/>
    <cellStyle name="Input 3 4 5 2 3" xfId="32173" xr:uid="{00000000-0005-0000-0000-0000AF7D0000}"/>
    <cellStyle name="Input 3 4 5 2 4" xfId="32174" xr:uid="{00000000-0005-0000-0000-0000B07D0000}"/>
    <cellStyle name="Input 3 4 5 2 5" xfId="32175" xr:uid="{00000000-0005-0000-0000-0000B17D0000}"/>
    <cellStyle name="Input 3 4 5 2 6" xfId="32176" xr:uid="{00000000-0005-0000-0000-0000B27D0000}"/>
    <cellStyle name="Input 3 4 5 3" xfId="32177" xr:uid="{00000000-0005-0000-0000-0000B37D0000}"/>
    <cellStyle name="Input 3 4 5 3 2" xfId="32178" xr:uid="{00000000-0005-0000-0000-0000B47D0000}"/>
    <cellStyle name="Input 3 4 5 3 3" xfId="32179" xr:uid="{00000000-0005-0000-0000-0000B57D0000}"/>
    <cellStyle name="Input 3 4 5 4" xfId="32180" xr:uid="{00000000-0005-0000-0000-0000B67D0000}"/>
    <cellStyle name="Input 3 4 5 4 2" xfId="32181" xr:uid="{00000000-0005-0000-0000-0000B77D0000}"/>
    <cellStyle name="Input 3 4 5 4 3" xfId="32182" xr:uid="{00000000-0005-0000-0000-0000B87D0000}"/>
    <cellStyle name="Input 3 4 5 5" xfId="32183" xr:uid="{00000000-0005-0000-0000-0000B97D0000}"/>
    <cellStyle name="Input 3 4 5 5 2" xfId="32184" xr:uid="{00000000-0005-0000-0000-0000BA7D0000}"/>
    <cellStyle name="Input 3 4 5 5 3" xfId="32185" xr:uid="{00000000-0005-0000-0000-0000BB7D0000}"/>
    <cellStyle name="Input 3 4 5 6" xfId="32186" xr:uid="{00000000-0005-0000-0000-0000BC7D0000}"/>
    <cellStyle name="Input 3 4 5 6 2" xfId="32187" xr:uid="{00000000-0005-0000-0000-0000BD7D0000}"/>
    <cellStyle name="Input 3 4 5 6 3" xfId="32188" xr:uid="{00000000-0005-0000-0000-0000BE7D0000}"/>
    <cellStyle name="Input 3 4 5 7" xfId="32189" xr:uid="{00000000-0005-0000-0000-0000BF7D0000}"/>
    <cellStyle name="Input 3 4 5 8" xfId="32190" xr:uid="{00000000-0005-0000-0000-0000C07D0000}"/>
    <cellStyle name="Input 3 4 6" xfId="32191" xr:uid="{00000000-0005-0000-0000-0000C17D0000}"/>
    <cellStyle name="Input 3 4 6 2" xfId="32192" xr:uid="{00000000-0005-0000-0000-0000C27D0000}"/>
    <cellStyle name="Input 3 4 6 2 2" xfId="32193" xr:uid="{00000000-0005-0000-0000-0000C37D0000}"/>
    <cellStyle name="Input 3 4 6 2 3" xfId="32194" xr:uid="{00000000-0005-0000-0000-0000C47D0000}"/>
    <cellStyle name="Input 3 4 6 2 4" xfId="32195" xr:uid="{00000000-0005-0000-0000-0000C57D0000}"/>
    <cellStyle name="Input 3 4 6 2 5" xfId="32196" xr:uid="{00000000-0005-0000-0000-0000C67D0000}"/>
    <cellStyle name="Input 3 4 6 2 6" xfId="32197" xr:uid="{00000000-0005-0000-0000-0000C77D0000}"/>
    <cellStyle name="Input 3 4 6 3" xfId="32198" xr:uid="{00000000-0005-0000-0000-0000C87D0000}"/>
    <cellStyle name="Input 3 4 6 3 2" xfId="32199" xr:uid="{00000000-0005-0000-0000-0000C97D0000}"/>
    <cellStyle name="Input 3 4 6 3 3" xfId="32200" xr:uid="{00000000-0005-0000-0000-0000CA7D0000}"/>
    <cellStyle name="Input 3 4 6 4" xfId="32201" xr:uid="{00000000-0005-0000-0000-0000CB7D0000}"/>
    <cellStyle name="Input 3 4 6 4 2" xfId="32202" xr:uid="{00000000-0005-0000-0000-0000CC7D0000}"/>
    <cellStyle name="Input 3 4 6 4 3" xfId="32203" xr:uid="{00000000-0005-0000-0000-0000CD7D0000}"/>
    <cellStyle name="Input 3 4 6 5" xfId="32204" xr:uid="{00000000-0005-0000-0000-0000CE7D0000}"/>
    <cellStyle name="Input 3 4 6 5 2" xfId="32205" xr:uid="{00000000-0005-0000-0000-0000CF7D0000}"/>
    <cellStyle name="Input 3 4 6 5 3" xfId="32206" xr:uid="{00000000-0005-0000-0000-0000D07D0000}"/>
    <cellStyle name="Input 3 4 6 6" xfId="32207" xr:uid="{00000000-0005-0000-0000-0000D17D0000}"/>
    <cellStyle name="Input 3 4 6 6 2" xfId="32208" xr:uid="{00000000-0005-0000-0000-0000D27D0000}"/>
    <cellStyle name="Input 3 4 6 6 3" xfId="32209" xr:uid="{00000000-0005-0000-0000-0000D37D0000}"/>
    <cellStyle name="Input 3 4 6 7" xfId="32210" xr:uid="{00000000-0005-0000-0000-0000D47D0000}"/>
    <cellStyle name="Input 3 4 6 8" xfId="32211" xr:uid="{00000000-0005-0000-0000-0000D57D0000}"/>
    <cellStyle name="Input 3 4 7" xfId="32212" xr:uid="{00000000-0005-0000-0000-0000D67D0000}"/>
    <cellStyle name="Input 3 4 7 2" xfId="32213" xr:uid="{00000000-0005-0000-0000-0000D77D0000}"/>
    <cellStyle name="Input 3 4 7 2 2" xfId="32214" xr:uid="{00000000-0005-0000-0000-0000D87D0000}"/>
    <cellStyle name="Input 3 4 7 2 3" xfId="32215" xr:uid="{00000000-0005-0000-0000-0000D97D0000}"/>
    <cellStyle name="Input 3 4 7 2 4" xfId="32216" xr:uid="{00000000-0005-0000-0000-0000DA7D0000}"/>
    <cellStyle name="Input 3 4 7 2 5" xfId="32217" xr:uid="{00000000-0005-0000-0000-0000DB7D0000}"/>
    <cellStyle name="Input 3 4 7 2 6" xfId="32218" xr:uid="{00000000-0005-0000-0000-0000DC7D0000}"/>
    <cellStyle name="Input 3 4 7 3" xfId="32219" xr:uid="{00000000-0005-0000-0000-0000DD7D0000}"/>
    <cellStyle name="Input 3 4 7 3 2" xfId="32220" xr:uid="{00000000-0005-0000-0000-0000DE7D0000}"/>
    <cellStyle name="Input 3 4 7 3 3" xfId="32221" xr:uid="{00000000-0005-0000-0000-0000DF7D0000}"/>
    <cellStyle name="Input 3 4 7 4" xfId="32222" xr:uid="{00000000-0005-0000-0000-0000E07D0000}"/>
    <cellStyle name="Input 3 4 7 4 2" xfId="32223" xr:uid="{00000000-0005-0000-0000-0000E17D0000}"/>
    <cellStyle name="Input 3 4 7 4 3" xfId="32224" xr:uid="{00000000-0005-0000-0000-0000E27D0000}"/>
    <cellStyle name="Input 3 4 7 5" xfId="32225" xr:uid="{00000000-0005-0000-0000-0000E37D0000}"/>
    <cellStyle name="Input 3 4 7 5 2" xfId="32226" xr:uid="{00000000-0005-0000-0000-0000E47D0000}"/>
    <cellStyle name="Input 3 4 7 5 3" xfId="32227" xr:uid="{00000000-0005-0000-0000-0000E57D0000}"/>
    <cellStyle name="Input 3 4 7 6" xfId="32228" xr:uid="{00000000-0005-0000-0000-0000E67D0000}"/>
    <cellStyle name="Input 3 4 7 6 2" xfId="32229" xr:uid="{00000000-0005-0000-0000-0000E77D0000}"/>
    <cellStyle name="Input 3 4 7 6 3" xfId="32230" xr:uid="{00000000-0005-0000-0000-0000E87D0000}"/>
    <cellStyle name="Input 3 4 7 7" xfId="32231" xr:uid="{00000000-0005-0000-0000-0000E97D0000}"/>
    <cellStyle name="Input 3 4 7 8" xfId="32232" xr:uid="{00000000-0005-0000-0000-0000EA7D0000}"/>
    <cellStyle name="Input 3 4 8" xfId="32233" xr:uid="{00000000-0005-0000-0000-0000EB7D0000}"/>
    <cellStyle name="Input 3 4 8 2" xfId="32234" xr:uid="{00000000-0005-0000-0000-0000EC7D0000}"/>
    <cellStyle name="Input 3 4 8 2 2" xfId="32235" xr:uid="{00000000-0005-0000-0000-0000ED7D0000}"/>
    <cellStyle name="Input 3 4 8 2 3" xfId="32236" xr:uid="{00000000-0005-0000-0000-0000EE7D0000}"/>
    <cellStyle name="Input 3 4 8 2 4" xfId="32237" xr:uid="{00000000-0005-0000-0000-0000EF7D0000}"/>
    <cellStyle name="Input 3 4 8 2 5" xfId="32238" xr:uid="{00000000-0005-0000-0000-0000F07D0000}"/>
    <cellStyle name="Input 3 4 8 2 6" xfId="32239" xr:uid="{00000000-0005-0000-0000-0000F17D0000}"/>
    <cellStyle name="Input 3 4 8 3" xfId="32240" xr:uid="{00000000-0005-0000-0000-0000F27D0000}"/>
    <cellStyle name="Input 3 4 8 3 2" xfId="32241" xr:uid="{00000000-0005-0000-0000-0000F37D0000}"/>
    <cellStyle name="Input 3 4 8 3 3" xfId="32242" xr:uid="{00000000-0005-0000-0000-0000F47D0000}"/>
    <cellStyle name="Input 3 4 8 4" xfId="32243" xr:uid="{00000000-0005-0000-0000-0000F57D0000}"/>
    <cellStyle name="Input 3 4 8 4 2" xfId="32244" xr:uid="{00000000-0005-0000-0000-0000F67D0000}"/>
    <cellStyle name="Input 3 4 8 4 3" xfId="32245" xr:uid="{00000000-0005-0000-0000-0000F77D0000}"/>
    <cellStyle name="Input 3 4 8 5" xfId="32246" xr:uid="{00000000-0005-0000-0000-0000F87D0000}"/>
    <cellStyle name="Input 3 4 8 5 2" xfId="32247" xr:uid="{00000000-0005-0000-0000-0000F97D0000}"/>
    <cellStyle name="Input 3 4 8 5 3" xfId="32248" xr:uid="{00000000-0005-0000-0000-0000FA7D0000}"/>
    <cellStyle name="Input 3 4 8 6" xfId="32249" xr:uid="{00000000-0005-0000-0000-0000FB7D0000}"/>
    <cellStyle name="Input 3 4 8 6 2" xfId="32250" xr:uid="{00000000-0005-0000-0000-0000FC7D0000}"/>
    <cellStyle name="Input 3 4 8 6 3" xfId="32251" xr:uid="{00000000-0005-0000-0000-0000FD7D0000}"/>
    <cellStyle name="Input 3 4 8 7" xfId="32252" xr:uid="{00000000-0005-0000-0000-0000FE7D0000}"/>
    <cellStyle name="Input 3 4 8 8" xfId="32253" xr:uid="{00000000-0005-0000-0000-0000FF7D0000}"/>
    <cellStyle name="Input 3 4 9" xfId="32254" xr:uid="{00000000-0005-0000-0000-0000007E0000}"/>
    <cellStyle name="Input 3 4 9 2" xfId="32255" xr:uid="{00000000-0005-0000-0000-0000017E0000}"/>
    <cellStyle name="Input 3 4 9 2 2" xfId="32256" xr:uid="{00000000-0005-0000-0000-0000027E0000}"/>
    <cellStyle name="Input 3 4 9 2 3" xfId="32257" xr:uid="{00000000-0005-0000-0000-0000037E0000}"/>
    <cellStyle name="Input 3 4 9 2 4" xfId="32258" xr:uid="{00000000-0005-0000-0000-0000047E0000}"/>
    <cellStyle name="Input 3 4 9 2 5" xfId="32259" xr:uid="{00000000-0005-0000-0000-0000057E0000}"/>
    <cellStyle name="Input 3 4 9 2 6" xfId="32260" xr:uid="{00000000-0005-0000-0000-0000067E0000}"/>
    <cellStyle name="Input 3 4 9 3" xfId="32261" xr:uid="{00000000-0005-0000-0000-0000077E0000}"/>
    <cellStyle name="Input 3 4 9 3 2" xfId="32262" xr:uid="{00000000-0005-0000-0000-0000087E0000}"/>
    <cellStyle name="Input 3 4 9 3 3" xfId="32263" xr:uid="{00000000-0005-0000-0000-0000097E0000}"/>
    <cellStyle name="Input 3 4 9 4" xfId="32264" xr:uid="{00000000-0005-0000-0000-00000A7E0000}"/>
    <cellStyle name="Input 3 4 9 4 2" xfId="32265" xr:uid="{00000000-0005-0000-0000-00000B7E0000}"/>
    <cellStyle name="Input 3 4 9 4 3" xfId="32266" xr:uid="{00000000-0005-0000-0000-00000C7E0000}"/>
    <cellStyle name="Input 3 4 9 5" xfId="32267" xr:uid="{00000000-0005-0000-0000-00000D7E0000}"/>
    <cellStyle name="Input 3 4 9 5 2" xfId="32268" xr:uid="{00000000-0005-0000-0000-00000E7E0000}"/>
    <cellStyle name="Input 3 4 9 5 3" xfId="32269" xr:uid="{00000000-0005-0000-0000-00000F7E0000}"/>
    <cellStyle name="Input 3 4 9 6" xfId="32270" xr:uid="{00000000-0005-0000-0000-0000107E0000}"/>
    <cellStyle name="Input 3 4 9 6 2" xfId="32271" xr:uid="{00000000-0005-0000-0000-0000117E0000}"/>
    <cellStyle name="Input 3 4 9 6 3" xfId="32272" xr:uid="{00000000-0005-0000-0000-0000127E0000}"/>
    <cellStyle name="Input 3 4 9 7" xfId="32273" xr:uid="{00000000-0005-0000-0000-0000137E0000}"/>
    <cellStyle name="Input 3 4 9 8" xfId="32274" xr:uid="{00000000-0005-0000-0000-0000147E0000}"/>
    <cellStyle name="Input 3 40" xfId="32275" xr:uid="{00000000-0005-0000-0000-0000157E0000}"/>
    <cellStyle name="Input 3 40 2" xfId="32276" xr:uid="{00000000-0005-0000-0000-0000167E0000}"/>
    <cellStyle name="Input 3 40 3" xfId="32277" xr:uid="{00000000-0005-0000-0000-0000177E0000}"/>
    <cellStyle name="Input 3 40 4" xfId="32278" xr:uid="{00000000-0005-0000-0000-0000187E0000}"/>
    <cellStyle name="Input 3 40 5" xfId="32279" xr:uid="{00000000-0005-0000-0000-0000197E0000}"/>
    <cellStyle name="Input 3 40 6" xfId="32280" xr:uid="{00000000-0005-0000-0000-00001A7E0000}"/>
    <cellStyle name="Input 3 41" xfId="32281" xr:uid="{00000000-0005-0000-0000-00001B7E0000}"/>
    <cellStyle name="Input 3 5" xfId="32282" xr:uid="{00000000-0005-0000-0000-00001C7E0000}"/>
    <cellStyle name="Input 3 5 10" xfId="32283" xr:uid="{00000000-0005-0000-0000-00001D7E0000}"/>
    <cellStyle name="Input 3 5 10 2" xfId="32284" xr:uid="{00000000-0005-0000-0000-00001E7E0000}"/>
    <cellStyle name="Input 3 5 10 2 2" xfId="32285" xr:uid="{00000000-0005-0000-0000-00001F7E0000}"/>
    <cellStyle name="Input 3 5 10 2 3" xfId="32286" xr:uid="{00000000-0005-0000-0000-0000207E0000}"/>
    <cellStyle name="Input 3 5 10 2 4" xfId="32287" xr:uid="{00000000-0005-0000-0000-0000217E0000}"/>
    <cellStyle name="Input 3 5 10 2 5" xfId="32288" xr:uid="{00000000-0005-0000-0000-0000227E0000}"/>
    <cellStyle name="Input 3 5 10 2 6" xfId="32289" xr:uid="{00000000-0005-0000-0000-0000237E0000}"/>
    <cellStyle name="Input 3 5 10 3" xfId="32290" xr:uid="{00000000-0005-0000-0000-0000247E0000}"/>
    <cellStyle name="Input 3 5 10 3 2" xfId="32291" xr:uid="{00000000-0005-0000-0000-0000257E0000}"/>
    <cellStyle name="Input 3 5 10 3 3" xfId="32292" xr:uid="{00000000-0005-0000-0000-0000267E0000}"/>
    <cellStyle name="Input 3 5 10 4" xfId="32293" xr:uid="{00000000-0005-0000-0000-0000277E0000}"/>
    <cellStyle name="Input 3 5 10 4 2" xfId="32294" xr:uid="{00000000-0005-0000-0000-0000287E0000}"/>
    <cellStyle name="Input 3 5 10 4 3" xfId="32295" xr:uid="{00000000-0005-0000-0000-0000297E0000}"/>
    <cellStyle name="Input 3 5 10 5" xfId="32296" xr:uid="{00000000-0005-0000-0000-00002A7E0000}"/>
    <cellStyle name="Input 3 5 10 5 2" xfId="32297" xr:uid="{00000000-0005-0000-0000-00002B7E0000}"/>
    <cellStyle name="Input 3 5 10 5 3" xfId="32298" xr:uid="{00000000-0005-0000-0000-00002C7E0000}"/>
    <cellStyle name="Input 3 5 10 6" xfId="32299" xr:uid="{00000000-0005-0000-0000-00002D7E0000}"/>
    <cellStyle name="Input 3 5 10 6 2" xfId="32300" xr:uid="{00000000-0005-0000-0000-00002E7E0000}"/>
    <cellStyle name="Input 3 5 10 6 3" xfId="32301" xr:uid="{00000000-0005-0000-0000-00002F7E0000}"/>
    <cellStyle name="Input 3 5 10 7" xfId="32302" xr:uid="{00000000-0005-0000-0000-0000307E0000}"/>
    <cellStyle name="Input 3 5 10 8" xfId="32303" xr:uid="{00000000-0005-0000-0000-0000317E0000}"/>
    <cellStyle name="Input 3 5 11" xfId="32304" xr:uid="{00000000-0005-0000-0000-0000327E0000}"/>
    <cellStyle name="Input 3 5 11 2" xfId="32305" xr:uid="{00000000-0005-0000-0000-0000337E0000}"/>
    <cellStyle name="Input 3 5 11 2 2" xfId="32306" xr:uid="{00000000-0005-0000-0000-0000347E0000}"/>
    <cellStyle name="Input 3 5 11 2 3" xfId="32307" xr:uid="{00000000-0005-0000-0000-0000357E0000}"/>
    <cellStyle name="Input 3 5 11 2 4" xfId="32308" xr:uid="{00000000-0005-0000-0000-0000367E0000}"/>
    <cellStyle name="Input 3 5 11 2 5" xfId="32309" xr:uid="{00000000-0005-0000-0000-0000377E0000}"/>
    <cellStyle name="Input 3 5 11 2 6" xfId="32310" xr:uid="{00000000-0005-0000-0000-0000387E0000}"/>
    <cellStyle name="Input 3 5 11 3" xfId="32311" xr:uid="{00000000-0005-0000-0000-0000397E0000}"/>
    <cellStyle name="Input 3 5 11 3 2" xfId="32312" xr:uid="{00000000-0005-0000-0000-00003A7E0000}"/>
    <cellStyle name="Input 3 5 11 3 3" xfId="32313" xr:uid="{00000000-0005-0000-0000-00003B7E0000}"/>
    <cellStyle name="Input 3 5 11 4" xfId="32314" xr:uid="{00000000-0005-0000-0000-00003C7E0000}"/>
    <cellStyle name="Input 3 5 11 4 2" xfId="32315" xr:uid="{00000000-0005-0000-0000-00003D7E0000}"/>
    <cellStyle name="Input 3 5 11 4 3" xfId="32316" xr:uid="{00000000-0005-0000-0000-00003E7E0000}"/>
    <cellStyle name="Input 3 5 11 5" xfId="32317" xr:uid="{00000000-0005-0000-0000-00003F7E0000}"/>
    <cellStyle name="Input 3 5 11 5 2" xfId="32318" xr:uid="{00000000-0005-0000-0000-0000407E0000}"/>
    <cellStyle name="Input 3 5 11 5 3" xfId="32319" xr:uid="{00000000-0005-0000-0000-0000417E0000}"/>
    <cellStyle name="Input 3 5 11 6" xfId="32320" xr:uid="{00000000-0005-0000-0000-0000427E0000}"/>
    <cellStyle name="Input 3 5 11 6 2" xfId="32321" xr:uid="{00000000-0005-0000-0000-0000437E0000}"/>
    <cellStyle name="Input 3 5 11 6 3" xfId="32322" xr:uid="{00000000-0005-0000-0000-0000447E0000}"/>
    <cellStyle name="Input 3 5 11 7" xfId="32323" xr:uid="{00000000-0005-0000-0000-0000457E0000}"/>
    <cellStyle name="Input 3 5 11 8" xfId="32324" xr:uid="{00000000-0005-0000-0000-0000467E0000}"/>
    <cellStyle name="Input 3 5 12" xfId="32325" xr:uid="{00000000-0005-0000-0000-0000477E0000}"/>
    <cellStyle name="Input 3 5 12 2" xfId="32326" xr:uid="{00000000-0005-0000-0000-0000487E0000}"/>
    <cellStyle name="Input 3 5 12 2 2" xfId="32327" xr:uid="{00000000-0005-0000-0000-0000497E0000}"/>
    <cellStyle name="Input 3 5 12 2 3" xfId="32328" xr:uid="{00000000-0005-0000-0000-00004A7E0000}"/>
    <cellStyle name="Input 3 5 12 2 4" xfId="32329" xr:uid="{00000000-0005-0000-0000-00004B7E0000}"/>
    <cellStyle name="Input 3 5 12 2 5" xfId="32330" xr:uid="{00000000-0005-0000-0000-00004C7E0000}"/>
    <cellStyle name="Input 3 5 12 2 6" xfId="32331" xr:uid="{00000000-0005-0000-0000-00004D7E0000}"/>
    <cellStyle name="Input 3 5 12 3" xfId="32332" xr:uid="{00000000-0005-0000-0000-00004E7E0000}"/>
    <cellStyle name="Input 3 5 12 3 2" xfId="32333" xr:uid="{00000000-0005-0000-0000-00004F7E0000}"/>
    <cellStyle name="Input 3 5 12 3 3" xfId="32334" xr:uid="{00000000-0005-0000-0000-0000507E0000}"/>
    <cellStyle name="Input 3 5 12 4" xfId="32335" xr:uid="{00000000-0005-0000-0000-0000517E0000}"/>
    <cellStyle name="Input 3 5 12 4 2" xfId="32336" xr:uid="{00000000-0005-0000-0000-0000527E0000}"/>
    <cellStyle name="Input 3 5 12 4 3" xfId="32337" xr:uid="{00000000-0005-0000-0000-0000537E0000}"/>
    <cellStyle name="Input 3 5 12 5" xfId="32338" xr:uid="{00000000-0005-0000-0000-0000547E0000}"/>
    <cellStyle name="Input 3 5 12 5 2" xfId="32339" xr:uid="{00000000-0005-0000-0000-0000557E0000}"/>
    <cellStyle name="Input 3 5 12 5 3" xfId="32340" xr:uid="{00000000-0005-0000-0000-0000567E0000}"/>
    <cellStyle name="Input 3 5 12 6" xfId="32341" xr:uid="{00000000-0005-0000-0000-0000577E0000}"/>
    <cellStyle name="Input 3 5 12 6 2" xfId="32342" xr:uid="{00000000-0005-0000-0000-0000587E0000}"/>
    <cellStyle name="Input 3 5 12 6 3" xfId="32343" xr:uid="{00000000-0005-0000-0000-0000597E0000}"/>
    <cellStyle name="Input 3 5 12 7" xfId="32344" xr:uid="{00000000-0005-0000-0000-00005A7E0000}"/>
    <cellStyle name="Input 3 5 12 8" xfId="32345" xr:uid="{00000000-0005-0000-0000-00005B7E0000}"/>
    <cellStyle name="Input 3 5 13" xfId="32346" xr:uid="{00000000-0005-0000-0000-00005C7E0000}"/>
    <cellStyle name="Input 3 5 13 2" xfId="32347" xr:uid="{00000000-0005-0000-0000-00005D7E0000}"/>
    <cellStyle name="Input 3 5 13 2 2" xfId="32348" xr:uid="{00000000-0005-0000-0000-00005E7E0000}"/>
    <cellStyle name="Input 3 5 13 2 3" xfId="32349" xr:uid="{00000000-0005-0000-0000-00005F7E0000}"/>
    <cellStyle name="Input 3 5 13 2 4" xfId="32350" xr:uid="{00000000-0005-0000-0000-0000607E0000}"/>
    <cellStyle name="Input 3 5 13 2 5" xfId="32351" xr:uid="{00000000-0005-0000-0000-0000617E0000}"/>
    <cellStyle name="Input 3 5 13 2 6" xfId="32352" xr:uid="{00000000-0005-0000-0000-0000627E0000}"/>
    <cellStyle name="Input 3 5 13 3" xfId="32353" xr:uid="{00000000-0005-0000-0000-0000637E0000}"/>
    <cellStyle name="Input 3 5 13 3 2" xfId="32354" xr:uid="{00000000-0005-0000-0000-0000647E0000}"/>
    <cellStyle name="Input 3 5 13 3 3" xfId="32355" xr:uid="{00000000-0005-0000-0000-0000657E0000}"/>
    <cellStyle name="Input 3 5 13 4" xfId="32356" xr:uid="{00000000-0005-0000-0000-0000667E0000}"/>
    <cellStyle name="Input 3 5 13 4 2" xfId="32357" xr:uid="{00000000-0005-0000-0000-0000677E0000}"/>
    <cellStyle name="Input 3 5 13 4 3" xfId="32358" xr:uid="{00000000-0005-0000-0000-0000687E0000}"/>
    <cellStyle name="Input 3 5 13 5" xfId="32359" xr:uid="{00000000-0005-0000-0000-0000697E0000}"/>
    <cellStyle name="Input 3 5 13 5 2" xfId="32360" xr:uid="{00000000-0005-0000-0000-00006A7E0000}"/>
    <cellStyle name="Input 3 5 13 5 3" xfId="32361" xr:uid="{00000000-0005-0000-0000-00006B7E0000}"/>
    <cellStyle name="Input 3 5 13 6" xfId="32362" xr:uid="{00000000-0005-0000-0000-00006C7E0000}"/>
    <cellStyle name="Input 3 5 13 6 2" xfId="32363" xr:uid="{00000000-0005-0000-0000-00006D7E0000}"/>
    <cellStyle name="Input 3 5 13 6 3" xfId="32364" xr:uid="{00000000-0005-0000-0000-00006E7E0000}"/>
    <cellStyle name="Input 3 5 13 7" xfId="32365" xr:uid="{00000000-0005-0000-0000-00006F7E0000}"/>
    <cellStyle name="Input 3 5 13 8" xfId="32366" xr:uid="{00000000-0005-0000-0000-0000707E0000}"/>
    <cellStyle name="Input 3 5 14" xfId="32367" xr:uid="{00000000-0005-0000-0000-0000717E0000}"/>
    <cellStyle name="Input 3 5 14 2" xfId="32368" xr:uid="{00000000-0005-0000-0000-0000727E0000}"/>
    <cellStyle name="Input 3 5 14 2 2" xfId="32369" xr:uid="{00000000-0005-0000-0000-0000737E0000}"/>
    <cellStyle name="Input 3 5 14 2 3" xfId="32370" xr:uid="{00000000-0005-0000-0000-0000747E0000}"/>
    <cellStyle name="Input 3 5 14 2 4" xfId="32371" xr:uid="{00000000-0005-0000-0000-0000757E0000}"/>
    <cellStyle name="Input 3 5 14 2 5" xfId="32372" xr:uid="{00000000-0005-0000-0000-0000767E0000}"/>
    <cellStyle name="Input 3 5 14 2 6" xfId="32373" xr:uid="{00000000-0005-0000-0000-0000777E0000}"/>
    <cellStyle name="Input 3 5 14 3" xfId="32374" xr:uid="{00000000-0005-0000-0000-0000787E0000}"/>
    <cellStyle name="Input 3 5 14 3 2" xfId="32375" xr:uid="{00000000-0005-0000-0000-0000797E0000}"/>
    <cellStyle name="Input 3 5 14 3 3" xfId="32376" xr:uid="{00000000-0005-0000-0000-00007A7E0000}"/>
    <cellStyle name="Input 3 5 14 4" xfId="32377" xr:uid="{00000000-0005-0000-0000-00007B7E0000}"/>
    <cellStyle name="Input 3 5 14 4 2" xfId="32378" xr:uid="{00000000-0005-0000-0000-00007C7E0000}"/>
    <cellStyle name="Input 3 5 14 4 3" xfId="32379" xr:uid="{00000000-0005-0000-0000-00007D7E0000}"/>
    <cellStyle name="Input 3 5 14 5" xfId="32380" xr:uid="{00000000-0005-0000-0000-00007E7E0000}"/>
    <cellStyle name="Input 3 5 14 5 2" xfId="32381" xr:uid="{00000000-0005-0000-0000-00007F7E0000}"/>
    <cellStyle name="Input 3 5 14 5 3" xfId="32382" xr:uid="{00000000-0005-0000-0000-0000807E0000}"/>
    <cellStyle name="Input 3 5 14 6" xfId="32383" xr:uid="{00000000-0005-0000-0000-0000817E0000}"/>
    <cellStyle name="Input 3 5 14 6 2" xfId="32384" xr:uid="{00000000-0005-0000-0000-0000827E0000}"/>
    <cellStyle name="Input 3 5 14 6 3" xfId="32385" xr:uid="{00000000-0005-0000-0000-0000837E0000}"/>
    <cellStyle name="Input 3 5 14 7" xfId="32386" xr:uid="{00000000-0005-0000-0000-0000847E0000}"/>
    <cellStyle name="Input 3 5 14 8" xfId="32387" xr:uid="{00000000-0005-0000-0000-0000857E0000}"/>
    <cellStyle name="Input 3 5 15" xfId="32388" xr:uid="{00000000-0005-0000-0000-0000867E0000}"/>
    <cellStyle name="Input 3 5 15 2" xfId="32389" xr:uid="{00000000-0005-0000-0000-0000877E0000}"/>
    <cellStyle name="Input 3 5 15 2 2" xfId="32390" xr:uid="{00000000-0005-0000-0000-0000887E0000}"/>
    <cellStyle name="Input 3 5 15 2 3" xfId="32391" xr:uid="{00000000-0005-0000-0000-0000897E0000}"/>
    <cellStyle name="Input 3 5 15 2 4" xfId="32392" xr:uid="{00000000-0005-0000-0000-00008A7E0000}"/>
    <cellStyle name="Input 3 5 15 2 5" xfId="32393" xr:uid="{00000000-0005-0000-0000-00008B7E0000}"/>
    <cellStyle name="Input 3 5 15 2 6" xfId="32394" xr:uid="{00000000-0005-0000-0000-00008C7E0000}"/>
    <cellStyle name="Input 3 5 15 3" xfId="32395" xr:uid="{00000000-0005-0000-0000-00008D7E0000}"/>
    <cellStyle name="Input 3 5 15 3 2" xfId="32396" xr:uid="{00000000-0005-0000-0000-00008E7E0000}"/>
    <cellStyle name="Input 3 5 15 3 3" xfId="32397" xr:uid="{00000000-0005-0000-0000-00008F7E0000}"/>
    <cellStyle name="Input 3 5 15 4" xfId="32398" xr:uid="{00000000-0005-0000-0000-0000907E0000}"/>
    <cellStyle name="Input 3 5 15 4 2" xfId="32399" xr:uid="{00000000-0005-0000-0000-0000917E0000}"/>
    <cellStyle name="Input 3 5 15 4 3" xfId="32400" xr:uid="{00000000-0005-0000-0000-0000927E0000}"/>
    <cellStyle name="Input 3 5 15 5" xfId="32401" xr:uid="{00000000-0005-0000-0000-0000937E0000}"/>
    <cellStyle name="Input 3 5 15 5 2" xfId="32402" xr:uid="{00000000-0005-0000-0000-0000947E0000}"/>
    <cellStyle name="Input 3 5 15 5 3" xfId="32403" xr:uid="{00000000-0005-0000-0000-0000957E0000}"/>
    <cellStyle name="Input 3 5 15 6" xfId="32404" xr:uid="{00000000-0005-0000-0000-0000967E0000}"/>
    <cellStyle name="Input 3 5 15 6 2" xfId="32405" xr:uid="{00000000-0005-0000-0000-0000977E0000}"/>
    <cellStyle name="Input 3 5 15 6 3" xfId="32406" xr:uid="{00000000-0005-0000-0000-0000987E0000}"/>
    <cellStyle name="Input 3 5 15 7" xfId="32407" xr:uid="{00000000-0005-0000-0000-0000997E0000}"/>
    <cellStyle name="Input 3 5 15 8" xfId="32408" xr:uid="{00000000-0005-0000-0000-00009A7E0000}"/>
    <cellStyle name="Input 3 5 16" xfId="32409" xr:uid="{00000000-0005-0000-0000-00009B7E0000}"/>
    <cellStyle name="Input 3 5 16 2" xfId="32410" xr:uid="{00000000-0005-0000-0000-00009C7E0000}"/>
    <cellStyle name="Input 3 5 16 2 2" xfId="32411" xr:uid="{00000000-0005-0000-0000-00009D7E0000}"/>
    <cellStyle name="Input 3 5 16 2 3" xfId="32412" xr:uid="{00000000-0005-0000-0000-00009E7E0000}"/>
    <cellStyle name="Input 3 5 16 2 4" xfId="32413" xr:uid="{00000000-0005-0000-0000-00009F7E0000}"/>
    <cellStyle name="Input 3 5 16 2 5" xfId="32414" xr:uid="{00000000-0005-0000-0000-0000A07E0000}"/>
    <cellStyle name="Input 3 5 16 2 6" xfId="32415" xr:uid="{00000000-0005-0000-0000-0000A17E0000}"/>
    <cellStyle name="Input 3 5 16 3" xfId="32416" xr:uid="{00000000-0005-0000-0000-0000A27E0000}"/>
    <cellStyle name="Input 3 5 16 3 2" xfId="32417" xr:uid="{00000000-0005-0000-0000-0000A37E0000}"/>
    <cellStyle name="Input 3 5 16 3 3" xfId="32418" xr:uid="{00000000-0005-0000-0000-0000A47E0000}"/>
    <cellStyle name="Input 3 5 16 4" xfId="32419" xr:uid="{00000000-0005-0000-0000-0000A57E0000}"/>
    <cellStyle name="Input 3 5 16 4 2" xfId="32420" xr:uid="{00000000-0005-0000-0000-0000A67E0000}"/>
    <cellStyle name="Input 3 5 16 4 3" xfId="32421" xr:uid="{00000000-0005-0000-0000-0000A77E0000}"/>
    <cellStyle name="Input 3 5 16 5" xfId="32422" xr:uid="{00000000-0005-0000-0000-0000A87E0000}"/>
    <cellStyle name="Input 3 5 16 5 2" xfId="32423" xr:uid="{00000000-0005-0000-0000-0000A97E0000}"/>
    <cellStyle name="Input 3 5 16 5 3" xfId="32424" xr:uid="{00000000-0005-0000-0000-0000AA7E0000}"/>
    <cellStyle name="Input 3 5 16 6" xfId="32425" xr:uid="{00000000-0005-0000-0000-0000AB7E0000}"/>
    <cellStyle name="Input 3 5 16 6 2" xfId="32426" xr:uid="{00000000-0005-0000-0000-0000AC7E0000}"/>
    <cellStyle name="Input 3 5 16 6 3" xfId="32427" xr:uid="{00000000-0005-0000-0000-0000AD7E0000}"/>
    <cellStyle name="Input 3 5 16 7" xfId="32428" xr:uid="{00000000-0005-0000-0000-0000AE7E0000}"/>
    <cellStyle name="Input 3 5 16 8" xfId="32429" xr:uid="{00000000-0005-0000-0000-0000AF7E0000}"/>
    <cellStyle name="Input 3 5 17" xfId="32430" xr:uid="{00000000-0005-0000-0000-0000B07E0000}"/>
    <cellStyle name="Input 3 5 17 2" xfId="32431" xr:uid="{00000000-0005-0000-0000-0000B17E0000}"/>
    <cellStyle name="Input 3 5 17 2 2" xfId="32432" xr:uid="{00000000-0005-0000-0000-0000B27E0000}"/>
    <cellStyle name="Input 3 5 17 2 3" xfId="32433" xr:uid="{00000000-0005-0000-0000-0000B37E0000}"/>
    <cellStyle name="Input 3 5 17 2 4" xfId="32434" xr:uid="{00000000-0005-0000-0000-0000B47E0000}"/>
    <cellStyle name="Input 3 5 17 2 5" xfId="32435" xr:uid="{00000000-0005-0000-0000-0000B57E0000}"/>
    <cellStyle name="Input 3 5 17 2 6" xfId="32436" xr:uid="{00000000-0005-0000-0000-0000B67E0000}"/>
    <cellStyle name="Input 3 5 17 3" xfId="32437" xr:uid="{00000000-0005-0000-0000-0000B77E0000}"/>
    <cellStyle name="Input 3 5 17 3 2" xfId="32438" xr:uid="{00000000-0005-0000-0000-0000B87E0000}"/>
    <cellStyle name="Input 3 5 17 3 3" xfId="32439" xr:uid="{00000000-0005-0000-0000-0000B97E0000}"/>
    <cellStyle name="Input 3 5 17 4" xfId="32440" xr:uid="{00000000-0005-0000-0000-0000BA7E0000}"/>
    <cellStyle name="Input 3 5 17 4 2" xfId="32441" xr:uid="{00000000-0005-0000-0000-0000BB7E0000}"/>
    <cellStyle name="Input 3 5 17 4 3" xfId="32442" xr:uid="{00000000-0005-0000-0000-0000BC7E0000}"/>
    <cellStyle name="Input 3 5 17 5" xfId="32443" xr:uid="{00000000-0005-0000-0000-0000BD7E0000}"/>
    <cellStyle name="Input 3 5 17 5 2" xfId="32444" xr:uid="{00000000-0005-0000-0000-0000BE7E0000}"/>
    <cellStyle name="Input 3 5 17 5 3" xfId="32445" xr:uid="{00000000-0005-0000-0000-0000BF7E0000}"/>
    <cellStyle name="Input 3 5 17 6" xfId="32446" xr:uid="{00000000-0005-0000-0000-0000C07E0000}"/>
    <cellStyle name="Input 3 5 17 6 2" xfId="32447" xr:uid="{00000000-0005-0000-0000-0000C17E0000}"/>
    <cellStyle name="Input 3 5 17 6 3" xfId="32448" xr:uid="{00000000-0005-0000-0000-0000C27E0000}"/>
    <cellStyle name="Input 3 5 17 7" xfId="32449" xr:uid="{00000000-0005-0000-0000-0000C37E0000}"/>
    <cellStyle name="Input 3 5 17 8" xfId="32450" xr:uid="{00000000-0005-0000-0000-0000C47E0000}"/>
    <cellStyle name="Input 3 5 18" xfId="32451" xr:uid="{00000000-0005-0000-0000-0000C57E0000}"/>
    <cellStyle name="Input 3 5 18 2" xfId="32452" xr:uid="{00000000-0005-0000-0000-0000C67E0000}"/>
    <cellStyle name="Input 3 5 18 2 2" xfId="32453" xr:uid="{00000000-0005-0000-0000-0000C77E0000}"/>
    <cellStyle name="Input 3 5 18 2 3" xfId="32454" xr:uid="{00000000-0005-0000-0000-0000C87E0000}"/>
    <cellStyle name="Input 3 5 18 2 4" xfId="32455" xr:uid="{00000000-0005-0000-0000-0000C97E0000}"/>
    <cellStyle name="Input 3 5 18 2 5" xfId="32456" xr:uid="{00000000-0005-0000-0000-0000CA7E0000}"/>
    <cellStyle name="Input 3 5 18 2 6" xfId="32457" xr:uid="{00000000-0005-0000-0000-0000CB7E0000}"/>
    <cellStyle name="Input 3 5 18 3" xfId="32458" xr:uid="{00000000-0005-0000-0000-0000CC7E0000}"/>
    <cellStyle name="Input 3 5 18 3 2" xfId="32459" xr:uid="{00000000-0005-0000-0000-0000CD7E0000}"/>
    <cellStyle name="Input 3 5 18 3 3" xfId="32460" xr:uid="{00000000-0005-0000-0000-0000CE7E0000}"/>
    <cellStyle name="Input 3 5 18 4" xfId="32461" xr:uid="{00000000-0005-0000-0000-0000CF7E0000}"/>
    <cellStyle name="Input 3 5 18 4 2" xfId="32462" xr:uid="{00000000-0005-0000-0000-0000D07E0000}"/>
    <cellStyle name="Input 3 5 18 4 3" xfId="32463" xr:uid="{00000000-0005-0000-0000-0000D17E0000}"/>
    <cellStyle name="Input 3 5 18 5" xfId="32464" xr:uid="{00000000-0005-0000-0000-0000D27E0000}"/>
    <cellStyle name="Input 3 5 18 5 2" xfId="32465" xr:uid="{00000000-0005-0000-0000-0000D37E0000}"/>
    <cellStyle name="Input 3 5 18 5 3" xfId="32466" xr:uid="{00000000-0005-0000-0000-0000D47E0000}"/>
    <cellStyle name="Input 3 5 18 6" xfId="32467" xr:uid="{00000000-0005-0000-0000-0000D57E0000}"/>
    <cellStyle name="Input 3 5 18 6 2" xfId="32468" xr:uid="{00000000-0005-0000-0000-0000D67E0000}"/>
    <cellStyle name="Input 3 5 18 6 3" xfId="32469" xr:uid="{00000000-0005-0000-0000-0000D77E0000}"/>
    <cellStyle name="Input 3 5 18 7" xfId="32470" xr:uid="{00000000-0005-0000-0000-0000D87E0000}"/>
    <cellStyle name="Input 3 5 18 8" xfId="32471" xr:uid="{00000000-0005-0000-0000-0000D97E0000}"/>
    <cellStyle name="Input 3 5 19" xfId="32472" xr:uid="{00000000-0005-0000-0000-0000DA7E0000}"/>
    <cellStyle name="Input 3 5 19 2" xfId="32473" xr:uid="{00000000-0005-0000-0000-0000DB7E0000}"/>
    <cellStyle name="Input 3 5 19 2 2" xfId="32474" xr:uid="{00000000-0005-0000-0000-0000DC7E0000}"/>
    <cellStyle name="Input 3 5 19 2 3" xfId="32475" xr:uid="{00000000-0005-0000-0000-0000DD7E0000}"/>
    <cellStyle name="Input 3 5 19 2 4" xfId="32476" xr:uid="{00000000-0005-0000-0000-0000DE7E0000}"/>
    <cellStyle name="Input 3 5 19 2 5" xfId="32477" xr:uid="{00000000-0005-0000-0000-0000DF7E0000}"/>
    <cellStyle name="Input 3 5 19 2 6" xfId="32478" xr:uid="{00000000-0005-0000-0000-0000E07E0000}"/>
    <cellStyle name="Input 3 5 19 3" xfId="32479" xr:uid="{00000000-0005-0000-0000-0000E17E0000}"/>
    <cellStyle name="Input 3 5 19 3 2" xfId="32480" xr:uid="{00000000-0005-0000-0000-0000E27E0000}"/>
    <cellStyle name="Input 3 5 19 3 3" xfId="32481" xr:uid="{00000000-0005-0000-0000-0000E37E0000}"/>
    <cellStyle name="Input 3 5 19 4" xfId="32482" xr:uid="{00000000-0005-0000-0000-0000E47E0000}"/>
    <cellStyle name="Input 3 5 19 4 2" xfId="32483" xr:uid="{00000000-0005-0000-0000-0000E57E0000}"/>
    <cellStyle name="Input 3 5 19 4 3" xfId="32484" xr:uid="{00000000-0005-0000-0000-0000E67E0000}"/>
    <cellStyle name="Input 3 5 19 5" xfId="32485" xr:uid="{00000000-0005-0000-0000-0000E77E0000}"/>
    <cellStyle name="Input 3 5 19 5 2" xfId="32486" xr:uid="{00000000-0005-0000-0000-0000E87E0000}"/>
    <cellStyle name="Input 3 5 19 5 3" xfId="32487" xr:uid="{00000000-0005-0000-0000-0000E97E0000}"/>
    <cellStyle name="Input 3 5 19 6" xfId="32488" xr:uid="{00000000-0005-0000-0000-0000EA7E0000}"/>
    <cellStyle name="Input 3 5 19 6 2" xfId="32489" xr:uid="{00000000-0005-0000-0000-0000EB7E0000}"/>
    <cellStyle name="Input 3 5 19 6 3" xfId="32490" xr:uid="{00000000-0005-0000-0000-0000EC7E0000}"/>
    <cellStyle name="Input 3 5 19 7" xfId="32491" xr:uid="{00000000-0005-0000-0000-0000ED7E0000}"/>
    <cellStyle name="Input 3 5 19 8" xfId="32492" xr:uid="{00000000-0005-0000-0000-0000EE7E0000}"/>
    <cellStyle name="Input 3 5 2" xfId="32493" xr:uid="{00000000-0005-0000-0000-0000EF7E0000}"/>
    <cellStyle name="Input 3 5 2 2" xfId="32494" xr:uid="{00000000-0005-0000-0000-0000F07E0000}"/>
    <cellStyle name="Input 3 5 2 2 2" xfId="32495" xr:uid="{00000000-0005-0000-0000-0000F17E0000}"/>
    <cellStyle name="Input 3 5 2 2 3" xfId="32496" xr:uid="{00000000-0005-0000-0000-0000F27E0000}"/>
    <cellStyle name="Input 3 5 2 2 4" xfId="32497" xr:uid="{00000000-0005-0000-0000-0000F37E0000}"/>
    <cellStyle name="Input 3 5 2 2 5" xfId="32498" xr:uid="{00000000-0005-0000-0000-0000F47E0000}"/>
    <cellStyle name="Input 3 5 2 2 6" xfId="32499" xr:uid="{00000000-0005-0000-0000-0000F57E0000}"/>
    <cellStyle name="Input 3 5 2 3" xfId="32500" xr:uid="{00000000-0005-0000-0000-0000F67E0000}"/>
    <cellStyle name="Input 3 5 2 3 2" xfId="32501" xr:uid="{00000000-0005-0000-0000-0000F77E0000}"/>
    <cellStyle name="Input 3 5 2 3 3" xfId="32502" xr:uid="{00000000-0005-0000-0000-0000F87E0000}"/>
    <cellStyle name="Input 3 5 2 4" xfId="32503" xr:uid="{00000000-0005-0000-0000-0000F97E0000}"/>
    <cellStyle name="Input 3 5 2 4 2" xfId="32504" xr:uid="{00000000-0005-0000-0000-0000FA7E0000}"/>
    <cellStyle name="Input 3 5 2 4 3" xfId="32505" xr:uid="{00000000-0005-0000-0000-0000FB7E0000}"/>
    <cellStyle name="Input 3 5 2 5" xfId="32506" xr:uid="{00000000-0005-0000-0000-0000FC7E0000}"/>
    <cellStyle name="Input 3 5 2 5 2" xfId="32507" xr:uid="{00000000-0005-0000-0000-0000FD7E0000}"/>
    <cellStyle name="Input 3 5 2 5 3" xfId="32508" xr:uid="{00000000-0005-0000-0000-0000FE7E0000}"/>
    <cellStyle name="Input 3 5 2 6" xfId="32509" xr:uid="{00000000-0005-0000-0000-0000FF7E0000}"/>
    <cellStyle name="Input 3 5 2 6 2" xfId="32510" xr:uid="{00000000-0005-0000-0000-0000007F0000}"/>
    <cellStyle name="Input 3 5 2 6 3" xfId="32511" xr:uid="{00000000-0005-0000-0000-0000017F0000}"/>
    <cellStyle name="Input 3 5 2 7" xfId="32512" xr:uid="{00000000-0005-0000-0000-0000027F0000}"/>
    <cellStyle name="Input 3 5 2 8" xfId="32513" xr:uid="{00000000-0005-0000-0000-0000037F0000}"/>
    <cellStyle name="Input 3 5 20" xfId="32514" xr:uid="{00000000-0005-0000-0000-0000047F0000}"/>
    <cellStyle name="Input 3 5 20 2" xfId="32515" xr:uid="{00000000-0005-0000-0000-0000057F0000}"/>
    <cellStyle name="Input 3 5 20 2 2" xfId="32516" xr:uid="{00000000-0005-0000-0000-0000067F0000}"/>
    <cellStyle name="Input 3 5 20 2 3" xfId="32517" xr:uid="{00000000-0005-0000-0000-0000077F0000}"/>
    <cellStyle name="Input 3 5 20 2 4" xfId="32518" xr:uid="{00000000-0005-0000-0000-0000087F0000}"/>
    <cellStyle name="Input 3 5 20 2 5" xfId="32519" xr:uid="{00000000-0005-0000-0000-0000097F0000}"/>
    <cellStyle name="Input 3 5 20 2 6" xfId="32520" xr:uid="{00000000-0005-0000-0000-00000A7F0000}"/>
    <cellStyle name="Input 3 5 20 3" xfId="32521" xr:uid="{00000000-0005-0000-0000-00000B7F0000}"/>
    <cellStyle name="Input 3 5 20 3 2" xfId="32522" xr:uid="{00000000-0005-0000-0000-00000C7F0000}"/>
    <cellStyle name="Input 3 5 20 3 3" xfId="32523" xr:uid="{00000000-0005-0000-0000-00000D7F0000}"/>
    <cellStyle name="Input 3 5 20 4" xfId="32524" xr:uid="{00000000-0005-0000-0000-00000E7F0000}"/>
    <cellStyle name="Input 3 5 20 4 2" xfId="32525" xr:uid="{00000000-0005-0000-0000-00000F7F0000}"/>
    <cellStyle name="Input 3 5 20 4 3" xfId="32526" xr:uid="{00000000-0005-0000-0000-0000107F0000}"/>
    <cellStyle name="Input 3 5 20 5" xfId="32527" xr:uid="{00000000-0005-0000-0000-0000117F0000}"/>
    <cellStyle name="Input 3 5 20 5 2" xfId="32528" xr:uid="{00000000-0005-0000-0000-0000127F0000}"/>
    <cellStyle name="Input 3 5 20 5 3" xfId="32529" xr:uid="{00000000-0005-0000-0000-0000137F0000}"/>
    <cellStyle name="Input 3 5 20 6" xfId="32530" xr:uid="{00000000-0005-0000-0000-0000147F0000}"/>
    <cellStyle name="Input 3 5 20 6 2" xfId="32531" xr:uid="{00000000-0005-0000-0000-0000157F0000}"/>
    <cellStyle name="Input 3 5 20 6 3" xfId="32532" xr:uid="{00000000-0005-0000-0000-0000167F0000}"/>
    <cellStyle name="Input 3 5 20 7" xfId="32533" xr:uid="{00000000-0005-0000-0000-0000177F0000}"/>
    <cellStyle name="Input 3 5 20 8" xfId="32534" xr:uid="{00000000-0005-0000-0000-0000187F0000}"/>
    <cellStyle name="Input 3 5 21" xfId="32535" xr:uid="{00000000-0005-0000-0000-0000197F0000}"/>
    <cellStyle name="Input 3 5 21 2" xfId="32536" xr:uid="{00000000-0005-0000-0000-00001A7F0000}"/>
    <cellStyle name="Input 3 5 21 2 2" xfId="32537" xr:uid="{00000000-0005-0000-0000-00001B7F0000}"/>
    <cellStyle name="Input 3 5 21 2 3" xfId="32538" xr:uid="{00000000-0005-0000-0000-00001C7F0000}"/>
    <cellStyle name="Input 3 5 21 2 4" xfId="32539" xr:uid="{00000000-0005-0000-0000-00001D7F0000}"/>
    <cellStyle name="Input 3 5 21 2 5" xfId="32540" xr:uid="{00000000-0005-0000-0000-00001E7F0000}"/>
    <cellStyle name="Input 3 5 21 2 6" xfId="32541" xr:uid="{00000000-0005-0000-0000-00001F7F0000}"/>
    <cellStyle name="Input 3 5 21 3" xfId="32542" xr:uid="{00000000-0005-0000-0000-0000207F0000}"/>
    <cellStyle name="Input 3 5 21 3 2" xfId="32543" xr:uid="{00000000-0005-0000-0000-0000217F0000}"/>
    <cellStyle name="Input 3 5 21 3 3" xfId="32544" xr:uid="{00000000-0005-0000-0000-0000227F0000}"/>
    <cellStyle name="Input 3 5 21 4" xfId="32545" xr:uid="{00000000-0005-0000-0000-0000237F0000}"/>
    <cellStyle name="Input 3 5 21 4 2" xfId="32546" xr:uid="{00000000-0005-0000-0000-0000247F0000}"/>
    <cellStyle name="Input 3 5 21 4 3" xfId="32547" xr:uid="{00000000-0005-0000-0000-0000257F0000}"/>
    <cellStyle name="Input 3 5 21 5" xfId="32548" xr:uid="{00000000-0005-0000-0000-0000267F0000}"/>
    <cellStyle name="Input 3 5 21 5 2" xfId="32549" xr:uid="{00000000-0005-0000-0000-0000277F0000}"/>
    <cellStyle name="Input 3 5 21 5 3" xfId="32550" xr:uid="{00000000-0005-0000-0000-0000287F0000}"/>
    <cellStyle name="Input 3 5 21 6" xfId="32551" xr:uid="{00000000-0005-0000-0000-0000297F0000}"/>
    <cellStyle name="Input 3 5 21 6 2" xfId="32552" xr:uid="{00000000-0005-0000-0000-00002A7F0000}"/>
    <cellStyle name="Input 3 5 21 6 3" xfId="32553" xr:uid="{00000000-0005-0000-0000-00002B7F0000}"/>
    <cellStyle name="Input 3 5 21 7" xfId="32554" xr:uid="{00000000-0005-0000-0000-00002C7F0000}"/>
    <cellStyle name="Input 3 5 21 8" xfId="32555" xr:uid="{00000000-0005-0000-0000-00002D7F0000}"/>
    <cellStyle name="Input 3 5 22" xfId="32556" xr:uid="{00000000-0005-0000-0000-00002E7F0000}"/>
    <cellStyle name="Input 3 5 22 2" xfId="32557" xr:uid="{00000000-0005-0000-0000-00002F7F0000}"/>
    <cellStyle name="Input 3 5 22 2 2" xfId="32558" xr:uid="{00000000-0005-0000-0000-0000307F0000}"/>
    <cellStyle name="Input 3 5 22 2 3" xfId="32559" xr:uid="{00000000-0005-0000-0000-0000317F0000}"/>
    <cellStyle name="Input 3 5 22 2 4" xfId="32560" xr:uid="{00000000-0005-0000-0000-0000327F0000}"/>
    <cellStyle name="Input 3 5 22 2 5" xfId="32561" xr:uid="{00000000-0005-0000-0000-0000337F0000}"/>
    <cellStyle name="Input 3 5 22 2 6" xfId="32562" xr:uid="{00000000-0005-0000-0000-0000347F0000}"/>
    <cellStyle name="Input 3 5 22 3" xfId="32563" xr:uid="{00000000-0005-0000-0000-0000357F0000}"/>
    <cellStyle name="Input 3 5 22 3 2" xfId="32564" xr:uid="{00000000-0005-0000-0000-0000367F0000}"/>
    <cellStyle name="Input 3 5 22 3 3" xfId="32565" xr:uid="{00000000-0005-0000-0000-0000377F0000}"/>
    <cellStyle name="Input 3 5 22 4" xfId="32566" xr:uid="{00000000-0005-0000-0000-0000387F0000}"/>
    <cellStyle name="Input 3 5 22 4 2" xfId="32567" xr:uid="{00000000-0005-0000-0000-0000397F0000}"/>
    <cellStyle name="Input 3 5 22 4 3" xfId="32568" xr:uid="{00000000-0005-0000-0000-00003A7F0000}"/>
    <cellStyle name="Input 3 5 22 5" xfId="32569" xr:uid="{00000000-0005-0000-0000-00003B7F0000}"/>
    <cellStyle name="Input 3 5 22 5 2" xfId="32570" xr:uid="{00000000-0005-0000-0000-00003C7F0000}"/>
    <cellStyle name="Input 3 5 22 5 3" xfId="32571" xr:uid="{00000000-0005-0000-0000-00003D7F0000}"/>
    <cellStyle name="Input 3 5 22 6" xfId="32572" xr:uid="{00000000-0005-0000-0000-00003E7F0000}"/>
    <cellStyle name="Input 3 5 22 6 2" xfId="32573" xr:uid="{00000000-0005-0000-0000-00003F7F0000}"/>
    <cellStyle name="Input 3 5 22 6 3" xfId="32574" xr:uid="{00000000-0005-0000-0000-0000407F0000}"/>
    <cellStyle name="Input 3 5 22 7" xfId="32575" xr:uid="{00000000-0005-0000-0000-0000417F0000}"/>
    <cellStyle name="Input 3 5 22 8" xfId="32576" xr:uid="{00000000-0005-0000-0000-0000427F0000}"/>
    <cellStyle name="Input 3 5 23" xfId="32577" xr:uid="{00000000-0005-0000-0000-0000437F0000}"/>
    <cellStyle name="Input 3 5 23 2" xfId="32578" xr:uid="{00000000-0005-0000-0000-0000447F0000}"/>
    <cellStyle name="Input 3 5 23 2 2" xfId="32579" xr:uid="{00000000-0005-0000-0000-0000457F0000}"/>
    <cellStyle name="Input 3 5 23 2 3" xfId="32580" xr:uid="{00000000-0005-0000-0000-0000467F0000}"/>
    <cellStyle name="Input 3 5 23 2 4" xfId="32581" xr:uid="{00000000-0005-0000-0000-0000477F0000}"/>
    <cellStyle name="Input 3 5 23 2 5" xfId="32582" xr:uid="{00000000-0005-0000-0000-0000487F0000}"/>
    <cellStyle name="Input 3 5 23 2 6" xfId="32583" xr:uid="{00000000-0005-0000-0000-0000497F0000}"/>
    <cellStyle name="Input 3 5 23 3" xfId="32584" xr:uid="{00000000-0005-0000-0000-00004A7F0000}"/>
    <cellStyle name="Input 3 5 23 3 2" xfId="32585" xr:uid="{00000000-0005-0000-0000-00004B7F0000}"/>
    <cellStyle name="Input 3 5 23 3 3" xfId="32586" xr:uid="{00000000-0005-0000-0000-00004C7F0000}"/>
    <cellStyle name="Input 3 5 23 4" xfId="32587" xr:uid="{00000000-0005-0000-0000-00004D7F0000}"/>
    <cellStyle name="Input 3 5 23 4 2" xfId="32588" xr:uid="{00000000-0005-0000-0000-00004E7F0000}"/>
    <cellStyle name="Input 3 5 23 4 3" xfId="32589" xr:uid="{00000000-0005-0000-0000-00004F7F0000}"/>
    <cellStyle name="Input 3 5 23 5" xfId="32590" xr:uid="{00000000-0005-0000-0000-0000507F0000}"/>
    <cellStyle name="Input 3 5 23 5 2" xfId="32591" xr:uid="{00000000-0005-0000-0000-0000517F0000}"/>
    <cellStyle name="Input 3 5 23 5 3" xfId="32592" xr:uid="{00000000-0005-0000-0000-0000527F0000}"/>
    <cellStyle name="Input 3 5 23 6" xfId="32593" xr:uid="{00000000-0005-0000-0000-0000537F0000}"/>
    <cellStyle name="Input 3 5 23 6 2" xfId="32594" xr:uid="{00000000-0005-0000-0000-0000547F0000}"/>
    <cellStyle name="Input 3 5 23 6 3" xfId="32595" xr:uid="{00000000-0005-0000-0000-0000557F0000}"/>
    <cellStyle name="Input 3 5 23 7" xfId="32596" xr:uid="{00000000-0005-0000-0000-0000567F0000}"/>
    <cellStyle name="Input 3 5 23 8" xfId="32597" xr:uid="{00000000-0005-0000-0000-0000577F0000}"/>
    <cellStyle name="Input 3 5 24" xfId="32598" xr:uid="{00000000-0005-0000-0000-0000587F0000}"/>
    <cellStyle name="Input 3 5 24 2" xfId="32599" xr:uid="{00000000-0005-0000-0000-0000597F0000}"/>
    <cellStyle name="Input 3 5 24 2 2" xfId="32600" xr:uid="{00000000-0005-0000-0000-00005A7F0000}"/>
    <cellStyle name="Input 3 5 24 2 3" xfId="32601" xr:uid="{00000000-0005-0000-0000-00005B7F0000}"/>
    <cellStyle name="Input 3 5 24 2 4" xfId="32602" xr:uid="{00000000-0005-0000-0000-00005C7F0000}"/>
    <cellStyle name="Input 3 5 24 2 5" xfId="32603" xr:uid="{00000000-0005-0000-0000-00005D7F0000}"/>
    <cellStyle name="Input 3 5 24 2 6" xfId="32604" xr:uid="{00000000-0005-0000-0000-00005E7F0000}"/>
    <cellStyle name="Input 3 5 24 3" xfId="32605" xr:uid="{00000000-0005-0000-0000-00005F7F0000}"/>
    <cellStyle name="Input 3 5 24 3 2" xfId="32606" xr:uid="{00000000-0005-0000-0000-0000607F0000}"/>
    <cellStyle name="Input 3 5 24 3 3" xfId="32607" xr:uid="{00000000-0005-0000-0000-0000617F0000}"/>
    <cellStyle name="Input 3 5 24 4" xfId="32608" xr:uid="{00000000-0005-0000-0000-0000627F0000}"/>
    <cellStyle name="Input 3 5 24 4 2" xfId="32609" xr:uid="{00000000-0005-0000-0000-0000637F0000}"/>
    <cellStyle name="Input 3 5 24 4 3" xfId="32610" xr:uid="{00000000-0005-0000-0000-0000647F0000}"/>
    <cellStyle name="Input 3 5 24 5" xfId="32611" xr:uid="{00000000-0005-0000-0000-0000657F0000}"/>
    <cellStyle name="Input 3 5 24 5 2" xfId="32612" xr:uid="{00000000-0005-0000-0000-0000667F0000}"/>
    <cellStyle name="Input 3 5 24 5 3" xfId="32613" xr:uid="{00000000-0005-0000-0000-0000677F0000}"/>
    <cellStyle name="Input 3 5 24 6" xfId="32614" xr:uid="{00000000-0005-0000-0000-0000687F0000}"/>
    <cellStyle name="Input 3 5 24 6 2" xfId="32615" xr:uid="{00000000-0005-0000-0000-0000697F0000}"/>
    <cellStyle name="Input 3 5 24 6 3" xfId="32616" xr:uid="{00000000-0005-0000-0000-00006A7F0000}"/>
    <cellStyle name="Input 3 5 24 7" xfId="32617" xr:uid="{00000000-0005-0000-0000-00006B7F0000}"/>
    <cellStyle name="Input 3 5 24 8" xfId="32618" xr:uid="{00000000-0005-0000-0000-00006C7F0000}"/>
    <cellStyle name="Input 3 5 25" xfId="32619" xr:uid="{00000000-0005-0000-0000-00006D7F0000}"/>
    <cellStyle name="Input 3 5 25 2" xfId="32620" xr:uid="{00000000-0005-0000-0000-00006E7F0000}"/>
    <cellStyle name="Input 3 5 25 2 2" xfId="32621" xr:uid="{00000000-0005-0000-0000-00006F7F0000}"/>
    <cellStyle name="Input 3 5 25 2 3" xfId="32622" xr:uid="{00000000-0005-0000-0000-0000707F0000}"/>
    <cellStyle name="Input 3 5 25 2 4" xfId="32623" xr:uid="{00000000-0005-0000-0000-0000717F0000}"/>
    <cellStyle name="Input 3 5 25 2 5" xfId="32624" xr:uid="{00000000-0005-0000-0000-0000727F0000}"/>
    <cellStyle name="Input 3 5 25 2 6" xfId="32625" xr:uid="{00000000-0005-0000-0000-0000737F0000}"/>
    <cellStyle name="Input 3 5 25 3" xfId="32626" xr:uid="{00000000-0005-0000-0000-0000747F0000}"/>
    <cellStyle name="Input 3 5 25 3 2" xfId="32627" xr:uid="{00000000-0005-0000-0000-0000757F0000}"/>
    <cellStyle name="Input 3 5 25 3 3" xfId="32628" xr:uid="{00000000-0005-0000-0000-0000767F0000}"/>
    <cellStyle name="Input 3 5 25 4" xfId="32629" xr:uid="{00000000-0005-0000-0000-0000777F0000}"/>
    <cellStyle name="Input 3 5 25 4 2" xfId="32630" xr:uid="{00000000-0005-0000-0000-0000787F0000}"/>
    <cellStyle name="Input 3 5 25 4 3" xfId="32631" xr:uid="{00000000-0005-0000-0000-0000797F0000}"/>
    <cellStyle name="Input 3 5 25 5" xfId="32632" xr:uid="{00000000-0005-0000-0000-00007A7F0000}"/>
    <cellStyle name="Input 3 5 25 5 2" xfId="32633" xr:uid="{00000000-0005-0000-0000-00007B7F0000}"/>
    <cellStyle name="Input 3 5 25 5 3" xfId="32634" xr:uid="{00000000-0005-0000-0000-00007C7F0000}"/>
    <cellStyle name="Input 3 5 25 6" xfId="32635" xr:uid="{00000000-0005-0000-0000-00007D7F0000}"/>
    <cellStyle name="Input 3 5 25 6 2" xfId="32636" xr:uid="{00000000-0005-0000-0000-00007E7F0000}"/>
    <cellStyle name="Input 3 5 25 6 3" xfId="32637" xr:uid="{00000000-0005-0000-0000-00007F7F0000}"/>
    <cellStyle name="Input 3 5 25 7" xfId="32638" xr:uid="{00000000-0005-0000-0000-0000807F0000}"/>
    <cellStyle name="Input 3 5 25 8" xfId="32639" xr:uid="{00000000-0005-0000-0000-0000817F0000}"/>
    <cellStyle name="Input 3 5 26" xfId="32640" xr:uid="{00000000-0005-0000-0000-0000827F0000}"/>
    <cellStyle name="Input 3 5 26 2" xfId="32641" xr:uid="{00000000-0005-0000-0000-0000837F0000}"/>
    <cellStyle name="Input 3 5 26 2 2" xfId="32642" xr:uid="{00000000-0005-0000-0000-0000847F0000}"/>
    <cellStyle name="Input 3 5 26 2 3" xfId="32643" xr:uid="{00000000-0005-0000-0000-0000857F0000}"/>
    <cellStyle name="Input 3 5 26 2 4" xfId="32644" xr:uid="{00000000-0005-0000-0000-0000867F0000}"/>
    <cellStyle name="Input 3 5 26 2 5" xfId="32645" xr:uid="{00000000-0005-0000-0000-0000877F0000}"/>
    <cellStyle name="Input 3 5 26 2 6" xfId="32646" xr:uid="{00000000-0005-0000-0000-0000887F0000}"/>
    <cellStyle name="Input 3 5 26 3" xfId="32647" xr:uid="{00000000-0005-0000-0000-0000897F0000}"/>
    <cellStyle name="Input 3 5 26 3 2" xfId="32648" xr:uid="{00000000-0005-0000-0000-00008A7F0000}"/>
    <cellStyle name="Input 3 5 26 3 3" xfId="32649" xr:uid="{00000000-0005-0000-0000-00008B7F0000}"/>
    <cellStyle name="Input 3 5 26 4" xfId="32650" xr:uid="{00000000-0005-0000-0000-00008C7F0000}"/>
    <cellStyle name="Input 3 5 26 4 2" xfId="32651" xr:uid="{00000000-0005-0000-0000-00008D7F0000}"/>
    <cellStyle name="Input 3 5 26 4 3" xfId="32652" xr:uid="{00000000-0005-0000-0000-00008E7F0000}"/>
    <cellStyle name="Input 3 5 26 5" xfId="32653" xr:uid="{00000000-0005-0000-0000-00008F7F0000}"/>
    <cellStyle name="Input 3 5 26 5 2" xfId="32654" xr:uid="{00000000-0005-0000-0000-0000907F0000}"/>
    <cellStyle name="Input 3 5 26 5 3" xfId="32655" xr:uid="{00000000-0005-0000-0000-0000917F0000}"/>
    <cellStyle name="Input 3 5 26 6" xfId="32656" xr:uid="{00000000-0005-0000-0000-0000927F0000}"/>
    <cellStyle name="Input 3 5 26 6 2" xfId="32657" xr:uid="{00000000-0005-0000-0000-0000937F0000}"/>
    <cellStyle name="Input 3 5 26 6 3" xfId="32658" xr:uid="{00000000-0005-0000-0000-0000947F0000}"/>
    <cellStyle name="Input 3 5 26 7" xfId="32659" xr:uid="{00000000-0005-0000-0000-0000957F0000}"/>
    <cellStyle name="Input 3 5 26 8" xfId="32660" xr:uid="{00000000-0005-0000-0000-0000967F0000}"/>
    <cellStyle name="Input 3 5 27" xfId="32661" xr:uid="{00000000-0005-0000-0000-0000977F0000}"/>
    <cellStyle name="Input 3 5 27 2" xfId="32662" xr:uid="{00000000-0005-0000-0000-0000987F0000}"/>
    <cellStyle name="Input 3 5 27 2 2" xfId="32663" xr:uid="{00000000-0005-0000-0000-0000997F0000}"/>
    <cellStyle name="Input 3 5 27 2 3" xfId="32664" xr:uid="{00000000-0005-0000-0000-00009A7F0000}"/>
    <cellStyle name="Input 3 5 27 2 4" xfId="32665" xr:uid="{00000000-0005-0000-0000-00009B7F0000}"/>
    <cellStyle name="Input 3 5 27 2 5" xfId="32666" xr:uid="{00000000-0005-0000-0000-00009C7F0000}"/>
    <cellStyle name="Input 3 5 27 2 6" xfId="32667" xr:uid="{00000000-0005-0000-0000-00009D7F0000}"/>
    <cellStyle name="Input 3 5 27 3" xfId="32668" xr:uid="{00000000-0005-0000-0000-00009E7F0000}"/>
    <cellStyle name="Input 3 5 27 3 2" xfId="32669" xr:uid="{00000000-0005-0000-0000-00009F7F0000}"/>
    <cellStyle name="Input 3 5 27 3 3" xfId="32670" xr:uid="{00000000-0005-0000-0000-0000A07F0000}"/>
    <cellStyle name="Input 3 5 27 4" xfId="32671" xr:uid="{00000000-0005-0000-0000-0000A17F0000}"/>
    <cellStyle name="Input 3 5 27 4 2" xfId="32672" xr:uid="{00000000-0005-0000-0000-0000A27F0000}"/>
    <cellStyle name="Input 3 5 27 4 3" xfId="32673" xr:uid="{00000000-0005-0000-0000-0000A37F0000}"/>
    <cellStyle name="Input 3 5 27 5" xfId="32674" xr:uid="{00000000-0005-0000-0000-0000A47F0000}"/>
    <cellStyle name="Input 3 5 27 5 2" xfId="32675" xr:uid="{00000000-0005-0000-0000-0000A57F0000}"/>
    <cellStyle name="Input 3 5 27 5 3" xfId="32676" xr:uid="{00000000-0005-0000-0000-0000A67F0000}"/>
    <cellStyle name="Input 3 5 27 6" xfId="32677" xr:uid="{00000000-0005-0000-0000-0000A77F0000}"/>
    <cellStyle name="Input 3 5 27 6 2" xfId="32678" xr:uid="{00000000-0005-0000-0000-0000A87F0000}"/>
    <cellStyle name="Input 3 5 27 6 3" xfId="32679" xr:uid="{00000000-0005-0000-0000-0000A97F0000}"/>
    <cellStyle name="Input 3 5 27 7" xfId="32680" xr:uid="{00000000-0005-0000-0000-0000AA7F0000}"/>
    <cellStyle name="Input 3 5 27 8" xfId="32681" xr:uid="{00000000-0005-0000-0000-0000AB7F0000}"/>
    <cellStyle name="Input 3 5 28" xfId="32682" xr:uid="{00000000-0005-0000-0000-0000AC7F0000}"/>
    <cellStyle name="Input 3 5 28 2" xfId="32683" xr:uid="{00000000-0005-0000-0000-0000AD7F0000}"/>
    <cellStyle name="Input 3 5 28 2 2" xfId="32684" xr:uid="{00000000-0005-0000-0000-0000AE7F0000}"/>
    <cellStyle name="Input 3 5 28 2 3" xfId="32685" xr:uid="{00000000-0005-0000-0000-0000AF7F0000}"/>
    <cellStyle name="Input 3 5 28 2 4" xfId="32686" xr:uid="{00000000-0005-0000-0000-0000B07F0000}"/>
    <cellStyle name="Input 3 5 28 2 5" xfId="32687" xr:uid="{00000000-0005-0000-0000-0000B17F0000}"/>
    <cellStyle name="Input 3 5 28 2 6" xfId="32688" xr:uid="{00000000-0005-0000-0000-0000B27F0000}"/>
    <cellStyle name="Input 3 5 28 3" xfId="32689" xr:uid="{00000000-0005-0000-0000-0000B37F0000}"/>
    <cellStyle name="Input 3 5 28 3 2" xfId="32690" xr:uid="{00000000-0005-0000-0000-0000B47F0000}"/>
    <cellStyle name="Input 3 5 28 3 3" xfId="32691" xr:uid="{00000000-0005-0000-0000-0000B57F0000}"/>
    <cellStyle name="Input 3 5 28 4" xfId="32692" xr:uid="{00000000-0005-0000-0000-0000B67F0000}"/>
    <cellStyle name="Input 3 5 28 4 2" xfId="32693" xr:uid="{00000000-0005-0000-0000-0000B77F0000}"/>
    <cellStyle name="Input 3 5 28 4 3" xfId="32694" xr:uid="{00000000-0005-0000-0000-0000B87F0000}"/>
    <cellStyle name="Input 3 5 28 5" xfId="32695" xr:uid="{00000000-0005-0000-0000-0000B97F0000}"/>
    <cellStyle name="Input 3 5 28 5 2" xfId="32696" xr:uid="{00000000-0005-0000-0000-0000BA7F0000}"/>
    <cellStyle name="Input 3 5 28 5 3" xfId="32697" xr:uid="{00000000-0005-0000-0000-0000BB7F0000}"/>
    <cellStyle name="Input 3 5 28 6" xfId="32698" xr:uid="{00000000-0005-0000-0000-0000BC7F0000}"/>
    <cellStyle name="Input 3 5 28 6 2" xfId="32699" xr:uid="{00000000-0005-0000-0000-0000BD7F0000}"/>
    <cellStyle name="Input 3 5 28 6 3" xfId="32700" xr:uid="{00000000-0005-0000-0000-0000BE7F0000}"/>
    <cellStyle name="Input 3 5 28 7" xfId="32701" xr:uid="{00000000-0005-0000-0000-0000BF7F0000}"/>
    <cellStyle name="Input 3 5 28 8" xfId="32702" xr:uid="{00000000-0005-0000-0000-0000C07F0000}"/>
    <cellStyle name="Input 3 5 29" xfId="32703" xr:uid="{00000000-0005-0000-0000-0000C17F0000}"/>
    <cellStyle name="Input 3 5 29 2" xfId="32704" xr:uid="{00000000-0005-0000-0000-0000C27F0000}"/>
    <cellStyle name="Input 3 5 29 2 2" xfId="32705" xr:uid="{00000000-0005-0000-0000-0000C37F0000}"/>
    <cellStyle name="Input 3 5 29 2 3" xfId="32706" xr:uid="{00000000-0005-0000-0000-0000C47F0000}"/>
    <cellStyle name="Input 3 5 29 2 4" xfId="32707" xr:uid="{00000000-0005-0000-0000-0000C57F0000}"/>
    <cellStyle name="Input 3 5 29 2 5" xfId="32708" xr:uid="{00000000-0005-0000-0000-0000C67F0000}"/>
    <cellStyle name="Input 3 5 29 2 6" xfId="32709" xr:uid="{00000000-0005-0000-0000-0000C77F0000}"/>
    <cellStyle name="Input 3 5 29 3" xfId="32710" xr:uid="{00000000-0005-0000-0000-0000C87F0000}"/>
    <cellStyle name="Input 3 5 29 3 2" xfId="32711" xr:uid="{00000000-0005-0000-0000-0000C97F0000}"/>
    <cellStyle name="Input 3 5 29 3 3" xfId="32712" xr:uid="{00000000-0005-0000-0000-0000CA7F0000}"/>
    <cellStyle name="Input 3 5 29 4" xfId="32713" xr:uid="{00000000-0005-0000-0000-0000CB7F0000}"/>
    <cellStyle name="Input 3 5 29 4 2" xfId="32714" xr:uid="{00000000-0005-0000-0000-0000CC7F0000}"/>
    <cellStyle name="Input 3 5 29 4 3" xfId="32715" xr:uid="{00000000-0005-0000-0000-0000CD7F0000}"/>
    <cellStyle name="Input 3 5 29 5" xfId="32716" xr:uid="{00000000-0005-0000-0000-0000CE7F0000}"/>
    <cellStyle name="Input 3 5 29 5 2" xfId="32717" xr:uid="{00000000-0005-0000-0000-0000CF7F0000}"/>
    <cellStyle name="Input 3 5 29 5 3" xfId="32718" xr:uid="{00000000-0005-0000-0000-0000D07F0000}"/>
    <cellStyle name="Input 3 5 29 6" xfId="32719" xr:uid="{00000000-0005-0000-0000-0000D17F0000}"/>
    <cellStyle name="Input 3 5 29 6 2" xfId="32720" xr:uid="{00000000-0005-0000-0000-0000D27F0000}"/>
    <cellStyle name="Input 3 5 29 6 3" xfId="32721" xr:uid="{00000000-0005-0000-0000-0000D37F0000}"/>
    <cellStyle name="Input 3 5 29 7" xfId="32722" xr:uid="{00000000-0005-0000-0000-0000D47F0000}"/>
    <cellStyle name="Input 3 5 29 8" xfId="32723" xr:uid="{00000000-0005-0000-0000-0000D57F0000}"/>
    <cellStyle name="Input 3 5 3" xfId="32724" xr:uid="{00000000-0005-0000-0000-0000D67F0000}"/>
    <cellStyle name="Input 3 5 3 2" xfId="32725" xr:uid="{00000000-0005-0000-0000-0000D77F0000}"/>
    <cellStyle name="Input 3 5 3 2 2" xfId="32726" xr:uid="{00000000-0005-0000-0000-0000D87F0000}"/>
    <cellStyle name="Input 3 5 3 2 3" xfId="32727" xr:uid="{00000000-0005-0000-0000-0000D97F0000}"/>
    <cellStyle name="Input 3 5 3 2 4" xfId="32728" xr:uid="{00000000-0005-0000-0000-0000DA7F0000}"/>
    <cellStyle name="Input 3 5 3 2 5" xfId="32729" xr:uid="{00000000-0005-0000-0000-0000DB7F0000}"/>
    <cellStyle name="Input 3 5 3 2 6" xfId="32730" xr:uid="{00000000-0005-0000-0000-0000DC7F0000}"/>
    <cellStyle name="Input 3 5 3 3" xfId="32731" xr:uid="{00000000-0005-0000-0000-0000DD7F0000}"/>
    <cellStyle name="Input 3 5 3 3 2" xfId="32732" xr:uid="{00000000-0005-0000-0000-0000DE7F0000}"/>
    <cellStyle name="Input 3 5 3 3 3" xfId="32733" xr:uid="{00000000-0005-0000-0000-0000DF7F0000}"/>
    <cellStyle name="Input 3 5 3 4" xfId="32734" xr:uid="{00000000-0005-0000-0000-0000E07F0000}"/>
    <cellStyle name="Input 3 5 3 4 2" xfId="32735" xr:uid="{00000000-0005-0000-0000-0000E17F0000}"/>
    <cellStyle name="Input 3 5 3 4 3" xfId="32736" xr:uid="{00000000-0005-0000-0000-0000E27F0000}"/>
    <cellStyle name="Input 3 5 3 5" xfId="32737" xr:uid="{00000000-0005-0000-0000-0000E37F0000}"/>
    <cellStyle name="Input 3 5 3 5 2" xfId="32738" xr:uid="{00000000-0005-0000-0000-0000E47F0000}"/>
    <cellStyle name="Input 3 5 3 5 3" xfId="32739" xr:uid="{00000000-0005-0000-0000-0000E57F0000}"/>
    <cellStyle name="Input 3 5 3 6" xfId="32740" xr:uid="{00000000-0005-0000-0000-0000E67F0000}"/>
    <cellStyle name="Input 3 5 3 6 2" xfId="32741" xr:uid="{00000000-0005-0000-0000-0000E77F0000}"/>
    <cellStyle name="Input 3 5 3 6 3" xfId="32742" xr:uid="{00000000-0005-0000-0000-0000E87F0000}"/>
    <cellStyle name="Input 3 5 3 7" xfId="32743" xr:uid="{00000000-0005-0000-0000-0000E97F0000}"/>
    <cellStyle name="Input 3 5 3 8" xfId="32744" xr:uid="{00000000-0005-0000-0000-0000EA7F0000}"/>
    <cellStyle name="Input 3 5 30" xfId="32745" xr:uid="{00000000-0005-0000-0000-0000EB7F0000}"/>
    <cellStyle name="Input 3 5 30 2" xfId="32746" xr:uid="{00000000-0005-0000-0000-0000EC7F0000}"/>
    <cellStyle name="Input 3 5 30 2 2" xfId="32747" xr:uid="{00000000-0005-0000-0000-0000ED7F0000}"/>
    <cellStyle name="Input 3 5 30 2 3" xfId="32748" xr:uid="{00000000-0005-0000-0000-0000EE7F0000}"/>
    <cellStyle name="Input 3 5 30 2 4" xfId="32749" xr:uid="{00000000-0005-0000-0000-0000EF7F0000}"/>
    <cellStyle name="Input 3 5 30 2 5" xfId="32750" xr:uid="{00000000-0005-0000-0000-0000F07F0000}"/>
    <cellStyle name="Input 3 5 30 2 6" xfId="32751" xr:uid="{00000000-0005-0000-0000-0000F17F0000}"/>
    <cellStyle name="Input 3 5 30 3" xfId="32752" xr:uid="{00000000-0005-0000-0000-0000F27F0000}"/>
    <cellStyle name="Input 3 5 30 3 2" xfId="32753" xr:uid="{00000000-0005-0000-0000-0000F37F0000}"/>
    <cellStyle name="Input 3 5 30 3 3" xfId="32754" xr:uid="{00000000-0005-0000-0000-0000F47F0000}"/>
    <cellStyle name="Input 3 5 30 4" xfId="32755" xr:uid="{00000000-0005-0000-0000-0000F57F0000}"/>
    <cellStyle name="Input 3 5 30 4 2" xfId="32756" xr:uid="{00000000-0005-0000-0000-0000F67F0000}"/>
    <cellStyle name="Input 3 5 30 4 3" xfId="32757" xr:uid="{00000000-0005-0000-0000-0000F77F0000}"/>
    <cellStyle name="Input 3 5 30 5" xfId="32758" xr:uid="{00000000-0005-0000-0000-0000F87F0000}"/>
    <cellStyle name="Input 3 5 30 5 2" xfId="32759" xr:uid="{00000000-0005-0000-0000-0000F97F0000}"/>
    <cellStyle name="Input 3 5 30 5 3" xfId="32760" xr:uid="{00000000-0005-0000-0000-0000FA7F0000}"/>
    <cellStyle name="Input 3 5 30 6" xfId="32761" xr:uid="{00000000-0005-0000-0000-0000FB7F0000}"/>
    <cellStyle name="Input 3 5 30 6 2" xfId="32762" xr:uid="{00000000-0005-0000-0000-0000FC7F0000}"/>
    <cellStyle name="Input 3 5 30 6 3" xfId="32763" xr:uid="{00000000-0005-0000-0000-0000FD7F0000}"/>
    <cellStyle name="Input 3 5 30 7" xfId="32764" xr:uid="{00000000-0005-0000-0000-0000FE7F0000}"/>
    <cellStyle name="Input 3 5 30 8" xfId="32765" xr:uid="{00000000-0005-0000-0000-0000FF7F0000}"/>
    <cellStyle name="Input 3 5 31" xfId="32766" xr:uid="{00000000-0005-0000-0000-000000800000}"/>
    <cellStyle name="Input 3 5 31 2" xfId="32767" xr:uid="{00000000-0005-0000-0000-000001800000}"/>
    <cellStyle name="Input 3 5 31 2 2" xfId="32768" xr:uid="{00000000-0005-0000-0000-000002800000}"/>
    <cellStyle name="Input 3 5 31 2 3" xfId="32769" xr:uid="{00000000-0005-0000-0000-000003800000}"/>
    <cellStyle name="Input 3 5 31 2 4" xfId="32770" xr:uid="{00000000-0005-0000-0000-000004800000}"/>
    <cellStyle name="Input 3 5 31 2 5" xfId="32771" xr:uid="{00000000-0005-0000-0000-000005800000}"/>
    <cellStyle name="Input 3 5 31 2 6" xfId="32772" xr:uid="{00000000-0005-0000-0000-000006800000}"/>
    <cellStyle name="Input 3 5 31 3" xfId="32773" xr:uid="{00000000-0005-0000-0000-000007800000}"/>
    <cellStyle name="Input 3 5 31 3 2" xfId="32774" xr:uid="{00000000-0005-0000-0000-000008800000}"/>
    <cellStyle name="Input 3 5 31 3 3" xfId="32775" xr:uid="{00000000-0005-0000-0000-000009800000}"/>
    <cellStyle name="Input 3 5 31 4" xfId="32776" xr:uid="{00000000-0005-0000-0000-00000A800000}"/>
    <cellStyle name="Input 3 5 31 4 2" xfId="32777" xr:uid="{00000000-0005-0000-0000-00000B800000}"/>
    <cellStyle name="Input 3 5 31 4 3" xfId="32778" xr:uid="{00000000-0005-0000-0000-00000C800000}"/>
    <cellStyle name="Input 3 5 31 5" xfId="32779" xr:uid="{00000000-0005-0000-0000-00000D800000}"/>
    <cellStyle name="Input 3 5 31 5 2" xfId="32780" xr:uid="{00000000-0005-0000-0000-00000E800000}"/>
    <cellStyle name="Input 3 5 31 5 3" xfId="32781" xr:uid="{00000000-0005-0000-0000-00000F800000}"/>
    <cellStyle name="Input 3 5 31 6" xfId="32782" xr:uid="{00000000-0005-0000-0000-000010800000}"/>
    <cellStyle name="Input 3 5 31 6 2" xfId="32783" xr:uid="{00000000-0005-0000-0000-000011800000}"/>
    <cellStyle name="Input 3 5 31 6 3" xfId="32784" xr:uid="{00000000-0005-0000-0000-000012800000}"/>
    <cellStyle name="Input 3 5 31 7" xfId="32785" xr:uid="{00000000-0005-0000-0000-000013800000}"/>
    <cellStyle name="Input 3 5 31 8" xfId="32786" xr:uid="{00000000-0005-0000-0000-000014800000}"/>
    <cellStyle name="Input 3 5 32" xfId="32787" xr:uid="{00000000-0005-0000-0000-000015800000}"/>
    <cellStyle name="Input 3 5 32 2" xfId="32788" xr:uid="{00000000-0005-0000-0000-000016800000}"/>
    <cellStyle name="Input 3 5 32 2 2" xfId="32789" xr:uid="{00000000-0005-0000-0000-000017800000}"/>
    <cellStyle name="Input 3 5 32 2 3" xfId="32790" xr:uid="{00000000-0005-0000-0000-000018800000}"/>
    <cellStyle name="Input 3 5 32 2 4" xfId="32791" xr:uid="{00000000-0005-0000-0000-000019800000}"/>
    <cellStyle name="Input 3 5 32 2 5" xfId="32792" xr:uid="{00000000-0005-0000-0000-00001A800000}"/>
    <cellStyle name="Input 3 5 32 2 6" xfId="32793" xr:uid="{00000000-0005-0000-0000-00001B800000}"/>
    <cellStyle name="Input 3 5 32 3" xfId="32794" xr:uid="{00000000-0005-0000-0000-00001C800000}"/>
    <cellStyle name="Input 3 5 32 3 2" xfId="32795" xr:uid="{00000000-0005-0000-0000-00001D800000}"/>
    <cellStyle name="Input 3 5 32 3 3" xfId="32796" xr:uid="{00000000-0005-0000-0000-00001E800000}"/>
    <cellStyle name="Input 3 5 32 4" xfId="32797" xr:uid="{00000000-0005-0000-0000-00001F800000}"/>
    <cellStyle name="Input 3 5 32 4 2" xfId="32798" xr:uid="{00000000-0005-0000-0000-000020800000}"/>
    <cellStyle name="Input 3 5 32 4 3" xfId="32799" xr:uid="{00000000-0005-0000-0000-000021800000}"/>
    <cellStyle name="Input 3 5 32 5" xfId="32800" xr:uid="{00000000-0005-0000-0000-000022800000}"/>
    <cellStyle name="Input 3 5 32 5 2" xfId="32801" xr:uid="{00000000-0005-0000-0000-000023800000}"/>
    <cellStyle name="Input 3 5 32 5 3" xfId="32802" xr:uid="{00000000-0005-0000-0000-000024800000}"/>
    <cellStyle name="Input 3 5 32 6" xfId="32803" xr:uid="{00000000-0005-0000-0000-000025800000}"/>
    <cellStyle name="Input 3 5 32 6 2" xfId="32804" xr:uid="{00000000-0005-0000-0000-000026800000}"/>
    <cellStyle name="Input 3 5 32 6 3" xfId="32805" xr:uid="{00000000-0005-0000-0000-000027800000}"/>
    <cellStyle name="Input 3 5 32 7" xfId="32806" xr:uid="{00000000-0005-0000-0000-000028800000}"/>
    <cellStyle name="Input 3 5 32 8" xfId="32807" xr:uid="{00000000-0005-0000-0000-000029800000}"/>
    <cellStyle name="Input 3 5 33" xfId="32808" xr:uid="{00000000-0005-0000-0000-00002A800000}"/>
    <cellStyle name="Input 3 5 33 2" xfId="32809" xr:uid="{00000000-0005-0000-0000-00002B800000}"/>
    <cellStyle name="Input 3 5 33 2 2" xfId="32810" xr:uid="{00000000-0005-0000-0000-00002C800000}"/>
    <cellStyle name="Input 3 5 33 2 3" xfId="32811" xr:uid="{00000000-0005-0000-0000-00002D800000}"/>
    <cellStyle name="Input 3 5 33 2 4" xfId="32812" xr:uid="{00000000-0005-0000-0000-00002E800000}"/>
    <cellStyle name="Input 3 5 33 2 5" xfId="32813" xr:uid="{00000000-0005-0000-0000-00002F800000}"/>
    <cellStyle name="Input 3 5 33 2 6" xfId="32814" xr:uid="{00000000-0005-0000-0000-000030800000}"/>
    <cellStyle name="Input 3 5 33 3" xfId="32815" xr:uid="{00000000-0005-0000-0000-000031800000}"/>
    <cellStyle name="Input 3 5 33 3 2" xfId="32816" xr:uid="{00000000-0005-0000-0000-000032800000}"/>
    <cellStyle name="Input 3 5 33 3 3" xfId="32817" xr:uid="{00000000-0005-0000-0000-000033800000}"/>
    <cellStyle name="Input 3 5 33 4" xfId="32818" xr:uid="{00000000-0005-0000-0000-000034800000}"/>
    <cellStyle name="Input 3 5 33 4 2" xfId="32819" xr:uid="{00000000-0005-0000-0000-000035800000}"/>
    <cellStyle name="Input 3 5 33 4 3" xfId="32820" xr:uid="{00000000-0005-0000-0000-000036800000}"/>
    <cellStyle name="Input 3 5 33 5" xfId="32821" xr:uid="{00000000-0005-0000-0000-000037800000}"/>
    <cellStyle name="Input 3 5 33 5 2" xfId="32822" xr:uid="{00000000-0005-0000-0000-000038800000}"/>
    <cellStyle name="Input 3 5 33 5 3" xfId="32823" xr:uid="{00000000-0005-0000-0000-000039800000}"/>
    <cellStyle name="Input 3 5 33 6" xfId="32824" xr:uid="{00000000-0005-0000-0000-00003A800000}"/>
    <cellStyle name="Input 3 5 33 6 2" xfId="32825" xr:uid="{00000000-0005-0000-0000-00003B800000}"/>
    <cellStyle name="Input 3 5 33 6 3" xfId="32826" xr:uid="{00000000-0005-0000-0000-00003C800000}"/>
    <cellStyle name="Input 3 5 33 7" xfId="32827" xr:uid="{00000000-0005-0000-0000-00003D800000}"/>
    <cellStyle name="Input 3 5 33 8" xfId="32828" xr:uid="{00000000-0005-0000-0000-00003E800000}"/>
    <cellStyle name="Input 3 5 34" xfId="32829" xr:uid="{00000000-0005-0000-0000-00003F800000}"/>
    <cellStyle name="Input 3 5 34 2" xfId="32830" xr:uid="{00000000-0005-0000-0000-000040800000}"/>
    <cellStyle name="Input 3 5 34 2 2" xfId="32831" xr:uid="{00000000-0005-0000-0000-000041800000}"/>
    <cellStyle name="Input 3 5 34 2 3" xfId="32832" xr:uid="{00000000-0005-0000-0000-000042800000}"/>
    <cellStyle name="Input 3 5 34 2 4" xfId="32833" xr:uid="{00000000-0005-0000-0000-000043800000}"/>
    <cellStyle name="Input 3 5 34 2 5" xfId="32834" xr:uid="{00000000-0005-0000-0000-000044800000}"/>
    <cellStyle name="Input 3 5 34 2 6" xfId="32835" xr:uid="{00000000-0005-0000-0000-000045800000}"/>
    <cellStyle name="Input 3 5 34 3" xfId="32836" xr:uid="{00000000-0005-0000-0000-000046800000}"/>
    <cellStyle name="Input 3 5 34 3 2" xfId="32837" xr:uid="{00000000-0005-0000-0000-000047800000}"/>
    <cellStyle name="Input 3 5 34 3 3" xfId="32838" xr:uid="{00000000-0005-0000-0000-000048800000}"/>
    <cellStyle name="Input 3 5 34 4" xfId="32839" xr:uid="{00000000-0005-0000-0000-000049800000}"/>
    <cellStyle name="Input 3 5 34 4 2" xfId="32840" xr:uid="{00000000-0005-0000-0000-00004A800000}"/>
    <cellStyle name="Input 3 5 34 4 3" xfId="32841" xr:uid="{00000000-0005-0000-0000-00004B800000}"/>
    <cellStyle name="Input 3 5 34 5" xfId="32842" xr:uid="{00000000-0005-0000-0000-00004C800000}"/>
    <cellStyle name="Input 3 5 34 5 2" xfId="32843" xr:uid="{00000000-0005-0000-0000-00004D800000}"/>
    <cellStyle name="Input 3 5 34 5 3" xfId="32844" xr:uid="{00000000-0005-0000-0000-00004E800000}"/>
    <cellStyle name="Input 3 5 34 6" xfId="32845" xr:uid="{00000000-0005-0000-0000-00004F800000}"/>
    <cellStyle name="Input 3 5 34 6 2" xfId="32846" xr:uid="{00000000-0005-0000-0000-000050800000}"/>
    <cellStyle name="Input 3 5 34 6 3" xfId="32847" xr:uid="{00000000-0005-0000-0000-000051800000}"/>
    <cellStyle name="Input 3 5 34 7" xfId="32848" xr:uid="{00000000-0005-0000-0000-000052800000}"/>
    <cellStyle name="Input 3 5 34 8" xfId="32849" xr:uid="{00000000-0005-0000-0000-000053800000}"/>
    <cellStyle name="Input 3 5 35" xfId="32850" xr:uid="{00000000-0005-0000-0000-000054800000}"/>
    <cellStyle name="Input 3 5 35 2" xfId="32851" xr:uid="{00000000-0005-0000-0000-000055800000}"/>
    <cellStyle name="Input 3 5 35 3" xfId="32852" xr:uid="{00000000-0005-0000-0000-000056800000}"/>
    <cellStyle name="Input 3 5 35 4" xfId="32853" xr:uid="{00000000-0005-0000-0000-000057800000}"/>
    <cellStyle name="Input 3 5 35 5" xfId="32854" xr:uid="{00000000-0005-0000-0000-000058800000}"/>
    <cellStyle name="Input 3 5 35 6" xfId="32855" xr:uid="{00000000-0005-0000-0000-000059800000}"/>
    <cellStyle name="Input 3 5 36" xfId="32856" xr:uid="{00000000-0005-0000-0000-00005A800000}"/>
    <cellStyle name="Input 3 5 36 2" xfId="32857" xr:uid="{00000000-0005-0000-0000-00005B800000}"/>
    <cellStyle name="Input 3 5 36 3" xfId="32858" xr:uid="{00000000-0005-0000-0000-00005C800000}"/>
    <cellStyle name="Input 3 5 37" xfId="32859" xr:uid="{00000000-0005-0000-0000-00005D800000}"/>
    <cellStyle name="Input 3 5 37 2" xfId="32860" xr:uid="{00000000-0005-0000-0000-00005E800000}"/>
    <cellStyle name="Input 3 5 37 3" xfId="32861" xr:uid="{00000000-0005-0000-0000-00005F800000}"/>
    <cellStyle name="Input 3 5 38" xfId="32862" xr:uid="{00000000-0005-0000-0000-000060800000}"/>
    <cellStyle name="Input 3 5 38 2" xfId="32863" xr:uid="{00000000-0005-0000-0000-000061800000}"/>
    <cellStyle name="Input 3 5 38 3" xfId="32864" xr:uid="{00000000-0005-0000-0000-000062800000}"/>
    <cellStyle name="Input 3 5 39" xfId="32865" xr:uid="{00000000-0005-0000-0000-000063800000}"/>
    <cellStyle name="Input 3 5 39 2" xfId="32866" xr:uid="{00000000-0005-0000-0000-000064800000}"/>
    <cellStyle name="Input 3 5 39 3" xfId="32867" xr:uid="{00000000-0005-0000-0000-000065800000}"/>
    <cellStyle name="Input 3 5 4" xfId="32868" xr:uid="{00000000-0005-0000-0000-000066800000}"/>
    <cellStyle name="Input 3 5 4 2" xfId="32869" xr:uid="{00000000-0005-0000-0000-000067800000}"/>
    <cellStyle name="Input 3 5 4 2 2" xfId="32870" xr:uid="{00000000-0005-0000-0000-000068800000}"/>
    <cellStyle name="Input 3 5 4 2 3" xfId="32871" xr:uid="{00000000-0005-0000-0000-000069800000}"/>
    <cellStyle name="Input 3 5 4 2 4" xfId="32872" xr:uid="{00000000-0005-0000-0000-00006A800000}"/>
    <cellStyle name="Input 3 5 4 2 5" xfId="32873" xr:uid="{00000000-0005-0000-0000-00006B800000}"/>
    <cellStyle name="Input 3 5 4 2 6" xfId="32874" xr:uid="{00000000-0005-0000-0000-00006C800000}"/>
    <cellStyle name="Input 3 5 4 3" xfId="32875" xr:uid="{00000000-0005-0000-0000-00006D800000}"/>
    <cellStyle name="Input 3 5 4 3 2" xfId="32876" xr:uid="{00000000-0005-0000-0000-00006E800000}"/>
    <cellStyle name="Input 3 5 4 3 3" xfId="32877" xr:uid="{00000000-0005-0000-0000-00006F800000}"/>
    <cellStyle name="Input 3 5 4 4" xfId="32878" xr:uid="{00000000-0005-0000-0000-000070800000}"/>
    <cellStyle name="Input 3 5 4 4 2" xfId="32879" xr:uid="{00000000-0005-0000-0000-000071800000}"/>
    <cellStyle name="Input 3 5 4 4 3" xfId="32880" xr:uid="{00000000-0005-0000-0000-000072800000}"/>
    <cellStyle name="Input 3 5 4 5" xfId="32881" xr:uid="{00000000-0005-0000-0000-000073800000}"/>
    <cellStyle name="Input 3 5 4 5 2" xfId="32882" xr:uid="{00000000-0005-0000-0000-000074800000}"/>
    <cellStyle name="Input 3 5 4 5 3" xfId="32883" xr:uid="{00000000-0005-0000-0000-000075800000}"/>
    <cellStyle name="Input 3 5 4 6" xfId="32884" xr:uid="{00000000-0005-0000-0000-000076800000}"/>
    <cellStyle name="Input 3 5 4 6 2" xfId="32885" xr:uid="{00000000-0005-0000-0000-000077800000}"/>
    <cellStyle name="Input 3 5 4 6 3" xfId="32886" xr:uid="{00000000-0005-0000-0000-000078800000}"/>
    <cellStyle name="Input 3 5 4 7" xfId="32887" xr:uid="{00000000-0005-0000-0000-000079800000}"/>
    <cellStyle name="Input 3 5 4 8" xfId="32888" xr:uid="{00000000-0005-0000-0000-00007A800000}"/>
    <cellStyle name="Input 3 5 40" xfId="32889" xr:uid="{00000000-0005-0000-0000-00007B800000}"/>
    <cellStyle name="Input 3 5 41" xfId="32890" xr:uid="{00000000-0005-0000-0000-00007C800000}"/>
    <cellStyle name="Input 3 5 5" xfId="32891" xr:uid="{00000000-0005-0000-0000-00007D800000}"/>
    <cellStyle name="Input 3 5 5 2" xfId="32892" xr:uid="{00000000-0005-0000-0000-00007E800000}"/>
    <cellStyle name="Input 3 5 5 2 2" xfId="32893" xr:uid="{00000000-0005-0000-0000-00007F800000}"/>
    <cellStyle name="Input 3 5 5 2 3" xfId="32894" xr:uid="{00000000-0005-0000-0000-000080800000}"/>
    <cellStyle name="Input 3 5 5 2 4" xfId="32895" xr:uid="{00000000-0005-0000-0000-000081800000}"/>
    <cellStyle name="Input 3 5 5 2 5" xfId="32896" xr:uid="{00000000-0005-0000-0000-000082800000}"/>
    <cellStyle name="Input 3 5 5 2 6" xfId="32897" xr:uid="{00000000-0005-0000-0000-000083800000}"/>
    <cellStyle name="Input 3 5 5 3" xfId="32898" xr:uid="{00000000-0005-0000-0000-000084800000}"/>
    <cellStyle name="Input 3 5 5 3 2" xfId="32899" xr:uid="{00000000-0005-0000-0000-000085800000}"/>
    <cellStyle name="Input 3 5 5 3 3" xfId="32900" xr:uid="{00000000-0005-0000-0000-000086800000}"/>
    <cellStyle name="Input 3 5 5 4" xfId="32901" xr:uid="{00000000-0005-0000-0000-000087800000}"/>
    <cellStyle name="Input 3 5 5 4 2" xfId="32902" xr:uid="{00000000-0005-0000-0000-000088800000}"/>
    <cellStyle name="Input 3 5 5 4 3" xfId="32903" xr:uid="{00000000-0005-0000-0000-000089800000}"/>
    <cellStyle name="Input 3 5 5 5" xfId="32904" xr:uid="{00000000-0005-0000-0000-00008A800000}"/>
    <cellStyle name="Input 3 5 5 5 2" xfId="32905" xr:uid="{00000000-0005-0000-0000-00008B800000}"/>
    <cellStyle name="Input 3 5 5 5 3" xfId="32906" xr:uid="{00000000-0005-0000-0000-00008C800000}"/>
    <cellStyle name="Input 3 5 5 6" xfId="32907" xr:uid="{00000000-0005-0000-0000-00008D800000}"/>
    <cellStyle name="Input 3 5 5 6 2" xfId="32908" xr:uid="{00000000-0005-0000-0000-00008E800000}"/>
    <cellStyle name="Input 3 5 5 6 3" xfId="32909" xr:uid="{00000000-0005-0000-0000-00008F800000}"/>
    <cellStyle name="Input 3 5 5 7" xfId="32910" xr:uid="{00000000-0005-0000-0000-000090800000}"/>
    <cellStyle name="Input 3 5 5 8" xfId="32911" xr:uid="{00000000-0005-0000-0000-000091800000}"/>
    <cellStyle name="Input 3 5 6" xfId="32912" xr:uid="{00000000-0005-0000-0000-000092800000}"/>
    <cellStyle name="Input 3 5 6 2" xfId="32913" xr:uid="{00000000-0005-0000-0000-000093800000}"/>
    <cellStyle name="Input 3 5 6 2 2" xfId="32914" xr:uid="{00000000-0005-0000-0000-000094800000}"/>
    <cellStyle name="Input 3 5 6 2 3" xfId="32915" xr:uid="{00000000-0005-0000-0000-000095800000}"/>
    <cellStyle name="Input 3 5 6 2 4" xfId="32916" xr:uid="{00000000-0005-0000-0000-000096800000}"/>
    <cellStyle name="Input 3 5 6 2 5" xfId="32917" xr:uid="{00000000-0005-0000-0000-000097800000}"/>
    <cellStyle name="Input 3 5 6 2 6" xfId="32918" xr:uid="{00000000-0005-0000-0000-000098800000}"/>
    <cellStyle name="Input 3 5 6 3" xfId="32919" xr:uid="{00000000-0005-0000-0000-000099800000}"/>
    <cellStyle name="Input 3 5 6 3 2" xfId="32920" xr:uid="{00000000-0005-0000-0000-00009A800000}"/>
    <cellStyle name="Input 3 5 6 3 3" xfId="32921" xr:uid="{00000000-0005-0000-0000-00009B800000}"/>
    <cellStyle name="Input 3 5 6 4" xfId="32922" xr:uid="{00000000-0005-0000-0000-00009C800000}"/>
    <cellStyle name="Input 3 5 6 4 2" xfId="32923" xr:uid="{00000000-0005-0000-0000-00009D800000}"/>
    <cellStyle name="Input 3 5 6 4 3" xfId="32924" xr:uid="{00000000-0005-0000-0000-00009E800000}"/>
    <cellStyle name="Input 3 5 6 5" xfId="32925" xr:uid="{00000000-0005-0000-0000-00009F800000}"/>
    <cellStyle name="Input 3 5 6 5 2" xfId="32926" xr:uid="{00000000-0005-0000-0000-0000A0800000}"/>
    <cellStyle name="Input 3 5 6 5 3" xfId="32927" xr:uid="{00000000-0005-0000-0000-0000A1800000}"/>
    <cellStyle name="Input 3 5 6 6" xfId="32928" xr:uid="{00000000-0005-0000-0000-0000A2800000}"/>
    <cellStyle name="Input 3 5 6 6 2" xfId="32929" xr:uid="{00000000-0005-0000-0000-0000A3800000}"/>
    <cellStyle name="Input 3 5 6 6 3" xfId="32930" xr:uid="{00000000-0005-0000-0000-0000A4800000}"/>
    <cellStyle name="Input 3 5 6 7" xfId="32931" xr:uid="{00000000-0005-0000-0000-0000A5800000}"/>
    <cellStyle name="Input 3 5 6 8" xfId="32932" xr:uid="{00000000-0005-0000-0000-0000A6800000}"/>
    <cellStyle name="Input 3 5 7" xfId="32933" xr:uid="{00000000-0005-0000-0000-0000A7800000}"/>
    <cellStyle name="Input 3 5 7 2" xfId="32934" xr:uid="{00000000-0005-0000-0000-0000A8800000}"/>
    <cellStyle name="Input 3 5 7 2 2" xfId="32935" xr:uid="{00000000-0005-0000-0000-0000A9800000}"/>
    <cellStyle name="Input 3 5 7 2 3" xfId="32936" xr:uid="{00000000-0005-0000-0000-0000AA800000}"/>
    <cellStyle name="Input 3 5 7 2 4" xfId="32937" xr:uid="{00000000-0005-0000-0000-0000AB800000}"/>
    <cellStyle name="Input 3 5 7 2 5" xfId="32938" xr:uid="{00000000-0005-0000-0000-0000AC800000}"/>
    <cellStyle name="Input 3 5 7 2 6" xfId="32939" xr:uid="{00000000-0005-0000-0000-0000AD800000}"/>
    <cellStyle name="Input 3 5 7 3" xfId="32940" xr:uid="{00000000-0005-0000-0000-0000AE800000}"/>
    <cellStyle name="Input 3 5 7 3 2" xfId="32941" xr:uid="{00000000-0005-0000-0000-0000AF800000}"/>
    <cellStyle name="Input 3 5 7 3 3" xfId="32942" xr:uid="{00000000-0005-0000-0000-0000B0800000}"/>
    <cellStyle name="Input 3 5 7 4" xfId="32943" xr:uid="{00000000-0005-0000-0000-0000B1800000}"/>
    <cellStyle name="Input 3 5 7 4 2" xfId="32944" xr:uid="{00000000-0005-0000-0000-0000B2800000}"/>
    <cellStyle name="Input 3 5 7 4 3" xfId="32945" xr:uid="{00000000-0005-0000-0000-0000B3800000}"/>
    <cellStyle name="Input 3 5 7 5" xfId="32946" xr:uid="{00000000-0005-0000-0000-0000B4800000}"/>
    <cellStyle name="Input 3 5 7 5 2" xfId="32947" xr:uid="{00000000-0005-0000-0000-0000B5800000}"/>
    <cellStyle name="Input 3 5 7 5 3" xfId="32948" xr:uid="{00000000-0005-0000-0000-0000B6800000}"/>
    <cellStyle name="Input 3 5 7 6" xfId="32949" xr:uid="{00000000-0005-0000-0000-0000B7800000}"/>
    <cellStyle name="Input 3 5 7 6 2" xfId="32950" xr:uid="{00000000-0005-0000-0000-0000B8800000}"/>
    <cellStyle name="Input 3 5 7 6 3" xfId="32951" xr:uid="{00000000-0005-0000-0000-0000B9800000}"/>
    <cellStyle name="Input 3 5 7 7" xfId="32952" xr:uid="{00000000-0005-0000-0000-0000BA800000}"/>
    <cellStyle name="Input 3 5 7 8" xfId="32953" xr:uid="{00000000-0005-0000-0000-0000BB800000}"/>
    <cellStyle name="Input 3 5 8" xfId="32954" xr:uid="{00000000-0005-0000-0000-0000BC800000}"/>
    <cellStyle name="Input 3 5 8 2" xfId="32955" xr:uid="{00000000-0005-0000-0000-0000BD800000}"/>
    <cellStyle name="Input 3 5 8 2 2" xfId="32956" xr:uid="{00000000-0005-0000-0000-0000BE800000}"/>
    <cellStyle name="Input 3 5 8 2 3" xfId="32957" xr:uid="{00000000-0005-0000-0000-0000BF800000}"/>
    <cellStyle name="Input 3 5 8 2 4" xfId="32958" xr:uid="{00000000-0005-0000-0000-0000C0800000}"/>
    <cellStyle name="Input 3 5 8 2 5" xfId="32959" xr:uid="{00000000-0005-0000-0000-0000C1800000}"/>
    <cellStyle name="Input 3 5 8 2 6" xfId="32960" xr:uid="{00000000-0005-0000-0000-0000C2800000}"/>
    <cellStyle name="Input 3 5 8 3" xfId="32961" xr:uid="{00000000-0005-0000-0000-0000C3800000}"/>
    <cellStyle name="Input 3 5 8 3 2" xfId="32962" xr:uid="{00000000-0005-0000-0000-0000C4800000}"/>
    <cellStyle name="Input 3 5 8 3 3" xfId="32963" xr:uid="{00000000-0005-0000-0000-0000C5800000}"/>
    <cellStyle name="Input 3 5 8 4" xfId="32964" xr:uid="{00000000-0005-0000-0000-0000C6800000}"/>
    <cellStyle name="Input 3 5 8 4 2" xfId="32965" xr:uid="{00000000-0005-0000-0000-0000C7800000}"/>
    <cellStyle name="Input 3 5 8 4 3" xfId="32966" xr:uid="{00000000-0005-0000-0000-0000C8800000}"/>
    <cellStyle name="Input 3 5 8 5" xfId="32967" xr:uid="{00000000-0005-0000-0000-0000C9800000}"/>
    <cellStyle name="Input 3 5 8 5 2" xfId="32968" xr:uid="{00000000-0005-0000-0000-0000CA800000}"/>
    <cellStyle name="Input 3 5 8 5 3" xfId="32969" xr:uid="{00000000-0005-0000-0000-0000CB800000}"/>
    <cellStyle name="Input 3 5 8 6" xfId="32970" xr:uid="{00000000-0005-0000-0000-0000CC800000}"/>
    <cellStyle name="Input 3 5 8 6 2" xfId="32971" xr:uid="{00000000-0005-0000-0000-0000CD800000}"/>
    <cellStyle name="Input 3 5 8 6 3" xfId="32972" xr:uid="{00000000-0005-0000-0000-0000CE800000}"/>
    <cellStyle name="Input 3 5 8 7" xfId="32973" xr:uid="{00000000-0005-0000-0000-0000CF800000}"/>
    <cellStyle name="Input 3 5 8 8" xfId="32974" xr:uid="{00000000-0005-0000-0000-0000D0800000}"/>
    <cellStyle name="Input 3 5 9" xfId="32975" xr:uid="{00000000-0005-0000-0000-0000D1800000}"/>
    <cellStyle name="Input 3 5 9 2" xfId="32976" xr:uid="{00000000-0005-0000-0000-0000D2800000}"/>
    <cellStyle name="Input 3 5 9 2 2" xfId="32977" xr:uid="{00000000-0005-0000-0000-0000D3800000}"/>
    <cellStyle name="Input 3 5 9 2 3" xfId="32978" xr:uid="{00000000-0005-0000-0000-0000D4800000}"/>
    <cellStyle name="Input 3 5 9 2 4" xfId="32979" xr:uid="{00000000-0005-0000-0000-0000D5800000}"/>
    <cellStyle name="Input 3 5 9 2 5" xfId="32980" xr:uid="{00000000-0005-0000-0000-0000D6800000}"/>
    <cellStyle name="Input 3 5 9 2 6" xfId="32981" xr:uid="{00000000-0005-0000-0000-0000D7800000}"/>
    <cellStyle name="Input 3 5 9 3" xfId="32982" xr:uid="{00000000-0005-0000-0000-0000D8800000}"/>
    <cellStyle name="Input 3 5 9 3 2" xfId="32983" xr:uid="{00000000-0005-0000-0000-0000D9800000}"/>
    <cellStyle name="Input 3 5 9 3 3" xfId="32984" xr:uid="{00000000-0005-0000-0000-0000DA800000}"/>
    <cellStyle name="Input 3 5 9 4" xfId="32985" xr:uid="{00000000-0005-0000-0000-0000DB800000}"/>
    <cellStyle name="Input 3 5 9 4 2" xfId="32986" xr:uid="{00000000-0005-0000-0000-0000DC800000}"/>
    <cellStyle name="Input 3 5 9 4 3" xfId="32987" xr:uid="{00000000-0005-0000-0000-0000DD800000}"/>
    <cellStyle name="Input 3 5 9 5" xfId="32988" xr:uid="{00000000-0005-0000-0000-0000DE800000}"/>
    <cellStyle name="Input 3 5 9 5 2" xfId="32989" xr:uid="{00000000-0005-0000-0000-0000DF800000}"/>
    <cellStyle name="Input 3 5 9 5 3" xfId="32990" xr:uid="{00000000-0005-0000-0000-0000E0800000}"/>
    <cellStyle name="Input 3 5 9 6" xfId="32991" xr:uid="{00000000-0005-0000-0000-0000E1800000}"/>
    <cellStyle name="Input 3 5 9 6 2" xfId="32992" xr:uid="{00000000-0005-0000-0000-0000E2800000}"/>
    <cellStyle name="Input 3 5 9 6 3" xfId="32993" xr:uid="{00000000-0005-0000-0000-0000E3800000}"/>
    <cellStyle name="Input 3 5 9 7" xfId="32994" xr:uid="{00000000-0005-0000-0000-0000E4800000}"/>
    <cellStyle name="Input 3 5 9 8" xfId="32995" xr:uid="{00000000-0005-0000-0000-0000E5800000}"/>
    <cellStyle name="Input 3 6" xfId="32996" xr:uid="{00000000-0005-0000-0000-0000E6800000}"/>
    <cellStyle name="Input 3 6 2" xfId="32997" xr:uid="{00000000-0005-0000-0000-0000E7800000}"/>
    <cellStyle name="Input 3 6 2 2" xfId="32998" xr:uid="{00000000-0005-0000-0000-0000E8800000}"/>
    <cellStyle name="Input 3 6 2 3" xfId="32999" xr:uid="{00000000-0005-0000-0000-0000E9800000}"/>
    <cellStyle name="Input 3 6 2 4" xfId="33000" xr:uid="{00000000-0005-0000-0000-0000EA800000}"/>
    <cellStyle name="Input 3 6 2 5" xfId="33001" xr:uid="{00000000-0005-0000-0000-0000EB800000}"/>
    <cellStyle name="Input 3 6 2 6" xfId="33002" xr:uid="{00000000-0005-0000-0000-0000EC800000}"/>
    <cellStyle name="Input 3 6 3" xfId="33003" xr:uid="{00000000-0005-0000-0000-0000ED800000}"/>
    <cellStyle name="Input 3 6 3 2" xfId="33004" xr:uid="{00000000-0005-0000-0000-0000EE800000}"/>
    <cellStyle name="Input 3 6 3 3" xfId="33005" xr:uid="{00000000-0005-0000-0000-0000EF800000}"/>
    <cellStyle name="Input 3 6 4" xfId="33006" xr:uid="{00000000-0005-0000-0000-0000F0800000}"/>
    <cellStyle name="Input 3 6 4 2" xfId="33007" xr:uid="{00000000-0005-0000-0000-0000F1800000}"/>
    <cellStyle name="Input 3 6 4 3" xfId="33008" xr:uid="{00000000-0005-0000-0000-0000F2800000}"/>
    <cellStyle name="Input 3 6 5" xfId="33009" xr:uid="{00000000-0005-0000-0000-0000F3800000}"/>
    <cellStyle name="Input 3 6 5 2" xfId="33010" xr:uid="{00000000-0005-0000-0000-0000F4800000}"/>
    <cellStyle name="Input 3 6 5 3" xfId="33011" xr:uid="{00000000-0005-0000-0000-0000F5800000}"/>
    <cellStyle name="Input 3 6 6" xfId="33012" xr:uid="{00000000-0005-0000-0000-0000F6800000}"/>
    <cellStyle name="Input 3 6 6 2" xfId="33013" xr:uid="{00000000-0005-0000-0000-0000F7800000}"/>
    <cellStyle name="Input 3 6 6 3" xfId="33014" xr:uid="{00000000-0005-0000-0000-0000F8800000}"/>
    <cellStyle name="Input 3 6 7" xfId="33015" xr:uid="{00000000-0005-0000-0000-0000F9800000}"/>
    <cellStyle name="Input 3 6 8" xfId="33016" xr:uid="{00000000-0005-0000-0000-0000FA800000}"/>
    <cellStyle name="Input 3 7" xfId="33017" xr:uid="{00000000-0005-0000-0000-0000FB800000}"/>
    <cellStyle name="Input 3 7 2" xfId="33018" xr:uid="{00000000-0005-0000-0000-0000FC800000}"/>
    <cellStyle name="Input 3 7 2 2" xfId="33019" xr:uid="{00000000-0005-0000-0000-0000FD800000}"/>
    <cellStyle name="Input 3 7 2 3" xfId="33020" xr:uid="{00000000-0005-0000-0000-0000FE800000}"/>
    <cellStyle name="Input 3 7 2 4" xfId="33021" xr:uid="{00000000-0005-0000-0000-0000FF800000}"/>
    <cellStyle name="Input 3 7 2 5" xfId="33022" xr:uid="{00000000-0005-0000-0000-000000810000}"/>
    <cellStyle name="Input 3 7 2 6" xfId="33023" xr:uid="{00000000-0005-0000-0000-000001810000}"/>
    <cellStyle name="Input 3 7 3" xfId="33024" xr:uid="{00000000-0005-0000-0000-000002810000}"/>
    <cellStyle name="Input 3 7 3 2" xfId="33025" xr:uid="{00000000-0005-0000-0000-000003810000}"/>
    <cellStyle name="Input 3 7 3 3" xfId="33026" xr:uid="{00000000-0005-0000-0000-000004810000}"/>
    <cellStyle name="Input 3 7 4" xfId="33027" xr:uid="{00000000-0005-0000-0000-000005810000}"/>
    <cellStyle name="Input 3 7 4 2" xfId="33028" xr:uid="{00000000-0005-0000-0000-000006810000}"/>
    <cellStyle name="Input 3 7 4 3" xfId="33029" xr:uid="{00000000-0005-0000-0000-000007810000}"/>
    <cellStyle name="Input 3 7 5" xfId="33030" xr:uid="{00000000-0005-0000-0000-000008810000}"/>
    <cellStyle name="Input 3 7 5 2" xfId="33031" xr:uid="{00000000-0005-0000-0000-000009810000}"/>
    <cellStyle name="Input 3 7 5 3" xfId="33032" xr:uid="{00000000-0005-0000-0000-00000A810000}"/>
    <cellStyle name="Input 3 7 6" xfId="33033" xr:uid="{00000000-0005-0000-0000-00000B810000}"/>
    <cellStyle name="Input 3 7 6 2" xfId="33034" xr:uid="{00000000-0005-0000-0000-00000C810000}"/>
    <cellStyle name="Input 3 7 6 3" xfId="33035" xr:uid="{00000000-0005-0000-0000-00000D810000}"/>
    <cellStyle name="Input 3 7 7" xfId="33036" xr:uid="{00000000-0005-0000-0000-00000E810000}"/>
    <cellStyle name="Input 3 7 8" xfId="33037" xr:uid="{00000000-0005-0000-0000-00000F810000}"/>
    <cellStyle name="Input 3 8" xfId="33038" xr:uid="{00000000-0005-0000-0000-000010810000}"/>
    <cellStyle name="Input 3 8 2" xfId="33039" xr:uid="{00000000-0005-0000-0000-000011810000}"/>
    <cellStyle name="Input 3 8 2 2" xfId="33040" xr:uid="{00000000-0005-0000-0000-000012810000}"/>
    <cellStyle name="Input 3 8 2 3" xfId="33041" xr:uid="{00000000-0005-0000-0000-000013810000}"/>
    <cellStyle name="Input 3 8 2 4" xfId="33042" xr:uid="{00000000-0005-0000-0000-000014810000}"/>
    <cellStyle name="Input 3 8 2 5" xfId="33043" xr:uid="{00000000-0005-0000-0000-000015810000}"/>
    <cellStyle name="Input 3 8 2 6" xfId="33044" xr:uid="{00000000-0005-0000-0000-000016810000}"/>
    <cellStyle name="Input 3 8 3" xfId="33045" xr:uid="{00000000-0005-0000-0000-000017810000}"/>
    <cellStyle name="Input 3 8 3 2" xfId="33046" xr:uid="{00000000-0005-0000-0000-000018810000}"/>
    <cellStyle name="Input 3 8 3 3" xfId="33047" xr:uid="{00000000-0005-0000-0000-000019810000}"/>
    <cellStyle name="Input 3 8 4" xfId="33048" xr:uid="{00000000-0005-0000-0000-00001A810000}"/>
    <cellStyle name="Input 3 8 4 2" xfId="33049" xr:uid="{00000000-0005-0000-0000-00001B810000}"/>
    <cellStyle name="Input 3 8 4 3" xfId="33050" xr:uid="{00000000-0005-0000-0000-00001C810000}"/>
    <cellStyle name="Input 3 8 5" xfId="33051" xr:uid="{00000000-0005-0000-0000-00001D810000}"/>
    <cellStyle name="Input 3 8 5 2" xfId="33052" xr:uid="{00000000-0005-0000-0000-00001E810000}"/>
    <cellStyle name="Input 3 8 5 3" xfId="33053" xr:uid="{00000000-0005-0000-0000-00001F810000}"/>
    <cellStyle name="Input 3 8 6" xfId="33054" xr:uid="{00000000-0005-0000-0000-000020810000}"/>
    <cellStyle name="Input 3 8 6 2" xfId="33055" xr:uid="{00000000-0005-0000-0000-000021810000}"/>
    <cellStyle name="Input 3 8 6 3" xfId="33056" xr:uid="{00000000-0005-0000-0000-000022810000}"/>
    <cellStyle name="Input 3 8 7" xfId="33057" xr:uid="{00000000-0005-0000-0000-000023810000}"/>
    <cellStyle name="Input 3 8 8" xfId="33058" xr:uid="{00000000-0005-0000-0000-000024810000}"/>
    <cellStyle name="Input 3 9" xfId="33059" xr:uid="{00000000-0005-0000-0000-000025810000}"/>
    <cellStyle name="Input 3 9 2" xfId="33060" xr:uid="{00000000-0005-0000-0000-000026810000}"/>
    <cellStyle name="Input 3 9 2 2" xfId="33061" xr:uid="{00000000-0005-0000-0000-000027810000}"/>
    <cellStyle name="Input 3 9 2 3" xfId="33062" xr:uid="{00000000-0005-0000-0000-000028810000}"/>
    <cellStyle name="Input 3 9 2 4" xfId="33063" xr:uid="{00000000-0005-0000-0000-000029810000}"/>
    <cellStyle name="Input 3 9 2 5" xfId="33064" xr:uid="{00000000-0005-0000-0000-00002A810000}"/>
    <cellStyle name="Input 3 9 2 6" xfId="33065" xr:uid="{00000000-0005-0000-0000-00002B810000}"/>
    <cellStyle name="Input 3 9 3" xfId="33066" xr:uid="{00000000-0005-0000-0000-00002C810000}"/>
    <cellStyle name="Input 3 9 3 2" xfId="33067" xr:uid="{00000000-0005-0000-0000-00002D810000}"/>
    <cellStyle name="Input 3 9 3 3" xfId="33068" xr:uid="{00000000-0005-0000-0000-00002E810000}"/>
    <cellStyle name="Input 3 9 4" xfId="33069" xr:uid="{00000000-0005-0000-0000-00002F810000}"/>
    <cellStyle name="Input 3 9 4 2" xfId="33070" xr:uid="{00000000-0005-0000-0000-000030810000}"/>
    <cellStyle name="Input 3 9 4 3" xfId="33071" xr:uid="{00000000-0005-0000-0000-000031810000}"/>
    <cellStyle name="Input 3 9 5" xfId="33072" xr:uid="{00000000-0005-0000-0000-000032810000}"/>
    <cellStyle name="Input 3 9 5 2" xfId="33073" xr:uid="{00000000-0005-0000-0000-000033810000}"/>
    <cellStyle name="Input 3 9 5 3" xfId="33074" xr:uid="{00000000-0005-0000-0000-000034810000}"/>
    <cellStyle name="Input 3 9 6" xfId="33075" xr:uid="{00000000-0005-0000-0000-000035810000}"/>
    <cellStyle name="Input 3 9 6 2" xfId="33076" xr:uid="{00000000-0005-0000-0000-000036810000}"/>
    <cellStyle name="Input 3 9 6 3" xfId="33077" xr:uid="{00000000-0005-0000-0000-000037810000}"/>
    <cellStyle name="Input 3 9 7" xfId="33078" xr:uid="{00000000-0005-0000-0000-000038810000}"/>
    <cellStyle name="Input 3 9 8" xfId="33079" xr:uid="{00000000-0005-0000-0000-000039810000}"/>
    <cellStyle name="Input 4" xfId="33080" xr:uid="{00000000-0005-0000-0000-00003A810000}"/>
    <cellStyle name="Input 4 10" xfId="33081" xr:uid="{00000000-0005-0000-0000-00003B810000}"/>
    <cellStyle name="Input 4 10 2" xfId="33082" xr:uid="{00000000-0005-0000-0000-00003C810000}"/>
    <cellStyle name="Input 4 10 2 2" xfId="33083" xr:uid="{00000000-0005-0000-0000-00003D810000}"/>
    <cellStyle name="Input 4 10 2 3" xfId="33084" xr:uid="{00000000-0005-0000-0000-00003E810000}"/>
    <cellStyle name="Input 4 10 2 4" xfId="33085" xr:uid="{00000000-0005-0000-0000-00003F810000}"/>
    <cellStyle name="Input 4 10 2 5" xfId="33086" xr:uid="{00000000-0005-0000-0000-000040810000}"/>
    <cellStyle name="Input 4 10 2 6" xfId="33087" xr:uid="{00000000-0005-0000-0000-000041810000}"/>
    <cellStyle name="Input 4 10 3" xfId="33088" xr:uid="{00000000-0005-0000-0000-000042810000}"/>
    <cellStyle name="Input 4 10 3 2" xfId="33089" xr:uid="{00000000-0005-0000-0000-000043810000}"/>
    <cellStyle name="Input 4 10 3 3" xfId="33090" xr:uid="{00000000-0005-0000-0000-000044810000}"/>
    <cellStyle name="Input 4 10 4" xfId="33091" xr:uid="{00000000-0005-0000-0000-000045810000}"/>
    <cellStyle name="Input 4 10 4 2" xfId="33092" xr:uid="{00000000-0005-0000-0000-000046810000}"/>
    <cellStyle name="Input 4 10 4 3" xfId="33093" xr:uid="{00000000-0005-0000-0000-000047810000}"/>
    <cellStyle name="Input 4 10 5" xfId="33094" xr:uid="{00000000-0005-0000-0000-000048810000}"/>
    <cellStyle name="Input 4 10 5 2" xfId="33095" xr:uid="{00000000-0005-0000-0000-000049810000}"/>
    <cellStyle name="Input 4 10 5 3" xfId="33096" xr:uid="{00000000-0005-0000-0000-00004A810000}"/>
    <cellStyle name="Input 4 10 6" xfId="33097" xr:uid="{00000000-0005-0000-0000-00004B810000}"/>
    <cellStyle name="Input 4 10 6 2" xfId="33098" xr:uid="{00000000-0005-0000-0000-00004C810000}"/>
    <cellStyle name="Input 4 10 6 3" xfId="33099" xr:uid="{00000000-0005-0000-0000-00004D810000}"/>
    <cellStyle name="Input 4 10 7" xfId="33100" xr:uid="{00000000-0005-0000-0000-00004E810000}"/>
    <cellStyle name="Input 4 10 8" xfId="33101" xr:uid="{00000000-0005-0000-0000-00004F810000}"/>
    <cellStyle name="Input 4 11" xfId="33102" xr:uid="{00000000-0005-0000-0000-000050810000}"/>
    <cellStyle name="Input 4 11 2" xfId="33103" xr:uid="{00000000-0005-0000-0000-000051810000}"/>
    <cellStyle name="Input 4 11 2 2" xfId="33104" xr:uid="{00000000-0005-0000-0000-000052810000}"/>
    <cellStyle name="Input 4 11 2 3" xfId="33105" xr:uid="{00000000-0005-0000-0000-000053810000}"/>
    <cellStyle name="Input 4 11 2 4" xfId="33106" xr:uid="{00000000-0005-0000-0000-000054810000}"/>
    <cellStyle name="Input 4 11 2 5" xfId="33107" xr:uid="{00000000-0005-0000-0000-000055810000}"/>
    <cellStyle name="Input 4 11 2 6" xfId="33108" xr:uid="{00000000-0005-0000-0000-000056810000}"/>
    <cellStyle name="Input 4 11 3" xfId="33109" xr:uid="{00000000-0005-0000-0000-000057810000}"/>
    <cellStyle name="Input 4 11 3 2" xfId="33110" xr:uid="{00000000-0005-0000-0000-000058810000}"/>
    <cellStyle name="Input 4 11 3 3" xfId="33111" xr:uid="{00000000-0005-0000-0000-000059810000}"/>
    <cellStyle name="Input 4 11 4" xfId="33112" xr:uid="{00000000-0005-0000-0000-00005A810000}"/>
    <cellStyle name="Input 4 11 4 2" xfId="33113" xr:uid="{00000000-0005-0000-0000-00005B810000}"/>
    <cellStyle name="Input 4 11 4 3" xfId="33114" xr:uid="{00000000-0005-0000-0000-00005C810000}"/>
    <cellStyle name="Input 4 11 5" xfId="33115" xr:uid="{00000000-0005-0000-0000-00005D810000}"/>
    <cellStyle name="Input 4 11 5 2" xfId="33116" xr:uid="{00000000-0005-0000-0000-00005E810000}"/>
    <cellStyle name="Input 4 11 5 3" xfId="33117" xr:uid="{00000000-0005-0000-0000-00005F810000}"/>
    <cellStyle name="Input 4 11 6" xfId="33118" xr:uid="{00000000-0005-0000-0000-000060810000}"/>
    <cellStyle name="Input 4 11 6 2" xfId="33119" xr:uid="{00000000-0005-0000-0000-000061810000}"/>
    <cellStyle name="Input 4 11 6 3" xfId="33120" xr:uid="{00000000-0005-0000-0000-000062810000}"/>
    <cellStyle name="Input 4 11 7" xfId="33121" xr:uid="{00000000-0005-0000-0000-000063810000}"/>
    <cellStyle name="Input 4 11 8" xfId="33122" xr:uid="{00000000-0005-0000-0000-000064810000}"/>
    <cellStyle name="Input 4 12" xfId="33123" xr:uid="{00000000-0005-0000-0000-000065810000}"/>
    <cellStyle name="Input 4 12 2" xfId="33124" xr:uid="{00000000-0005-0000-0000-000066810000}"/>
    <cellStyle name="Input 4 12 2 2" xfId="33125" xr:uid="{00000000-0005-0000-0000-000067810000}"/>
    <cellStyle name="Input 4 12 2 3" xfId="33126" xr:uid="{00000000-0005-0000-0000-000068810000}"/>
    <cellStyle name="Input 4 12 2 4" xfId="33127" xr:uid="{00000000-0005-0000-0000-000069810000}"/>
    <cellStyle name="Input 4 12 2 5" xfId="33128" xr:uid="{00000000-0005-0000-0000-00006A810000}"/>
    <cellStyle name="Input 4 12 2 6" xfId="33129" xr:uid="{00000000-0005-0000-0000-00006B810000}"/>
    <cellStyle name="Input 4 12 3" xfId="33130" xr:uid="{00000000-0005-0000-0000-00006C810000}"/>
    <cellStyle name="Input 4 12 3 2" xfId="33131" xr:uid="{00000000-0005-0000-0000-00006D810000}"/>
    <cellStyle name="Input 4 12 3 3" xfId="33132" xr:uid="{00000000-0005-0000-0000-00006E810000}"/>
    <cellStyle name="Input 4 12 4" xfId="33133" xr:uid="{00000000-0005-0000-0000-00006F810000}"/>
    <cellStyle name="Input 4 12 4 2" xfId="33134" xr:uid="{00000000-0005-0000-0000-000070810000}"/>
    <cellStyle name="Input 4 12 4 3" xfId="33135" xr:uid="{00000000-0005-0000-0000-000071810000}"/>
    <cellStyle name="Input 4 12 5" xfId="33136" xr:uid="{00000000-0005-0000-0000-000072810000}"/>
    <cellStyle name="Input 4 12 5 2" xfId="33137" xr:uid="{00000000-0005-0000-0000-000073810000}"/>
    <cellStyle name="Input 4 12 5 3" xfId="33138" xr:uid="{00000000-0005-0000-0000-000074810000}"/>
    <cellStyle name="Input 4 12 6" xfId="33139" xr:uid="{00000000-0005-0000-0000-000075810000}"/>
    <cellStyle name="Input 4 12 6 2" xfId="33140" xr:uid="{00000000-0005-0000-0000-000076810000}"/>
    <cellStyle name="Input 4 12 6 3" xfId="33141" xr:uid="{00000000-0005-0000-0000-000077810000}"/>
    <cellStyle name="Input 4 12 7" xfId="33142" xr:uid="{00000000-0005-0000-0000-000078810000}"/>
    <cellStyle name="Input 4 12 8" xfId="33143" xr:uid="{00000000-0005-0000-0000-000079810000}"/>
    <cellStyle name="Input 4 13" xfId="33144" xr:uid="{00000000-0005-0000-0000-00007A810000}"/>
    <cellStyle name="Input 4 13 2" xfId="33145" xr:uid="{00000000-0005-0000-0000-00007B810000}"/>
    <cellStyle name="Input 4 13 2 2" xfId="33146" xr:uid="{00000000-0005-0000-0000-00007C810000}"/>
    <cellStyle name="Input 4 13 2 3" xfId="33147" xr:uid="{00000000-0005-0000-0000-00007D810000}"/>
    <cellStyle name="Input 4 13 2 4" xfId="33148" xr:uid="{00000000-0005-0000-0000-00007E810000}"/>
    <cellStyle name="Input 4 13 2 5" xfId="33149" xr:uid="{00000000-0005-0000-0000-00007F810000}"/>
    <cellStyle name="Input 4 13 2 6" xfId="33150" xr:uid="{00000000-0005-0000-0000-000080810000}"/>
    <cellStyle name="Input 4 13 3" xfId="33151" xr:uid="{00000000-0005-0000-0000-000081810000}"/>
    <cellStyle name="Input 4 13 3 2" xfId="33152" xr:uid="{00000000-0005-0000-0000-000082810000}"/>
    <cellStyle name="Input 4 13 3 3" xfId="33153" xr:uid="{00000000-0005-0000-0000-000083810000}"/>
    <cellStyle name="Input 4 13 4" xfId="33154" xr:uid="{00000000-0005-0000-0000-000084810000}"/>
    <cellStyle name="Input 4 13 4 2" xfId="33155" xr:uid="{00000000-0005-0000-0000-000085810000}"/>
    <cellStyle name="Input 4 13 4 3" xfId="33156" xr:uid="{00000000-0005-0000-0000-000086810000}"/>
    <cellStyle name="Input 4 13 5" xfId="33157" xr:uid="{00000000-0005-0000-0000-000087810000}"/>
    <cellStyle name="Input 4 13 5 2" xfId="33158" xr:uid="{00000000-0005-0000-0000-000088810000}"/>
    <cellStyle name="Input 4 13 5 3" xfId="33159" xr:uid="{00000000-0005-0000-0000-000089810000}"/>
    <cellStyle name="Input 4 13 6" xfId="33160" xr:uid="{00000000-0005-0000-0000-00008A810000}"/>
    <cellStyle name="Input 4 13 6 2" xfId="33161" xr:uid="{00000000-0005-0000-0000-00008B810000}"/>
    <cellStyle name="Input 4 13 6 3" xfId="33162" xr:uid="{00000000-0005-0000-0000-00008C810000}"/>
    <cellStyle name="Input 4 13 7" xfId="33163" xr:uid="{00000000-0005-0000-0000-00008D810000}"/>
    <cellStyle name="Input 4 13 8" xfId="33164" xr:uid="{00000000-0005-0000-0000-00008E810000}"/>
    <cellStyle name="Input 4 14" xfId="33165" xr:uid="{00000000-0005-0000-0000-00008F810000}"/>
    <cellStyle name="Input 4 14 2" xfId="33166" xr:uid="{00000000-0005-0000-0000-000090810000}"/>
    <cellStyle name="Input 4 14 2 2" xfId="33167" xr:uid="{00000000-0005-0000-0000-000091810000}"/>
    <cellStyle name="Input 4 14 2 3" xfId="33168" xr:uid="{00000000-0005-0000-0000-000092810000}"/>
    <cellStyle name="Input 4 14 2 4" xfId="33169" xr:uid="{00000000-0005-0000-0000-000093810000}"/>
    <cellStyle name="Input 4 14 2 5" xfId="33170" xr:uid="{00000000-0005-0000-0000-000094810000}"/>
    <cellStyle name="Input 4 14 2 6" xfId="33171" xr:uid="{00000000-0005-0000-0000-000095810000}"/>
    <cellStyle name="Input 4 14 3" xfId="33172" xr:uid="{00000000-0005-0000-0000-000096810000}"/>
    <cellStyle name="Input 4 14 3 2" xfId="33173" xr:uid="{00000000-0005-0000-0000-000097810000}"/>
    <cellStyle name="Input 4 14 3 3" xfId="33174" xr:uid="{00000000-0005-0000-0000-000098810000}"/>
    <cellStyle name="Input 4 14 4" xfId="33175" xr:uid="{00000000-0005-0000-0000-000099810000}"/>
    <cellStyle name="Input 4 14 4 2" xfId="33176" xr:uid="{00000000-0005-0000-0000-00009A810000}"/>
    <cellStyle name="Input 4 14 4 3" xfId="33177" xr:uid="{00000000-0005-0000-0000-00009B810000}"/>
    <cellStyle name="Input 4 14 5" xfId="33178" xr:uid="{00000000-0005-0000-0000-00009C810000}"/>
    <cellStyle name="Input 4 14 5 2" xfId="33179" xr:uid="{00000000-0005-0000-0000-00009D810000}"/>
    <cellStyle name="Input 4 14 5 3" xfId="33180" xr:uid="{00000000-0005-0000-0000-00009E810000}"/>
    <cellStyle name="Input 4 14 6" xfId="33181" xr:uid="{00000000-0005-0000-0000-00009F810000}"/>
    <cellStyle name="Input 4 14 6 2" xfId="33182" xr:uid="{00000000-0005-0000-0000-0000A0810000}"/>
    <cellStyle name="Input 4 14 6 3" xfId="33183" xr:uid="{00000000-0005-0000-0000-0000A1810000}"/>
    <cellStyle name="Input 4 14 7" xfId="33184" xr:uid="{00000000-0005-0000-0000-0000A2810000}"/>
    <cellStyle name="Input 4 14 8" xfId="33185" xr:uid="{00000000-0005-0000-0000-0000A3810000}"/>
    <cellStyle name="Input 4 15" xfId="33186" xr:uid="{00000000-0005-0000-0000-0000A4810000}"/>
    <cellStyle name="Input 4 15 2" xfId="33187" xr:uid="{00000000-0005-0000-0000-0000A5810000}"/>
    <cellStyle name="Input 4 15 2 2" xfId="33188" xr:uid="{00000000-0005-0000-0000-0000A6810000}"/>
    <cellStyle name="Input 4 15 2 3" xfId="33189" xr:uid="{00000000-0005-0000-0000-0000A7810000}"/>
    <cellStyle name="Input 4 15 2 4" xfId="33190" xr:uid="{00000000-0005-0000-0000-0000A8810000}"/>
    <cellStyle name="Input 4 15 2 5" xfId="33191" xr:uid="{00000000-0005-0000-0000-0000A9810000}"/>
    <cellStyle name="Input 4 15 2 6" xfId="33192" xr:uid="{00000000-0005-0000-0000-0000AA810000}"/>
    <cellStyle name="Input 4 15 3" xfId="33193" xr:uid="{00000000-0005-0000-0000-0000AB810000}"/>
    <cellStyle name="Input 4 15 3 2" xfId="33194" xr:uid="{00000000-0005-0000-0000-0000AC810000}"/>
    <cellStyle name="Input 4 15 3 3" xfId="33195" xr:uid="{00000000-0005-0000-0000-0000AD810000}"/>
    <cellStyle name="Input 4 15 4" xfId="33196" xr:uid="{00000000-0005-0000-0000-0000AE810000}"/>
    <cellStyle name="Input 4 15 4 2" xfId="33197" xr:uid="{00000000-0005-0000-0000-0000AF810000}"/>
    <cellStyle name="Input 4 15 4 3" xfId="33198" xr:uid="{00000000-0005-0000-0000-0000B0810000}"/>
    <cellStyle name="Input 4 15 5" xfId="33199" xr:uid="{00000000-0005-0000-0000-0000B1810000}"/>
    <cellStyle name="Input 4 15 5 2" xfId="33200" xr:uid="{00000000-0005-0000-0000-0000B2810000}"/>
    <cellStyle name="Input 4 15 5 3" xfId="33201" xr:uid="{00000000-0005-0000-0000-0000B3810000}"/>
    <cellStyle name="Input 4 15 6" xfId="33202" xr:uid="{00000000-0005-0000-0000-0000B4810000}"/>
    <cellStyle name="Input 4 15 6 2" xfId="33203" xr:uid="{00000000-0005-0000-0000-0000B5810000}"/>
    <cellStyle name="Input 4 15 6 3" xfId="33204" xr:uid="{00000000-0005-0000-0000-0000B6810000}"/>
    <cellStyle name="Input 4 15 7" xfId="33205" xr:uid="{00000000-0005-0000-0000-0000B7810000}"/>
    <cellStyle name="Input 4 15 8" xfId="33206" xr:uid="{00000000-0005-0000-0000-0000B8810000}"/>
    <cellStyle name="Input 4 16" xfId="33207" xr:uid="{00000000-0005-0000-0000-0000B9810000}"/>
    <cellStyle name="Input 4 16 2" xfId="33208" xr:uid="{00000000-0005-0000-0000-0000BA810000}"/>
    <cellStyle name="Input 4 16 2 2" xfId="33209" xr:uid="{00000000-0005-0000-0000-0000BB810000}"/>
    <cellStyle name="Input 4 16 2 3" xfId="33210" xr:uid="{00000000-0005-0000-0000-0000BC810000}"/>
    <cellStyle name="Input 4 16 2 4" xfId="33211" xr:uid="{00000000-0005-0000-0000-0000BD810000}"/>
    <cellStyle name="Input 4 16 2 5" xfId="33212" xr:uid="{00000000-0005-0000-0000-0000BE810000}"/>
    <cellStyle name="Input 4 16 2 6" xfId="33213" xr:uid="{00000000-0005-0000-0000-0000BF810000}"/>
    <cellStyle name="Input 4 16 3" xfId="33214" xr:uid="{00000000-0005-0000-0000-0000C0810000}"/>
    <cellStyle name="Input 4 16 3 2" xfId="33215" xr:uid="{00000000-0005-0000-0000-0000C1810000}"/>
    <cellStyle name="Input 4 16 3 3" xfId="33216" xr:uid="{00000000-0005-0000-0000-0000C2810000}"/>
    <cellStyle name="Input 4 16 4" xfId="33217" xr:uid="{00000000-0005-0000-0000-0000C3810000}"/>
    <cellStyle name="Input 4 16 4 2" xfId="33218" xr:uid="{00000000-0005-0000-0000-0000C4810000}"/>
    <cellStyle name="Input 4 16 4 3" xfId="33219" xr:uid="{00000000-0005-0000-0000-0000C5810000}"/>
    <cellStyle name="Input 4 16 5" xfId="33220" xr:uid="{00000000-0005-0000-0000-0000C6810000}"/>
    <cellStyle name="Input 4 16 5 2" xfId="33221" xr:uid="{00000000-0005-0000-0000-0000C7810000}"/>
    <cellStyle name="Input 4 16 5 3" xfId="33222" xr:uid="{00000000-0005-0000-0000-0000C8810000}"/>
    <cellStyle name="Input 4 16 6" xfId="33223" xr:uid="{00000000-0005-0000-0000-0000C9810000}"/>
    <cellStyle name="Input 4 16 6 2" xfId="33224" xr:uid="{00000000-0005-0000-0000-0000CA810000}"/>
    <cellStyle name="Input 4 16 6 3" xfId="33225" xr:uid="{00000000-0005-0000-0000-0000CB810000}"/>
    <cellStyle name="Input 4 16 7" xfId="33226" xr:uid="{00000000-0005-0000-0000-0000CC810000}"/>
    <cellStyle name="Input 4 16 8" xfId="33227" xr:uid="{00000000-0005-0000-0000-0000CD810000}"/>
    <cellStyle name="Input 4 17" xfId="33228" xr:uid="{00000000-0005-0000-0000-0000CE810000}"/>
    <cellStyle name="Input 4 17 2" xfId="33229" xr:uid="{00000000-0005-0000-0000-0000CF810000}"/>
    <cellStyle name="Input 4 17 2 2" xfId="33230" xr:uid="{00000000-0005-0000-0000-0000D0810000}"/>
    <cellStyle name="Input 4 17 2 3" xfId="33231" xr:uid="{00000000-0005-0000-0000-0000D1810000}"/>
    <cellStyle name="Input 4 17 2 4" xfId="33232" xr:uid="{00000000-0005-0000-0000-0000D2810000}"/>
    <cellStyle name="Input 4 17 2 5" xfId="33233" xr:uid="{00000000-0005-0000-0000-0000D3810000}"/>
    <cellStyle name="Input 4 17 2 6" xfId="33234" xr:uid="{00000000-0005-0000-0000-0000D4810000}"/>
    <cellStyle name="Input 4 17 3" xfId="33235" xr:uid="{00000000-0005-0000-0000-0000D5810000}"/>
    <cellStyle name="Input 4 17 3 2" xfId="33236" xr:uid="{00000000-0005-0000-0000-0000D6810000}"/>
    <cellStyle name="Input 4 17 3 3" xfId="33237" xr:uid="{00000000-0005-0000-0000-0000D7810000}"/>
    <cellStyle name="Input 4 17 4" xfId="33238" xr:uid="{00000000-0005-0000-0000-0000D8810000}"/>
    <cellStyle name="Input 4 17 4 2" xfId="33239" xr:uid="{00000000-0005-0000-0000-0000D9810000}"/>
    <cellStyle name="Input 4 17 4 3" xfId="33240" xr:uid="{00000000-0005-0000-0000-0000DA810000}"/>
    <cellStyle name="Input 4 17 5" xfId="33241" xr:uid="{00000000-0005-0000-0000-0000DB810000}"/>
    <cellStyle name="Input 4 17 5 2" xfId="33242" xr:uid="{00000000-0005-0000-0000-0000DC810000}"/>
    <cellStyle name="Input 4 17 5 3" xfId="33243" xr:uid="{00000000-0005-0000-0000-0000DD810000}"/>
    <cellStyle name="Input 4 17 6" xfId="33244" xr:uid="{00000000-0005-0000-0000-0000DE810000}"/>
    <cellStyle name="Input 4 17 6 2" xfId="33245" xr:uid="{00000000-0005-0000-0000-0000DF810000}"/>
    <cellStyle name="Input 4 17 6 3" xfId="33246" xr:uid="{00000000-0005-0000-0000-0000E0810000}"/>
    <cellStyle name="Input 4 17 7" xfId="33247" xr:uid="{00000000-0005-0000-0000-0000E1810000}"/>
    <cellStyle name="Input 4 17 8" xfId="33248" xr:uid="{00000000-0005-0000-0000-0000E2810000}"/>
    <cellStyle name="Input 4 18" xfId="33249" xr:uid="{00000000-0005-0000-0000-0000E3810000}"/>
    <cellStyle name="Input 4 18 2" xfId="33250" xr:uid="{00000000-0005-0000-0000-0000E4810000}"/>
    <cellStyle name="Input 4 18 2 2" xfId="33251" xr:uid="{00000000-0005-0000-0000-0000E5810000}"/>
    <cellStyle name="Input 4 18 2 3" xfId="33252" xr:uid="{00000000-0005-0000-0000-0000E6810000}"/>
    <cellStyle name="Input 4 18 2 4" xfId="33253" xr:uid="{00000000-0005-0000-0000-0000E7810000}"/>
    <cellStyle name="Input 4 18 2 5" xfId="33254" xr:uid="{00000000-0005-0000-0000-0000E8810000}"/>
    <cellStyle name="Input 4 18 2 6" xfId="33255" xr:uid="{00000000-0005-0000-0000-0000E9810000}"/>
    <cellStyle name="Input 4 18 3" xfId="33256" xr:uid="{00000000-0005-0000-0000-0000EA810000}"/>
    <cellStyle name="Input 4 18 3 2" xfId="33257" xr:uid="{00000000-0005-0000-0000-0000EB810000}"/>
    <cellStyle name="Input 4 18 3 3" xfId="33258" xr:uid="{00000000-0005-0000-0000-0000EC810000}"/>
    <cellStyle name="Input 4 18 4" xfId="33259" xr:uid="{00000000-0005-0000-0000-0000ED810000}"/>
    <cellStyle name="Input 4 18 4 2" xfId="33260" xr:uid="{00000000-0005-0000-0000-0000EE810000}"/>
    <cellStyle name="Input 4 18 4 3" xfId="33261" xr:uid="{00000000-0005-0000-0000-0000EF810000}"/>
    <cellStyle name="Input 4 18 5" xfId="33262" xr:uid="{00000000-0005-0000-0000-0000F0810000}"/>
    <cellStyle name="Input 4 18 5 2" xfId="33263" xr:uid="{00000000-0005-0000-0000-0000F1810000}"/>
    <cellStyle name="Input 4 18 5 3" xfId="33264" xr:uid="{00000000-0005-0000-0000-0000F2810000}"/>
    <cellStyle name="Input 4 18 6" xfId="33265" xr:uid="{00000000-0005-0000-0000-0000F3810000}"/>
    <cellStyle name="Input 4 18 6 2" xfId="33266" xr:uid="{00000000-0005-0000-0000-0000F4810000}"/>
    <cellStyle name="Input 4 18 6 3" xfId="33267" xr:uid="{00000000-0005-0000-0000-0000F5810000}"/>
    <cellStyle name="Input 4 18 7" xfId="33268" xr:uid="{00000000-0005-0000-0000-0000F6810000}"/>
    <cellStyle name="Input 4 18 8" xfId="33269" xr:uid="{00000000-0005-0000-0000-0000F7810000}"/>
    <cellStyle name="Input 4 19" xfId="33270" xr:uid="{00000000-0005-0000-0000-0000F8810000}"/>
    <cellStyle name="Input 4 19 2" xfId="33271" xr:uid="{00000000-0005-0000-0000-0000F9810000}"/>
    <cellStyle name="Input 4 19 2 2" xfId="33272" xr:uid="{00000000-0005-0000-0000-0000FA810000}"/>
    <cellStyle name="Input 4 19 2 3" xfId="33273" xr:uid="{00000000-0005-0000-0000-0000FB810000}"/>
    <cellStyle name="Input 4 19 2 4" xfId="33274" xr:uid="{00000000-0005-0000-0000-0000FC810000}"/>
    <cellStyle name="Input 4 19 2 5" xfId="33275" xr:uid="{00000000-0005-0000-0000-0000FD810000}"/>
    <cellStyle name="Input 4 19 2 6" xfId="33276" xr:uid="{00000000-0005-0000-0000-0000FE810000}"/>
    <cellStyle name="Input 4 19 3" xfId="33277" xr:uid="{00000000-0005-0000-0000-0000FF810000}"/>
    <cellStyle name="Input 4 19 3 2" xfId="33278" xr:uid="{00000000-0005-0000-0000-000000820000}"/>
    <cellStyle name="Input 4 19 3 3" xfId="33279" xr:uid="{00000000-0005-0000-0000-000001820000}"/>
    <cellStyle name="Input 4 19 4" xfId="33280" xr:uid="{00000000-0005-0000-0000-000002820000}"/>
    <cellStyle name="Input 4 19 4 2" xfId="33281" xr:uid="{00000000-0005-0000-0000-000003820000}"/>
    <cellStyle name="Input 4 19 4 3" xfId="33282" xr:uid="{00000000-0005-0000-0000-000004820000}"/>
    <cellStyle name="Input 4 19 5" xfId="33283" xr:uid="{00000000-0005-0000-0000-000005820000}"/>
    <cellStyle name="Input 4 19 5 2" xfId="33284" xr:uid="{00000000-0005-0000-0000-000006820000}"/>
    <cellStyle name="Input 4 19 5 3" xfId="33285" xr:uid="{00000000-0005-0000-0000-000007820000}"/>
    <cellStyle name="Input 4 19 6" xfId="33286" xr:uid="{00000000-0005-0000-0000-000008820000}"/>
    <cellStyle name="Input 4 19 6 2" xfId="33287" xr:uid="{00000000-0005-0000-0000-000009820000}"/>
    <cellStyle name="Input 4 19 6 3" xfId="33288" xr:uid="{00000000-0005-0000-0000-00000A820000}"/>
    <cellStyle name="Input 4 19 7" xfId="33289" xr:uid="{00000000-0005-0000-0000-00000B820000}"/>
    <cellStyle name="Input 4 19 8" xfId="33290" xr:uid="{00000000-0005-0000-0000-00000C820000}"/>
    <cellStyle name="Input 4 2" xfId="33291" xr:uid="{00000000-0005-0000-0000-00000D820000}"/>
    <cellStyle name="Input 4 2 10" xfId="33292" xr:uid="{00000000-0005-0000-0000-00000E820000}"/>
    <cellStyle name="Input 4 2 10 2" xfId="33293" xr:uid="{00000000-0005-0000-0000-00000F820000}"/>
    <cellStyle name="Input 4 2 10 2 2" xfId="33294" xr:uid="{00000000-0005-0000-0000-000010820000}"/>
    <cellStyle name="Input 4 2 10 2 3" xfId="33295" xr:uid="{00000000-0005-0000-0000-000011820000}"/>
    <cellStyle name="Input 4 2 10 2 4" xfId="33296" xr:uid="{00000000-0005-0000-0000-000012820000}"/>
    <cellStyle name="Input 4 2 10 2 5" xfId="33297" xr:uid="{00000000-0005-0000-0000-000013820000}"/>
    <cellStyle name="Input 4 2 10 2 6" xfId="33298" xr:uid="{00000000-0005-0000-0000-000014820000}"/>
    <cellStyle name="Input 4 2 10 3" xfId="33299" xr:uid="{00000000-0005-0000-0000-000015820000}"/>
    <cellStyle name="Input 4 2 10 3 2" xfId="33300" xr:uid="{00000000-0005-0000-0000-000016820000}"/>
    <cellStyle name="Input 4 2 10 3 3" xfId="33301" xr:uid="{00000000-0005-0000-0000-000017820000}"/>
    <cellStyle name="Input 4 2 10 4" xfId="33302" xr:uid="{00000000-0005-0000-0000-000018820000}"/>
    <cellStyle name="Input 4 2 10 4 2" xfId="33303" xr:uid="{00000000-0005-0000-0000-000019820000}"/>
    <cellStyle name="Input 4 2 10 4 3" xfId="33304" xr:uid="{00000000-0005-0000-0000-00001A820000}"/>
    <cellStyle name="Input 4 2 10 5" xfId="33305" xr:uid="{00000000-0005-0000-0000-00001B820000}"/>
    <cellStyle name="Input 4 2 10 5 2" xfId="33306" xr:uid="{00000000-0005-0000-0000-00001C820000}"/>
    <cellStyle name="Input 4 2 10 5 3" xfId="33307" xr:uid="{00000000-0005-0000-0000-00001D820000}"/>
    <cellStyle name="Input 4 2 10 6" xfId="33308" xr:uid="{00000000-0005-0000-0000-00001E820000}"/>
    <cellStyle name="Input 4 2 10 6 2" xfId="33309" xr:uid="{00000000-0005-0000-0000-00001F820000}"/>
    <cellStyle name="Input 4 2 10 6 3" xfId="33310" xr:uid="{00000000-0005-0000-0000-000020820000}"/>
    <cellStyle name="Input 4 2 10 7" xfId="33311" xr:uid="{00000000-0005-0000-0000-000021820000}"/>
    <cellStyle name="Input 4 2 10 8" xfId="33312" xr:uid="{00000000-0005-0000-0000-000022820000}"/>
    <cellStyle name="Input 4 2 11" xfId="33313" xr:uid="{00000000-0005-0000-0000-000023820000}"/>
    <cellStyle name="Input 4 2 11 2" xfId="33314" xr:uid="{00000000-0005-0000-0000-000024820000}"/>
    <cellStyle name="Input 4 2 11 2 2" xfId="33315" xr:uid="{00000000-0005-0000-0000-000025820000}"/>
    <cellStyle name="Input 4 2 11 2 3" xfId="33316" xr:uid="{00000000-0005-0000-0000-000026820000}"/>
    <cellStyle name="Input 4 2 11 2 4" xfId="33317" xr:uid="{00000000-0005-0000-0000-000027820000}"/>
    <cellStyle name="Input 4 2 11 2 5" xfId="33318" xr:uid="{00000000-0005-0000-0000-000028820000}"/>
    <cellStyle name="Input 4 2 11 2 6" xfId="33319" xr:uid="{00000000-0005-0000-0000-000029820000}"/>
    <cellStyle name="Input 4 2 11 3" xfId="33320" xr:uid="{00000000-0005-0000-0000-00002A820000}"/>
    <cellStyle name="Input 4 2 11 3 2" xfId="33321" xr:uid="{00000000-0005-0000-0000-00002B820000}"/>
    <cellStyle name="Input 4 2 11 3 3" xfId="33322" xr:uid="{00000000-0005-0000-0000-00002C820000}"/>
    <cellStyle name="Input 4 2 11 4" xfId="33323" xr:uid="{00000000-0005-0000-0000-00002D820000}"/>
    <cellStyle name="Input 4 2 11 4 2" xfId="33324" xr:uid="{00000000-0005-0000-0000-00002E820000}"/>
    <cellStyle name="Input 4 2 11 4 3" xfId="33325" xr:uid="{00000000-0005-0000-0000-00002F820000}"/>
    <cellStyle name="Input 4 2 11 5" xfId="33326" xr:uid="{00000000-0005-0000-0000-000030820000}"/>
    <cellStyle name="Input 4 2 11 5 2" xfId="33327" xr:uid="{00000000-0005-0000-0000-000031820000}"/>
    <cellStyle name="Input 4 2 11 5 3" xfId="33328" xr:uid="{00000000-0005-0000-0000-000032820000}"/>
    <cellStyle name="Input 4 2 11 6" xfId="33329" xr:uid="{00000000-0005-0000-0000-000033820000}"/>
    <cellStyle name="Input 4 2 11 6 2" xfId="33330" xr:uid="{00000000-0005-0000-0000-000034820000}"/>
    <cellStyle name="Input 4 2 11 6 3" xfId="33331" xr:uid="{00000000-0005-0000-0000-000035820000}"/>
    <cellStyle name="Input 4 2 11 7" xfId="33332" xr:uid="{00000000-0005-0000-0000-000036820000}"/>
    <cellStyle name="Input 4 2 11 8" xfId="33333" xr:uid="{00000000-0005-0000-0000-000037820000}"/>
    <cellStyle name="Input 4 2 12" xfId="33334" xr:uid="{00000000-0005-0000-0000-000038820000}"/>
    <cellStyle name="Input 4 2 12 2" xfId="33335" xr:uid="{00000000-0005-0000-0000-000039820000}"/>
    <cellStyle name="Input 4 2 12 2 2" xfId="33336" xr:uid="{00000000-0005-0000-0000-00003A820000}"/>
    <cellStyle name="Input 4 2 12 2 3" xfId="33337" xr:uid="{00000000-0005-0000-0000-00003B820000}"/>
    <cellStyle name="Input 4 2 12 2 4" xfId="33338" xr:uid="{00000000-0005-0000-0000-00003C820000}"/>
    <cellStyle name="Input 4 2 12 2 5" xfId="33339" xr:uid="{00000000-0005-0000-0000-00003D820000}"/>
    <cellStyle name="Input 4 2 12 2 6" xfId="33340" xr:uid="{00000000-0005-0000-0000-00003E820000}"/>
    <cellStyle name="Input 4 2 12 3" xfId="33341" xr:uid="{00000000-0005-0000-0000-00003F820000}"/>
    <cellStyle name="Input 4 2 12 3 2" xfId="33342" xr:uid="{00000000-0005-0000-0000-000040820000}"/>
    <cellStyle name="Input 4 2 12 3 3" xfId="33343" xr:uid="{00000000-0005-0000-0000-000041820000}"/>
    <cellStyle name="Input 4 2 12 4" xfId="33344" xr:uid="{00000000-0005-0000-0000-000042820000}"/>
    <cellStyle name="Input 4 2 12 4 2" xfId="33345" xr:uid="{00000000-0005-0000-0000-000043820000}"/>
    <cellStyle name="Input 4 2 12 4 3" xfId="33346" xr:uid="{00000000-0005-0000-0000-000044820000}"/>
    <cellStyle name="Input 4 2 12 5" xfId="33347" xr:uid="{00000000-0005-0000-0000-000045820000}"/>
    <cellStyle name="Input 4 2 12 5 2" xfId="33348" xr:uid="{00000000-0005-0000-0000-000046820000}"/>
    <cellStyle name="Input 4 2 12 5 3" xfId="33349" xr:uid="{00000000-0005-0000-0000-000047820000}"/>
    <cellStyle name="Input 4 2 12 6" xfId="33350" xr:uid="{00000000-0005-0000-0000-000048820000}"/>
    <cellStyle name="Input 4 2 12 6 2" xfId="33351" xr:uid="{00000000-0005-0000-0000-000049820000}"/>
    <cellStyle name="Input 4 2 12 6 3" xfId="33352" xr:uid="{00000000-0005-0000-0000-00004A820000}"/>
    <cellStyle name="Input 4 2 12 7" xfId="33353" xr:uid="{00000000-0005-0000-0000-00004B820000}"/>
    <cellStyle name="Input 4 2 12 8" xfId="33354" xr:uid="{00000000-0005-0000-0000-00004C820000}"/>
    <cellStyle name="Input 4 2 13" xfId="33355" xr:uid="{00000000-0005-0000-0000-00004D820000}"/>
    <cellStyle name="Input 4 2 13 2" xfId="33356" xr:uid="{00000000-0005-0000-0000-00004E820000}"/>
    <cellStyle name="Input 4 2 13 2 2" xfId="33357" xr:uid="{00000000-0005-0000-0000-00004F820000}"/>
    <cellStyle name="Input 4 2 13 2 3" xfId="33358" xr:uid="{00000000-0005-0000-0000-000050820000}"/>
    <cellStyle name="Input 4 2 13 2 4" xfId="33359" xr:uid="{00000000-0005-0000-0000-000051820000}"/>
    <cellStyle name="Input 4 2 13 2 5" xfId="33360" xr:uid="{00000000-0005-0000-0000-000052820000}"/>
    <cellStyle name="Input 4 2 13 2 6" xfId="33361" xr:uid="{00000000-0005-0000-0000-000053820000}"/>
    <cellStyle name="Input 4 2 13 3" xfId="33362" xr:uid="{00000000-0005-0000-0000-000054820000}"/>
    <cellStyle name="Input 4 2 13 3 2" xfId="33363" xr:uid="{00000000-0005-0000-0000-000055820000}"/>
    <cellStyle name="Input 4 2 13 3 3" xfId="33364" xr:uid="{00000000-0005-0000-0000-000056820000}"/>
    <cellStyle name="Input 4 2 13 4" xfId="33365" xr:uid="{00000000-0005-0000-0000-000057820000}"/>
    <cellStyle name="Input 4 2 13 4 2" xfId="33366" xr:uid="{00000000-0005-0000-0000-000058820000}"/>
    <cellStyle name="Input 4 2 13 4 3" xfId="33367" xr:uid="{00000000-0005-0000-0000-000059820000}"/>
    <cellStyle name="Input 4 2 13 5" xfId="33368" xr:uid="{00000000-0005-0000-0000-00005A820000}"/>
    <cellStyle name="Input 4 2 13 5 2" xfId="33369" xr:uid="{00000000-0005-0000-0000-00005B820000}"/>
    <cellStyle name="Input 4 2 13 5 3" xfId="33370" xr:uid="{00000000-0005-0000-0000-00005C820000}"/>
    <cellStyle name="Input 4 2 13 6" xfId="33371" xr:uid="{00000000-0005-0000-0000-00005D820000}"/>
    <cellStyle name="Input 4 2 13 6 2" xfId="33372" xr:uid="{00000000-0005-0000-0000-00005E820000}"/>
    <cellStyle name="Input 4 2 13 6 3" xfId="33373" xr:uid="{00000000-0005-0000-0000-00005F820000}"/>
    <cellStyle name="Input 4 2 13 7" xfId="33374" xr:uid="{00000000-0005-0000-0000-000060820000}"/>
    <cellStyle name="Input 4 2 13 8" xfId="33375" xr:uid="{00000000-0005-0000-0000-000061820000}"/>
    <cellStyle name="Input 4 2 14" xfId="33376" xr:uid="{00000000-0005-0000-0000-000062820000}"/>
    <cellStyle name="Input 4 2 14 2" xfId="33377" xr:uid="{00000000-0005-0000-0000-000063820000}"/>
    <cellStyle name="Input 4 2 14 2 2" xfId="33378" xr:uid="{00000000-0005-0000-0000-000064820000}"/>
    <cellStyle name="Input 4 2 14 2 3" xfId="33379" xr:uid="{00000000-0005-0000-0000-000065820000}"/>
    <cellStyle name="Input 4 2 14 2 4" xfId="33380" xr:uid="{00000000-0005-0000-0000-000066820000}"/>
    <cellStyle name="Input 4 2 14 2 5" xfId="33381" xr:uid="{00000000-0005-0000-0000-000067820000}"/>
    <cellStyle name="Input 4 2 14 2 6" xfId="33382" xr:uid="{00000000-0005-0000-0000-000068820000}"/>
    <cellStyle name="Input 4 2 14 3" xfId="33383" xr:uid="{00000000-0005-0000-0000-000069820000}"/>
    <cellStyle name="Input 4 2 14 3 2" xfId="33384" xr:uid="{00000000-0005-0000-0000-00006A820000}"/>
    <cellStyle name="Input 4 2 14 3 3" xfId="33385" xr:uid="{00000000-0005-0000-0000-00006B820000}"/>
    <cellStyle name="Input 4 2 14 4" xfId="33386" xr:uid="{00000000-0005-0000-0000-00006C820000}"/>
    <cellStyle name="Input 4 2 14 4 2" xfId="33387" xr:uid="{00000000-0005-0000-0000-00006D820000}"/>
    <cellStyle name="Input 4 2 14 4 3" xfId="33388" xr:uid="{00000000-0005-0000-0000-00006E820000}"/>
    <cellStyle name="Input 4 2 14 5" xfId="33389" xr:uid="{00000000-0005-0000-0000-00006F820000}"/>
    <cellStyle name="Input 4 2 14 5 2" xfId="33390" xr:uid="{00000000-0005-0000-0000-000070820000}"/>
    <cellStyle name="Input 4 2 14 5 3" xfId="33391" xr:uid="{00000000-0005-0000-0000-000071820000}"/>
    <cellStyle name="Input 4 2 14 6" xfId="33392" xr:uid="{00000000-0005-0000-0000-000072820000}"/>
    <cellStyle name="Input 4 2 14 6 2" xfId="33393" xr:uid="{00000000-0005-0000-0000-000073820000}"/>
    <cellStyle name="Input 4 2 14 6 3" xfId="33394" xr:uid="{00000000-0005-0000-0000-000074820000}"/>
    <cellStyle name="Input 4 2 14 7" xfId="33395" xr:uid="{00000000-0005-0000-0000-000075820000}"/>
    <cellStyle name="Input 4 2 14 8" xfId="33396" xr:uid="{00000000-0005-0000-0000-000076820000}"/>
    <cellStyle name="Input 4 2 15" xfId="33397" xr:uid="{00000000-0005-0000-0000-000077820000}"/>
    <cellStyle name="Input 4 2 15 2" xfId="33398" xr:uid="{00000000-0005-0000-0000-000078820000}"/>
    <cellStyle name="Input 4 2 15 2 2" xfId="33399" xr:uid="{00000000-0005-0000-0000-000079820000}"/>
    <cellStyle name="Input 4 2 15 2 3" xfId="33400" xr:uid="{00000000-0005-0000-0000-00007A820000}"/>
    <cellStyle name="Input 4 2 15 2 4" xfId="33401" xr:uid="{00000000-0005-0000-0000-00007B820000}"/>
    <cellStyle name="Input 4 2 15 2 5" xfId="33402" xr:uid="{00000000-0005-0000-0000-00007C820000}"/>
    <cellStyle name="Input 4 2 15 2 6" xfId="33403" xr:uid="{00000000-0005-0000-0000-00007D820000}"/>
    <cellStyle name="Input 4 2 15 3" xfId="33404" xr:uid="{00000000-0005-0000-0000-00007E820000}"/>
    <cellStyle name="Input 4 2 15 3 2" xfId="33405" xr:uid="{00000000-0005-0000-0000-00007F820000}"/>
    <cellStyle name="Input 4 2 15 3 3" xfId="33406" xr:uid="{00000000-0005-0000-0000-000080820000}"/>
    <cellStyle name="Input 4 2 15 4" xfId="33407" xr:uid="{00000000-0005-0000-0000-000081820000}"/>
    <cellStyle name="Input 4 2 15 4 2" xfId="33408" xr:uid="{00000000-0005-0000-0000-000082820000}"/>
    <cellStyle name="Input 4 2 15 4 3" xfId="33409" xr:uid="{00000000-0005-0000-0000-000083820000}"/>
    <cellStyle name="Input 4 2 15 5" xfId="33410" xr:uid="{00000000-0005-0000-0000-000084820000}"/>
    <cellStyle name="Input 4 2 15 5 2" xfId="33411" xr:uid="{00000000-0005-0000-0000-000085820000}"/>
    <cellStyle name="Input 4 2 15 5 3" xfId="33412" xr:uid="{00000000-0005-0000-0000-000086820000}"/>
    <cellStyle name="Input 4 2 15 6" xfId="33413" xr:uid="{00000000-0005-0000-0000-000087820000}"/>
    <cellStyle name="Input 4 2 15 6 2" xfId="33414" xr:uid="{00000000-0005-0000-0000-000088820000}"/>
    <cellStyle name="Input 4 2 15 6 3" xfId="33415" xr:uid="{00000000-0005-0000-0000-000089820000}"/>
    <cellStyle name="Input 4 2 15 7" xfId="33416" xr:uid="{00000000-0005-0000-0000-00008A820000}"/>
    <cellStyle name="Input 4 2 15 8" xfId="33417" xr:uid="{00000000-0005-0000-0000-00008B820000}"/>
    <cellStyle name="Input 4 2 16" xfId="33418" xr:uid="{00000000-0005-0000-0000-00008C820000}"/>
    <cellStyle name="Input 4 2 16 2" xfId="33419" xr:uid="{00000000-0005-0000-0000-00008D820000}"/>
    <cellStyle name="Input 4 2 16 2 2" xfId="33420" xr:uid="{00000000-0005-0000-0000-00008E820000}"/>
    <cellStyle name="Input 4 2 16 2 3" xfId="33421" xr:uid="{00000000-0005-0000-0000-00008F820000}"/>
    <cellStyle name="Input 4 2 16 2 4" xfId="33422" xr:uid="{00000000-0005-0000-0000-000090820000}"/>
    <cellStyle name="Input 4 2 16 2 5" xfId="33423" xr:uid="{00000000-0005-0000-0000-000091820000}"/>
    <cellStyle name="Input 4 2 16 2 6" xfId="33424" xr:uid="{00000000-0005-0000-0000-000092820000}"/>
    <cellStyle name="Input 4 2 16 3" xfId="33425" xr:uid="{00000000-0005-0000-0000-000093820000}"/>
    <cellStyle name="Input 4 2 16 3 2" xfId="33426" xr:uid="{00000000-0005-0000-0000-000094820000}"/>
    <cellStyle name="Input 4 2 16 3 3" xfId="33427" xr:uid="{00000000-0005-0000-0000-000095820000}"/>
    <cellStyle name="Input 4 2 16 4" xfId="33428" xr:uid="{00000000-0005-0000-0000-000096820000}"/>
    <cellStyle name="Input 4 2 16 4 2" xfId="33429" xr:uid="{00000000-0005-0000-0000-000097820000}"/>
    <cellStyle name="Input 4 2 16 4 3" xfId="33430" xr:uid="{00000000-0005-0000-0000-000098820000}"/>
    <cellStyle name="Input 4 2 16 5" xfId="33431" xr:uid="{00000000-0005-0000-0000-000099820000}"/>
    <cellStyle name="Input 4 2 16 5 2" xfId="33432" xr:uid="{00000000-0005-0000-0000-00009A820000}"/>
    <cellStyle name="Input 4 2 16 5 3" xfId="33433" xr:uid="{00000000-0005-0000-0000-00009B820000}"/>
    <cellStyle name="Input 4 2 16 6" xfId="33434" xr:uid="{00000000-0005-0000-0000-00009C820000}"/>
    <cellStyle name="Input 4 2 16 6 2" xfId="33435" xr:uid="{00000000-0005-0000-0000-00009D820000}"/>
    <cellStyle name="Input 4 2 16 6 3" xfId="33436" xr:uid="{00000000-0005-0000-0000-00009E820000}"/>
    <cellStyle name="Input 4 2 16 7" xfId="33437" xr:uid="{00000000-0005-0000-0000-00009F820000}"/>
    <cellStyle name="Input 4 2 16 8" xfId="33438" xr:uid="{00000000-0005-0000-0000-0000A0820000}"/>
    <cellStyle name="Input 4 2 17" xfId="33439" xr:uid="{00000000-0005-0000-0000-0000A1820000}"/>
    <cellStyle name="Input 4 2 17 2" xfId="33440" xr:uid="{00000000-0005-0000-0000-0000A2820000}"/>
    <cellStyle name="Input 4 2 17 2 2" xfId="33441" xr:uid="{00000000-0005-0000-0000-0000A3820000}"/>
    <cellStyle name="Input 4 2 17 2 3" xfId="33442" xr:uid="{00000000-0005-0000-0000-0000A4820000}"/>
    <cellStyle name="Input 4 2 17 2 4" xfId="33443" xr:uid="{00000000-0005-0000-0000-0000A5820000}"/>
    <cellStyle name="Input 4 2 17 2 5" xfId="33444" xr:uid="{00000000-0005-0000-0000-0000A6820000}"/>
    <cellStyle name="Input 4 2 17 2 6" xfId="33445" xr:uid="{00000000-0005-0000-0000-0000A7820000}"/>
    <cellStyle name="Input 4 2 17 3" xfId="33446" xr:uid="{00000000-0005-0000-0000-0000A8820000}"/>
    <cellStyle name="Input 4 2 17 3 2" xfId="33447" xr:uid="{00000000-0005-0000-0000-0000A9820000}"/>
    <cellStyle name="Input 4 2 17 3 3" xfId="33448" xr:uid="{00000000-0005-0000-0000-0000AA820000}"/>
    <cellStyle name="Input 4 2 17 4" xfId="33449" xr:uid="{00000000-0005-0000-0000-0000AB820000}"/>
    <cellStyle name="Input 4 2 17 4 2" xfId="33450" xr:uid="{00000000-0005-0000-0000-0000AC820000}"/>
    <cellStyle name="Input 4 2 17 4 3" xfId="33451" xr:uid="{00000000-0005-0000-0000-0000AD820000}"/>
    <cellStyle name="Input 4 2 17 5" xfId="33452" xr:uid="{00000000-0005-0000-0000-0000AE820000}"/>
    <cellStyle name="Input 4 2 17 5 2" xfId="33453" xr:uid="{00000000-0005-0000-0000-0000AF820000}"/>
    <cellStyle name="Input 4 2 17 5 3" xfId="33454" xr:uid="{00000000-0005-0000-0000-0000B0820000}"/>
    <cellStyle name="Input 4 2 17 6" xfId="33455" xr:uid="{00000000-0005-0000-0000-0000B1820000}"/>
    <cellStyle name="Input 4 2 17 6 2" xfId="33456" xr:uid="{00000000-0005-0000-0000-0000B2820000}"/>
    <cellStyle name="Input 4 2 17 6 3" xfId="33457" xr:uid="{00000000-0005-0000-0000-0000B3820000}"/>
    <cellStyle name="Input 4 2 17 7" xfId="33458" xr:uid="{00000000-0005-0000-0000-0000B4820000}"/>
    <cellStyle name="Input 4 2 17 8" xfId="33459" xr:uid="{00000000-0005-0000-0000-0000B5820000}"/>
    <cellStyle name="Input 4 2 18" xfId="33460" xr:uid="{00000000-0005-0000-0000-0000B6820000}"/>
    <cellStyle name="Input 4 2 18 2" xfId="33461" xr:uid="{00000000-0005-0000-0000-0000B7820000}"/>
    <cellStyle name="Input 4 2 18 2 2" xfId="33462" xr:uid="{00000000-0005-0000-0000-0000B8820000}"/>
    <cellStyle name="Input 4 2 18 2 3" xfId="33463" xr:uid="{00000000-0005-0000-0000-0000B9820000}"/>
    <cellStyle name="Input 4 2 18 2 4" xfId="33464" xr:uid="{00000000-0005-0000-0000-0000BA820000}"/>
    <cellStyle name="Input 4 2 18 2 5" xfId="33465" xr:uid="{00000000-0005-0000-0000-0000BB820000}"/>
    <cellStyle name="Input 4 2 18 2 6" xfId="33466" xr:uid="{00000000-0005-0000-0000-0000BC820000}"/>
    <cellStyle name="Input 4 2 18 3" xfId="33467" xr:uid="{00000000-0005-0000-0000-0000BD820000}"/>
    <cellStyle name="Input 4 2 18 3 2" xfId="33468" xr:uid="{00000000-0005-0000-0000-0000BE820000}"/>
    <cellStyle name="Input 4 2 18 3 3" xfId="33469" xr:uid="{00000000-0005-0000-0000-0000BF820000}"/>
    <cellStyle name="Input 4 2 18 4" xfId="33470" xr:uid="{00000000-0005-0000-0000-0000C0820000}"/>
    <cellStyle name="Input 4 2 18 4 2" xfId="33471" xr:uid="{00000000-0005-0000-0000-0000C1820000}"/>
    <cellStyle name="Input 4 2 18 4 3" xfId="33472" xr:uid="{00000000-0005-0000-0000-0000C2820000}"/>
    <cellStyle name="Input 4 2 18 5" xfId="33473" xr:uid="{00000000-0005-0000-0000-0000C3820000}"/>
    <cellStyle name="Input 4 2 18 5 2" xfId="33474" xr:uid="{00000000-0005-0000-0000-0000C4820000}"/>
    <cellStyle name="Input 4 2 18 5 3" xfId="33475" xr:uid="{00000000-0005-0000-0000-0000C5820000}"/>
    <cellStyle name="Input 4 2 18 6" xfId="33476" xr:uid="{00000000-0005-0000-0000-0000C6820000}"/>
    <cellStyle name="Input 4 2 18 6 2" xfId="33477" xr:uid="{00000000-0005-0000-0000-0000C7820000}"/>
    <cellStyle name="Input 4 2 18 6 3" xfId="33478" xr:uid="{00000000-0005-0000-0000-0000C8820000}"/>
    <cellStyle name="Input 4 2 18 7" xfId="33479" xr:uid="{00000000-0005-0000-0000-0000C9820000}"/>
    <cellStyle name="Input 4 2 18 8" xfId="33480" xr:uid="{00000000-0005-0000-0000-0000CA820000}"/>
    <cellStyle name="Input 4 2 19" xfId="33481" xr:uid="{00000000-0005-0000-0000-0000CB820000}"/>
    <cellStyle name="Input 4 2 19 2" xfId="33482" xr:uid="{00000000-0005-0000-0000-0000CC820000}"/>
    <cellStyle name="Input 4 2 19 2 2" xfId="33483" xr:uid="{00000000-0005-0000-0000-0000CD820000}"/>
    <cellStyle name="Input 4 2 19 2 3" xfId="33484" xr:uid="{00000000-0005-0000-0000-0000CE820000}"/>
    <cellStyle name="Input 4 2 19 2 4" xfId="33485" xr:uid="{00000000-0005-0000-0000-0000CF820000}"/>
    <cellStyle name="Input 4 2 19 2 5" xfId="33486" xr:uid="{00000000-0005-0000-0000-0000D0820000}"/>
    <cellStyle name="Input 4 2 19 2 6" xfId="33487" xr:uid="{00000000-0005-0000-0000-0000D1820000}"/>
    <cellStyle name="Input 4 2 19 3" xfId="33488" xr:uid="{00000000-0005-0000-0000-0000D2820000}"/>
    <cellStyle name="Input 4 2 19 3 2" xfId="33489" xr:uid="{00000000-0005-0000-0000-0000D3820000}"/>
    <cellStyle name="Input 4 2 19 3 3" xfId="33490" xr:uid="{00000000-0005-0000-0000-0000D4820000}"/>
    <cellStyle name="Input 4 2 19 4" xfId="33491" xr:uid="{00000000-0005-0000-0000-0000D5820000}"/>
    <cellStyle name="Input 4 2 19 4 2" xfId="33492" xr:uid="{00000000-0005-0000-0000-0000D6820000}"/>
    <cellStyle name="Input 4 2 19 4 3" xfId="33493" xr:uid="{00000000-0005-0000-0000-0000D7820000}"/>
    <cellStyle name="Input 4 2 19 5" xfId="33494" xr:uid="{00000000-0005-0000-0000-0000D8820000}"/>
    <cellStyle name="Input 4 2 19 5 2" xfId="33495" xr:uid="{00000000-0005-0000-0000-0000D9820000}"/>
    <cellStyle name="Input 4 2 19 5 3" xfId="33496" xr:uid="{00000000-0005-0000-0000-0000DA820000}"/>
    <cellStyle name="Input 4 2 19 6" xfId="33497" xr:uid="{00000000-0005-0000-0000-0000DB820000}"/>
    <cellStyle name="Input 4 2 19 6 2" xfId="33498" xr:uid="{00000000-0005-0000-0000-0000DC820000}"/>
    <cellStyle name="Input 4 2 19 6 3" xfId="33499" xr:uid="{00000000-0005-0000-0000-0000DD820000}"/>
    <cellStyle name="Input 4 2 19 7" xfId="33500" xr:uid="{00000000-0005-0000-0000-0000DE820000}"/>
    <cellStyle name="Input 4 2 19 8" xfId="33501" xr:uid="{00000000-0005-0000-0000-0000DF820000}"/>
    <cellStyle name="Input 4 2 2" xfId="33502" xr:uid="{00000000-0005-0000-0000-0000E0820000}"/>
    <cellStyle name="Input 4 2 2 10" xfId="33503" xr:uid="{00000000-0005-0000-0000-0000E1820000}"/>
    <cellStyle name="Input 4 2 2 10 2" xfId="33504" xr:uid="{00000000-0005-0000-0000-0000E2820000}"/>
    <cellStyle name="Input 4 2 2 10 2 2" xfId="33505" xr:uid="{00000000-0005-0000-0000-0000E3820000}"/>
    <cellStyle name="Input 4 2 2 10 2 3" xfId="33506" xr:uid="{00000000-0005-0000-0000-0000E4820000}"/>
    <cellStyle name="Input 4 2 2 10 2 4" xfId="33507" xr:uid="{00000000-0005-0000-0000-0000E5820000}"/>
    <cellStyle name="Input 4 2 2 10 2 5" xfId="33508" xr:uid="{00000000-0005-0000-0000-0000E6820000}"/>
    <cellStyle name="Input 4 2 2 10 2 6" xfId="33509" xr:uid="{00000000-0005-0000-0000-0000E7820000}"/>
    <cellStyle name="Input 4 2 2 10 3" xfId="33510" xr:uid="{00000000-0005-0000-0000-0000E8820000}"/>
    <cellStyle name="Input 4 2 2 10 3 2" xfId="33511" xr:uid="{00000000-0005-0000-0000-0000E9820000}"/>
    <cellStyle name="Input 4 2 2 10 3 3" xfId="33512" xr:uid="{00000000-0005-0000-0000-0000EA820000}"/>
    <cellStyle name="Input 4 2 2 10 4" xfId="33513" xr:uid="{00000000-0005-0000-0000-0000EB820000}"/>
    <cellStyle name="Input 4 2 2 10 4 2" xfId="33514" xr:uid="{00000000-0005-0000-0000-0000EC820000}"/>
    <cellStyle name="Input 4 2 2 10 4 3" xfId="33515" xr:uid="{00000000-0005-0000-0000-0000ED820000}"/>
    <cellStyle name="Input 4 2 2 10 5" xfId="33516" xr:uid="{00000000-0005-0000-0000-0000EE820000}"/>
    <cellStyle name="Input 4 2 2 10 5 2" xfId="33517" xr:uid="{00000000-0005-0000-0000-0000EF820000}"/>
    <cellStyle name="Input 4 2 2 10 5 3" xfId="33518" xr:uid="{00000000-0005-0000-0000-0000F0820000}"/>
    <cellStyle name="Input 4 2 2 10 6" xfId="33519" xr:uid="{00000000-0005-0000-0000-0000F1820000}"/>
    <cellStyle name="Input 4 2 2 10 6 2" xfId="33520" xr:uid="{00000000-0005-0000-0000-0000F2820000}"/>
    <cellStyle name="Input 4 2 2 10 6 3" xfId="33521" xr:uid="{00000000-0005-0000-0000-0000F3820000}"/>
    <cellStyle name="Input 4 2 2 10 7" xfId="33522" xr:uid="{00000000-0005-0000-0000-0000F4820000}"/>
    <cellStyle name="Input 4 2 2 10 8" xfId="33523" xr:uid="{00000000-0005-0000-0000-0000F5820000}"/>
    <cellStyle name="Input 4 2 2 11" xfId="33524" xr:uid="{00000000-0005-0000-0000-0000F6820000}"/>
    <cellStyle name="Input 4 2 2 11 2" xfId="33525" xr:uid="{00000000-0005-0000-0000-0000F7820000}"/>
    <cellStyle name="Input 4 2 2 11 2 2" xfId="33526" xr:uid="{00000000-0005-0000-0000-0000F8820000}"/>
    <cellStyle name="Input 4 2 2 11 2 3" xfId="33527" xr:uid="{00000000-0005-0000-0000-0000F9820000}"/>
    <cellStyle name="Input 4 2 2 11 2 4" xfId="33528" xr:uid="{00000000-0005-0000-0000-0000FA820000}"/>
    <cellStyle name="Input 4 2 2 11 2 5" xfId="33529" xr:uid="{00000000-0005-0000-0000-0000FB820000}"/>
    <cellStyle name="Input 4 2 2 11 2 6" xfId="33530" xr:uid="{00000000-0005-0000-0000-0000FC820000}"/>
    <cellStyle name="Input 4 2 2 11 3" xfId="33531" xr:uid="{00000000-0005-0000-0000-0000FD820000}"/>
    <cellStyle name="Input 4 2 2 11 3 2" xfId="33532" xr:uid="{00000000-0005-0000-0000-0000FE820000}"/>
    <cellStyle name="Input 4 2 2 11 3 3" xfId="33533" xr:uid="{00000000-0005-0000-0000-0000FF820000}"/>
    <cellStyle name="Input 4 2 2 11 4" xfId="33534" xr:uid="{00000000-0005-0000-0000-000000830000}"/>
    <cellStyle name="Input 4 2 2 11 4 2" xfId="33535" xr:uid="{00000000-0005-0000-0000-000001830000}"/>
    <cellStyle name="Input 4 2 2 11 4 3" xfId="33536" xr:uid="{00000000-0005-0000-0000-000002830000}"/>
    <cellStyle name="Input 4 2 2 11 5" xfId="33537" xr:uid="{00000000-0005-0000-0000-000003830000}"/>
    <cellStyle name="Input 4 2 2 11 5 2" xfId="33538" xr:uid="{00000000-0005-0000-0000-000004830000}"/>
    <cellStyle name="Input 4 2 2 11 5 3" xfId="33539" xr:uid="{00000000-0005-0000-0000-000005830000}"/>
    <cellStyle name="Input 4 2 2 11 6" xfId="33540" xr:uid="{00000000-0005-0000-0000-000006830000}"/>
    <cellStyle name="Input 4 2 2 11 6 2" xfId="33541" xr:uid="{00000000-0005-0000-0000-000007830000}"/>
    <cellStyle name="Input 4 2 2 11 6 3" xfId="33542" xr:uid="{00000000-0005-0000-0000-000008830000}"/>
    <cellStyle name="Input 4 2 2 11 7" xfId="33543" xr:uid="{00000000-0005-0000-0000-000009830000}"/>
    <cellStyle name="Input 4 2 2 11 8" xfId="33544" xr:uid="{00000000-0005-0000-0000-00000A830000}"/>
    <cellStyle name="Input 4 2 2 12" xfId="33545" xr:uid="{00000000-0005-0000-0000-00000B830000}"/>
    <cellStyle name="Input 4 2 2 12 2" xfId="33546" xr:uid="{00000000-0005-0000-0000-00000C830000}"/>
    <cellStyle name="Input 4 2 2 12 2 2" xfId="33547" xr:uid="{00000000-0005-0000-0000-00000D830000}"/>
    <cellStyle name="Input 4 2 2 12 2 3" xfId="33548" xr:uid="{00000000-0005-0000-0000-00000E830000}"/>
    <cellStyle name="Input 4 2 2 12 2 4" xfId="33549" xr:uid="{00000000-0005-0000-0000-00000F830000}"/>
    <cellStyle name="Input 4 2 2 12 2 5" xfId="33550" xr:uid="{00000000-0005-0000-0000-000010830000}"/>
    <cellStyle name="Input 4 2 2 12 2 6" xfId="33551" xr:uid="{00000000-0005-0000-0000-000011830000}"/>
    <cellStyle name="Input 4 2 2 12 3" xfId="33552" xr:uid="{00000000-0005-0000-0000-000012830000}"/>
    <cellStyle name="Input 4 2 2 12 3 2" xfId="33553" xr:uid="{00000000-0005-0000-0000-000013830000}"/>
    <cellStyle name="Input 4 2 2 12 3 3" xfId="33554" xr:uid="{00000000-0005-0000-0000-000014830000}"/>
    <cellStyle name="Input 4 2 2 12 4" xfId="33555" xr:uid="{00000000-0005-0000-0000-000015830000}"/>
    <cellStyle name="Input 4 2 2 12 4 2" xfId="33556" xr:uid="{00000000-0005-0000-0000-000016830000}"/>
    <cellStyle name="Input 4 2 2 12 4 3" xfId="33557" xr:uid="{00000000-0005-0000-0000-000017830000}"/>
    <cellStyle name="Input 4 2 2 12 5" xfId="33558" xr:uid="{00000000-0005-0000-0000-000018830000}"/>
    <cellStyle name="Input 4 2 2 12 5 2" xfId="33559" xr:uid="{00000000-0005-0000-0000-000019830000}"/>
    <cellStyle name="Input 4 2 2 12 5 3" xfId="33560" xr:uid="{00000000-0005-0000-0000-00001A830000}"/>
    <cellStyle name="Input 4 2 2 12 6" xfId="33561" xr:uid="{00000000-0005-0000-0000-00001B830000}"/>
    <cellStyle name="Input 4 2 2 12 6 2" xfId="33562" xr:uid="{00000000-0005-0000-0000-00001C830000}"/>
    <cellStyle name="Input 4 2 2 12 6 3" xfId="33563" xr:uid="{00000000-0005-0000-0000-00001D830000}"/>
    <cellStyle name="Input 4 2 2 12 7" xfId="33564" xr:uid="{00000000-0005-0000-0000-00001E830000}"/>
    <cellStyle name="Input 4 2 2 12 8" xfId="33565" xr:uid="{00000000-0005-0000-0000-00001F830000}"/>
    <cellStyle name="Input 4 2 2 13" xfId="33566" xr:uid="{00000000-0005-0000-0000-000020830000}"/>
    <cellStyle name="Input 4 2 2 13 2" xfId="33567" xr:uid="{00000000-0005-0000-0000-000021830000}"/>
    <cellStyle name="Input 4 2 2 13 2 2" xfId="33568" xr:uid="{00000000-0005-0000-0000-000022830000}"/>
    <cellStyle name="Input 4 2 2 13 2 3" xfId="33569" xr:uid="{00000000-0005-0000-0000-000023830000}"/>
    <cellStyle name="Input 4 2 2 13 2 4" xfId="33570" xr:uid="{00000000-0005-0000-0000-000024830000}"/>
    <cellStyle name="Input 4 2 2 13 2 5" xfId="33571" xr:uid="{00000000-0005-0000-0000-000025830000}"/>
    <cellStyle name="Input 4 2 2 13 2 6" xfId="33572" xr:uid="{00000000-0005-0000-0000-000026830000}"/>
    <cellStyle name="Input 4 2 2 13 3" xfId="33573" xr:uid="{00000000-0005-0000-0000-000027830000}"/>
    <cellStyle name="Input 4 2 2 13 3 2" xfId="33574" xr:uid="{00000000-0005-0000-0000-000028830000}"/>
    <cellStyle name="Input 4 2 2 13 3 3" xfId="33575" xr:uid="{00000000-0005-0000-0000-000029830000}"/>
    <cellStyle name="Input 4 2 2 13 4" xfId="33576" xr:uid="{00000000-0005-0000-0000-00002A830000}"/>
    <cellStyle name="Input 4 2 2 13 4 2" xfId="33577" xr:uid="{00000000-0005-0000-0000-00002B830000}"/>
    <cellStyle name="Input 4 2 2 13 4 3" xfId="33578" xr:uid="{00000000-0005-0000-0000-00002C830000}"/>
    <cellStyle name="Input 4 2 2 13 5" xfId="33579" xr:uid="{00000000-0005-0000-0000-00002D830000}"/>
    <cellStyle name="Input 4 2 2 13 5 2" xfId="33580" xr:uid="{00000000-0005-0000-0000-00002E830000}"/>
    <cellStyle name="Input 4 2 2 13 5 3" xfId="33581" xr:uid="{00000000-0005-0000-0000-00002F830000}"/>
    <cellStyle name="Input 4 2 2 13 6" xfId="33582" xr:uid="{00000000-0005-0000-0000-000030830000}"/>
    <cellStyle name="Input 4 2 2 13 6 2" xfId="33583" xr:uid="{00000000-0005-0000-0000-000031830000}"/>
    <cellStyle name="Input 4 2 2 13 6 3" xfId="33584" xr:uid="{00000000-0005-0000-0000-000032830000}"/>
    <cellStyle name="Input 4 2 2 13 7" xfId="33585" xr:uid="{00000000-0005-0000-0000-000033830000}"/>
    <cellStyle name="Input 4 2 2 13 8" xfId="33586" xr:uid="{00000000-0005-0000-0000-000034830000}"/>
    <cellStyle name="Input 4 2 2 14" xfId="33587" xr:uid="{00000000-0005-0000-0000-000035830000}"/>
    <cellStyle name="Input 4 2 2 14 2" xfId="33588" xr:uid="{00000000-0005-0000-0000-000036830000}"/>
    <cellStyle name="Input 4 2 2 14 2 2" xfId="33589" xr:uid="{00000000-0005-0000-0000-000037830000}"/>
    <cellStyle name="Input 4 2 2 14 2 3" xfId="33590" xr:uid="{00000000-0005-0000-0000-000038830000}"/>
    <cellStyle name="Input 4 2 2 14 2 4" xfId="33591" xr:uid="{00000000-0005-0000-0000-000039830000}"/>
    <cellStyle name="Input 4 2 2 14 2 5" xfId="33592" xr:uid="{00000000-0005-0000-0000-00003A830000}"/>
    <cellStyle name="Input 4 2 2 14 2 6" xfId="33593" xr:uid="{00000000-0005-0000-0000-00003B830000}"/>
    <cellStyle name="Input 4 2 2 14 3" xfId="33594" xr:uid="{00000000-0005-0000-0000-00003C830000}"/>
    <cellStyle name="Input 4 2 2 14 3 2" xfId="33595" xr:uid="{00000000-0005-0000-0000-00003D830000}"/>
    <cellStyle name="Input 4 2 2 14 3 3" xfId="33596" xr:uid="{00000000-0005-0000-0000-00003E830000}"/>
    <cellStyle name="Input 4 2 2 14 4" xfId="33597" xr:uid="{00000000-0005-0000-0000-00003F830000}"/>
    <cellStyle name="Input 4 2 2 14 4 2" xfId="33598" xr:uid="{00000000-0005-0000-0000-000040830000}"/>
    <cellStyle name="Input 4 2 2 14 4 3" xfId="33599" xr:uid="{00000000-0005-0000-0000-000041830000}"/>
    <cellStyle name="Input 4 2 2 14 5" xfId="33600" xr:uid="{00000000-0005-0000-0000-000042830000}"/>
    <cellStyle name="Input 4 2 2 14 5 2" xfId="33601" xr:uid="{00000000-0005-0000-0000-000043830000}"/>
    <cellStyle name="Input 4 2 2 14 5 3" xfId="33602" xr:uid="{00000000-0005-0000-0000-000044830000}"/>
    <cellStyle name="Input 4 2 2 14 6" xfId="33603" xr:uid="{00000000-0005-0000-0000-000045830000}"/>
    <cellStyle name="Input 4 2 2 14 6 2" xfId="33604" xr:uid="{00000000-0005-0000-0000-000046830000}"/>
    <cellStyle name="Input 4 2 2 14 6 3" xfId="33605" xr:uid="{00000000-0005-0000-0000-000047830000}"/>
    <cellStyle name="Input 4 2 2 14 7" xfId="33606" xr:uid="{00000000-0005-0000-0000-000048830000}"/>
    <cellStyle name="Input 4 2 2 14 8" xfId="33607" xr:uid="{00000000-0005-0000-0000-000049830000}"/>
    <cellStyle name="Input 4 2 2 15" xfId="33608" xr:uid="{00000000-0005-0000-0000-00004A830000}"/>
    <cellStyle name="Input 4 2 2 15 2" xfId="33609" xr:uid="{00000000-0005-0000-0000-00004B830000}"/>
    <cellStyle name="Input 4 2 2 15 2 2" xfId="33610" xr:uid="{00000000-0005-0000-0000-00004C830000}"/>
    <cellStyle name="Input 4 2 2 15 2 3" xfId="33611" xr:uid="{00000000-0005-0000-0000-00004D830000}"/>
    <cellStyle name="Input 4 2 2 15 2 4" xfId="33612" xr:uid="{00000000-0005-0000-0000-00004E830000}"/>
    <cellStyle name="Input 4 2 2 15 2 5" xfId="33613" xr:uid="{00000000-0005-0000-0000-00004F830000}"/>
    <cellStyle name="Input 4 2 2 15 2 6" xfId="33614" xr:uid="{00000000-0005-0000-0000-000050830000}"/>
    <cellStyle name="Input 4 2 2 15 3" xfId="33615" xr:uid="{00000000-0005-0000-0000-000051830000}"/>
    <cellStyle name="Input 4 2 2 15 3 2" xfId="33616" xr:uid="{00000000-0005-0000-0000-000052830000}"/>
    <cellStyle name="Input 4 2 2 15 3 3" xfId="33617" xr:uid="{00000000-0005-0000-0000-000053830000}"/>
    <cellStyle name="Input 4 2 2 15 4" xfId="33618" xr:uid="{00000000-0005-0000-0000-000054830000}"/>
    <cellStyle name="Input 4 2 2 15 4 2" xfId="33619" xr:uid="{00000000-0005-0000-0000-000055830000}"/>
    <cellStyle name="Input 4 2 2 15 4 3" xfId="33620" xr:uid="{00000000-0005-0000-0000-000056830000}"/>
    <cellStyle name="Input 4 2 2 15 5" xfId="33621" xr:uid="{00000000-0005-0000-0000-000057830000}"/>
    <cellStyle name="Input 4 2 2 15 5 2" xfId="33622" xr:uid="{00000000-0005-0000-0000-000058830000}"/>
    <cellStyle name="Input 4 2 2 15 5 3" xfId="33623" xr:uid="{00000000-0005-0000-0000-000059830000}"/>
    <cellStyle name="Input 4 2 2 15 6" xfId="33624" xr:uid="{00000000-0005-0000-0000-00005A830000}"/>
    <cellStyle name="Input 4 2 2 15 6 2" xfId="33625" xr:uid="{00000000-0005-0000-0000-00005B830000}"/>
    <cellStyle name="Input 4 2 2 15 6 3" xfId="33626" xr:uid="{00000000-0005-0000-0000-00005C830000}"/>
    <cellStyle name="Input 4 2 2 15 7" xfId="33627" xr:uid="{00000000-0005-0000-0000-00005D830000}"/>
    <cellStyle name="Input 4 2 2 15 8" xfId="33628" xr:uid="{00000000-0005-0000-0000-00005E830000}"/>
    <cellStyle name="Input 4 2 2 16" xfId="33629" xr:uid="{00000000-0005-0000-0000-00005F830000}"/>
    <cellStyle name="Input 4 2 2 16 2" xfId="33630" xr:uid="{00000000-0005-0000-0000-000060830000}"/>
    <cellStyle name="Input 4 2 2 16 2 2" xfId="33631" xr:uid="{00000000-0005-0000-0000-000061830000}"/>
    <cellStyle name="Input 4 2 2 16 2 3" xfId="33632" xr:uid="{00000000-0005-0000-0000-000062830000}"/>
    <cellStyle name="Input 4 2 2 16 2 4" xfId="33633" xr:uid="{00000000-0005-0000-0000-000063830000}"/>
    <cellStyle name="Input 4 2 2 16 2 5" xfId="33634" xr:uid="{00000000-0005-0000-0000-000064830000}"/>
    <cellStyle name="Input 4 2 2 16 2 6" xfId="33635" xr:uid="{00000000-0005-0000-0000-000065830000}"/>
    <cellStyle name="Input 4 2 2 16 3" xfId="33636" xr:uid="{00000000-0005-0000-0000-000066830000}"/>
    <cellStyle name="Input 4 2 2 16 3 2" xfId="33637" xr:uid="{00000000-0005-0000-0000-000067830000}"/>
    <cellStyle name="Input 4 2 2 16 3 3" xfId="33638" xr:uid="{00000000-0005-0000-0000-000068830000}"/>
    <cellStyle name="Input 4 2 2 16 4" xfId="33639" xr:uid="{00000000-0005-0000-0000-000069830000}"/>
    <cellStyle name="Input 4 2 2 16 4 2" xfId="33640" xr:uid="{00000000-0005-0000-0000-00006A830000}"/>
    <cellStyle name="Input 4 2 2 16 4 3" xfId="33641" xr:uid="{00000000-0005-0000-0000-00006B830000}"/>
    <cellStyle name="Input 4 2 2 16 5" xfId="33642" xr:uid="{00000000-0005-0000-0000-00006C830000}"/>
    <cellStyle name="Input 4 2 2 16 5 2" xfId="33643" xr:uid="{00000000-0005-0000-0000-00006D830000}"/>
    <cellStyle name="Input 4 2 2 16 5 3" xfId="33644" xr:uid="{00000000-0005-0000-0000-00006E830000}"/>
    <cellStyle name="Input 4 2 2 16 6" xfId="33645" xr:uid="{00000000-0005-0000-0000-00006F830000}"/>
    <cellStyle name="Input 4 2 2 16 6 2" xfId="33646" xr:uid="{00000000-0005-0000-0000-000070830000}"/>
    <cellStyle name="Input 4 2 2 16 6 3" xfId="33647" xr:uid="{00000000-0005-0000-0000-000071830000}"/>
    <cellStyle name="Input 4 2 2 16 7" xfId="33648" xr:uid="{00000000-0005-0000-0000-000072830000}"/>
    <cellStyle name="Input 4 2 2 16 8" xfId="33649" xr:uid="{00000000-0005-0000-0000-000073830000}"/>
    <cellStyle name="Input 4 2 2 17" xfId="33650" xr:uid="{00000000-0005-0000-0000-000074830000}"/>
    <cellStyle name="Input 4 2 2 17 2" xfId="33651" xr:uid="{00000000-0005-0000-0000-000075830000}"/>
    <cellStyle name="Input 4 2 2 17 2 2" xfId="33652" xr:uid="{00000000-0005-0000-0000-000076830000}"/>
    <cellStyle name="Input 4 2 2 17 2 3" xfId="33653" xr:uid="{00000000-0005-0000-0000-000077830000}"/>
    <cellStyle name="Input 4 2 2 17 2 4" xfId="33654" xr:uid="{00000000-0005-0000-0000-000078830000}"/>
    <cellStyle name="Input 4 2 2 17 2 5" xfId="33655" xr:uid="{00000000-0005-0000-0000-000079830000}"/>
    <cellStyle name="Input 4 2 2 17 2 6" xfId="33656" xr:uid="{00000000-0005-0000-0000-00007A830000}"/>
    <cellStyle name="Input 4 2 2 17 3" xfId="33657" xr:uid="{00000000-0005-0000-0000-00007B830000}"/>
    <cellStyle name="Input 4 2 2 17 3 2" xfId="33658" xr:uid="{00000000-0005-0000-0000-00007C830000}"/>
    <cellStyle name="Input 4 2 2 17 3 3" xfId="33659" xr:uid="{00000000-0005-0000-0000-00007D830000}"/>
    <cellStyle name="Input 4 2 2 17 4" xfId="33660" xr:uid="{00000000-0005-0000-0000-00007E830000}"/>
    <cellStyle name="Input 4 2 2 17 4 2" xfId="33661" xr:uid="{00000000-0005-0000-0000-00007F830000}"/>
    <cellStyle name="Input 4 2 2 17 4 3" xfId="33662" xr:uid="{00000000-0005-0000-0000-000080830000}"/>
    <cellStyle name="Input 4 2 2 17 5" xfId="33663" xr:uid="{00000000-0005-0000-0000-000081830000}"/>
    <cellStyle name="Input 4 2 2 17 5 2" xfId="33664" xr:uid="{00000000-0005-0000-0000-000082830000}"/>
    <cellStyle name="Input 4 2 2 17 5 3" xfId="33665" xr:uid="{00000000-0005-0000-0000-000083830000}"/>
    <cellStyle name="Input 4 2 2 17 6" xfId="33666" xr:uid="{00000000-0005-0000-0000-000084830000}"/>
    <cellStyle name="Input 4 2 2 17 6 2" xfId="33667" xr:uid="{00000000-0005-0000-0000-000085830000}"/>
    <cellStyle name="Input 4 2 2 17 6 3" xfId="33668" xr:uid="{00000000-0005-0000-0000-000086830000}"/>
    <cellStyle name="Input 4 2 2 17 7" xfId="33669" xr:uid="{00000000-0005-0000-0000-000087830000}"/>
    <cellStyle name="Input 4 2 2 17 8" xfId="33670" xr:uid="{00000000-0005-0000-0000-000088830000}"/>
    <cellStyle name="Input 4 2 2 18" xfId="33671" xr:uid="{00000000-0005-0000-0000-000089830000}"/>
    <cellStyle name="Input 4 2 2 18 2" xfId="33672" xr:uid="{00000000-0005-0000-0000-00008A830000}"/>
    <cellStyle name="Input 4 2 2 18 2 2" xfId="33673" xr:uid="{00000000-0005-0000-0000-00008B830000}"/>
    <cellStyle name="Input 4 2 2 18 2 3" xfId="33674" xr:uid="{00000000-0005-0000-0000-00008C830000}"/>
    <cellStyle name="Input 4 2 2 18 2 4" xfId="33675" xr:uid="{00000000-0005-0000-0000-00008D830000}"/>
    <cellStyle name="Input 4 2 2 18 2 5" xfId="33676" xr:uid="{00000000-0005-0000-0000-00008E830000}"/>
    <cellStyle name="Input 4 2 2 18 2 6" xfId="33677" xr:uid="{00000000-0005-0000-0000-00008F830000}"/>
    <cellStyle name="Input 4 2 2 18 3" xfId="33678" xr:uid="{00000000-0005-0000-0000-000090830000}"/>
    <cellStyle name="Input 4 2 2 18 3 2" xfId="33679" xr:uid="{00000000-0005-0000-0000-000091830000}"/>
    <cellStyle name="Input 4 2 2 18 3 3" xfId="33680" xr:uid="{00000000-0005-0000-0000-000092830000}"/>
    <cellStyle name="Input 4 2 2 18 4" xfId="33681" xr:uid="{00000000-0005-0000-0000-000093830000}"/>
    <cellStyle name="Input 4 2 2 18 4 2" xfId="33682" xr:uid="{00000000-0005-0000-0000-000094830000}"/>
    <cellStyle name="Input 4 2 2 18 4 3" xfId="33683" xr:uid="{00000000-0005-0000-0000-000095830000}"/>
    <cellStyle name="Input 4 2 2 18 5" xfId="33684" xr:uid="{00000000-0005-0000-0000-000096830000}"/>
    <cellStyle name="Input 4 2 2 18 5 2" xfId="33685" xr:uid="{00000000-0005-0000-0000-000097830000}"/>
    <cellStyle name="Input 4 2 2 18 5 3" xfId="33686" xr:uid="{00000000-0005-0000-0000-000098830000}"/>
    <cellStyle name="Input 4 2 2 18 6" xfId="33687" xr:uid="{00000000-0005-0000-0000-000099830000}"/>
    <cellStyle name="Input 4 2 2 18 6 2" xfId="33688" xr:uid="{00000000-0005-0000-0000-00009A830000}"/>
    <cellStyle name="Input 4 2 2 18 6 3" xfId="33689" xr:uid="{00000000-0005-0000-0000-00009B830000}"/>
    <cellStyle name="Input 4 2 2 18 7" xfId="33690" xr:uid="{00000000-0005-0000-0000-00009C830000}"/>
    <cellStyle name="Input 4 2 2 18 8" xfId="33691" xr:uid="{00000000-0005-0000-0000-00009D830000}"/>
    <cellStyle name="Input 4 2 2 19" xfId="33692" xr:uid="{00000000-0005-0000-0000-00009E830000}"/>
    <cellStyle name="Input 4 2 2 19 2" xfId="33693" xr:uid="{00000000-0005-0000-0000-00009F830000}"/>
    <cellStyle name="Input 4 2 2 19 2 2" xfId="33694" xr:uid="{00000000-0005-0000-0000-0000A0830000}"/>
    <cellStyle name="Input 4 2 2 19 2 3" xfId="33695" xr:uid="{00000000-0005-0000-0000-0000A1830000}"/>
    <cellStyle name="Input 4 2 2 19 2 4" xfId="33696" xr:uid="{00000000-0005-0000-0000-0000A2830000}"/>
    <cellStyle name="Input 4 2 2 19 2 5" xfId="33697" xr:uid="{00000000-0005-0000-0000-0000A3830000}"/>
    <cellStyle name="Input 4 2 2 19 2 6" xfId="33698" xr:uid="{00000000-0005-0000-0000-0000A4830000}"/>
    <cellStyle name="Input 4 2 2 19 3" xfId="33699" xr:uid="{00000000-0005-0000-0000-0000A5830000}"/>
    <cellStyle name="Input 4 2 2 19 3 2" xfId="33700" xr:uid="{00000000-0005-0000-0000-0000A6830000}"/>
    <cellStyle name="Input 4 2 2 19 3 3" xfId="33701" xr:uid="{00000000-0005-0000-0000-0000A7830000}"/>
    <cellStyle name="Input 4 2 2 19 4" xfId="33702" xr:uid="{00000000-0005-0000-0000-0000A8830000}"/>
    <cellStyle name="Input 4 2 2 19 4 2" xfId="33703" xr:uid="{00000000-0005-0000-0000-0000A9830000}"/>
    <cellStyle name="Input 4 2 2 19 4 3" xfId="33704" xr:uid="{00000000-0005-0000-0000-0000AA830000}"/>
    <cellStyle name="Input 4 2 2 19 5" xfId="33705" xr:uid="{00000000-0005-0000-0000-0000AB830000}"/>
    <cellStyle name="Input 4 2 2 19 5 2" xfId="33706" xr:uid="{00000000-0005-0000-0000-0000AC830000}"/>
    <cellStyle name="Input 4 2 2 19 5 3" xfId="33707" xr:uid="{00000000-0005-0000-0000-0000AD830000}"/>
    <cellStyle name="Input 4 2 2 19 6" xfId="33708" xr:uid="{00000000-0005-0000-0000-0000AE830000}"/>
    <cellStyle name="Input 4 2 2 19 6 2" xfId="33709" xr:uid="{00000000-0005-0000-0000-0000AF830000}"/>
    <cellStyle name="Input 4 2 2 19 6 3" xfId="33710" xr:uid="{00000000-0005-0000-0000-0000B0830000}"/>
    <cellStyle name="Input 4 2 2 19 7" xfId="33711" xr:uid="{00000000-0005-0000-0000-0000B1830000}"/>
    <cellStyle name="Input 4 2 2 19 8" xfId="33712" xr:uid="{00000000-0005-0000-0000-0000B2830000}"/>
    <cellStyle name="Input 4 2 2 2" xfId="33713" xr:uid="{00000000-0005-0000-0000-0000B3830000}"/>
    <cellStyle name="Input 4 2 2 2 2" xfId="33714" xr:uid="{00000000-0005-0000-0000-0000B4830000}"/>
    <cellStyle name="Input 4 2 2 2 2 2" xfId="33715" xr:uid="{00000000-0005-0000-0000-0000B5830000}"/>
    <cellStyle name="Input 4 2 2 2 2 3" xfId="33716" xr:uid="{00000000-0005-0000-0000-0000B6830000}"/>
    <cellStyle name="Input 4 2 2 2 2 4" xfId="33717" xr:uid="{00000000-0005-0000-0000-0000B7830000}"/>
    <cellStyle name="Input 4 2 2 2 2 5" xfId="33718" xr:uid="{00000000-0005-0000-0000-0000B8830000}"/>
    <cellStyle name="Input 4 2 2 2 2 6" xfId="33719" xr:uid="{00000000-0005-0000-0000-0000B9830000}"/>
    <cellStyle name="Input 4 2 2 2 3" xfId="33720" xr:uid="{00000000-0005-0000-0000-0000BA830000}"/>
    <cellStyle name="Input 4 2 2 2 3 2" xfId="33721" xr:uid="{00000000-0005-0000-0000-0000BB830000}"/>
    <cellStyle name="Input 4 2 2 2 3 3" xfId="33722" xr:uid="{00000000-0005-0000-0000-0000BC830000}"/>
    <cellStyle name="Input 4 2 2 2 4" xfId="33723" xr:uid="{00000000-0005-0000-0000-0000BD830000}"/>
    <cellStyle name="Input 4 2 2 2 4 2" xfId="33724" xr:uid="{00000000-0005-0000-0000-0000BE830000}"/>
    <cellStyle name="Input 4 2 2 2 4 3" xfId="33725" xr:uid="{00000000-0005-0000-0000-0000BF830000}"/>
    <cellStyle name="Input 4 2 2 2 5" xfId="33726" xr:uid="{00000000-0005-0000-0000-0000C0830000}"/>
    <cellStyle name="Input 4 2 2 2 5 2" xfId="33727" xr:uid="{00000000-0005-0000-0000-0000C1830000}"/>
    <cellStyle name="Input 4 2 2 2 5 3" xfId="33728" xr:uid="{00000000-0005-0000-0000-0000C2830000}"/>
    <cellStyle name="Input 4 2 2 2 6" xfId="33729" xr:uid="{00000000-0005-0000-0000-0000C3830000}"/>
    <cellStyle name="Input 4 2 2 2 6 2" xfId="33730" xr:uid="{00000000-0005-0000-0000-0000C4830000}"/>
    <cellStyle name="Input 4 2 2 2 6 3" xfId="33731" xr:uid="{00000000-0005-0000-0000-0000C5830000}"/>
    <cellStyle name="Input 4 2 2 2 7" xfId="33732" xr:uid="{00000000-0005-0000-0000-0000C6830000}"/>
    <cellStyle name="Input 4 2 2 2 8" xfId="33733" xr:uid="{00000000-0005-0000-0000-0000C7830000}"/>
    <cellStyle name="Input 4 2 2 20" xfId="33734" xr:uid="{00000000-0005-0000-0000-0000C8830000}"/>
    <cellStyle name="Input 4 2 2 20 2" xfId="33735" xr:uid="{00000000-0005-0000-0000-0000C9830000}"/>
    <cellStyle name="Input 4 2 2 20 2 2" xfId="33736" xr:uid="{00000000-0005-0000-0000-0000CA830000}"/>
    <cellStyle name="Input 4 2 2 20 2 3" xfId="33737" xr:uid="{00000000-0005-0000-0000-0000CB830000}"/>
    <cellStyle name="Input 4 2 2 20 2 4" xfId="33738" xr:uid="{00000000-0005-0000-0000-0000CC830000}"/>
    <cellStyle name="Input 4 2 2 20 2 5" xfId="33739" xr:uid="{00000000-0005-0000-0000-0000CD830000}"/>
    <cellStyle name="Input 4 2 2 20 2 6" xfId="33740" xr:uid="{00000000-0005-0000-0000-0000CE830000}"/>
    <cellStyle name="Input 4 2 2 20 3" xfId="33741" xr:uid="{00000000-0005-0000-0000-0000CF830000}"/>
    <cellStyle name="Input 4 2 2 20 3 2" xfId="33742" xr:uid="{00000000-0005-0000-0000-0000D0830000}"/>
    <cellStyle name="Input 4 2 2 20 3 3" xfId="33743" xr:uid="{00000000-0005-0000-0000-0000D1830000}"/>
    <cellStyle name="Input 4 2 2 20 4" xfId="33744" xr:uid="{00000000-0005-0000-0000-0000D2830000}"/>
    <cellStyle name="Input 4 2 2 20 4 2" xfId="33745" xr:uid="{00000000-0005-0000-0000-0000D3830000}"/>
    <cellStyle name="Input 4 2 2 20 4 3" xfId="33746" xr:uid="{00000000-0005-0000-0000-0000D4830000}"/>
    <cellStyle name="Input 4 2 2 20 5" xfId="33747" xr:uid="{00000000-0005-0000-0000-0000D5830000}"/>
    <cellStyle name="Input 4 2 2 20 5 2" xfId="33748" xr:uid="{00000000-0005-0000-0000-0000D6830000}"/>
    <cellStyle name="Input 4 2 2 20 5 3" xfId="33749" xr:uid="{00000000-0005-0000-0000-0000D7830000}"/>
    <cellStyle name="Input 4 2 2 20 6" xfId="33750" xr:uid="{00000000-0005-0000-0000-0000D8830000}"/>
    <cellStyle name="Input 4 2 2 20 6 2" xfId="33751" xr:uid="{00000000-0005-0000-0000-0000D9830000}"/>
    <cellStyle name="Input 4 2 2 20 6 3" xfId="33752" xr:uid="{00000000-0005-0000-0000-0000DA830000}"/>
    <cellStyle name="Input 4 2 2 20 7" xfId="33753" xr:uid="{00000000-0005-0000-0000-0000DB830000}"/>
    <cellStyle name="Input 4 2 2 20 8" xfId="33754" xr:uid="{00000000-0005-0000-0000-0000DC830000}"/>
    <cellStyle name="Input 4 2 2 21" xfId="33755" xr:uid="{00000000-0005-0000-0000-0000DD830000}"/>
    <cellStyle name="Input 4 2 2 21 2" xfId="33756" xr:uid="{00000000-0005-0000-0000-0000DE830000}"/>
    <cellStyle name="Input 4 2 2 21 2 2" xfId="33757" xr:uid="{00000000-0005-0000-0000-0000DF830000}"/>
    <cellStyle name="Input 4 2 2 21 2 3" xfId="33758" xr:uid="{00000000-0005-0000-0000-0000E0830000}"/>
    <cellStyle name="Input 4 2 2 21 2 4" xfId="33759" xr:uid="{00000000-0005-0000-0000-0000E1830000}"/>
    <cellStyle name="Input 4 2 2 21 2 5" xfId="33760" xr:uid="{00000000-0005-0000-0000-0000E2830000}"/>
    <cellStyle name="Input 4 2 2 21 2 6" xfId="33761" xr:uid="{00000000-0005-0000-0000-0000E3830000}"/>
    <cellStyle name="Input 4 2 2 21 3" xfId="33762" xr:uid="{00000000-0005-0000-0000-0000E4830000}"/>
    <cellStyle name="Input 4 2 2 21 3 2" xfId="33763" xr:uid="{00000000-0005-0000-0000-0000E5830000}"/>
    <cellStyle name="Input 4 2 2 21 3 3" xfId="33764" xr:uid="{00000000-0005-0000-0000-0000E6830000}"/>
    <cellStyle name="Input 4 2 2 21 4" xfId="33765" xr:uid="{00000000-0005-0000-0000-0000E7830000}"/>
    <cellStyle name="Input 4 2 2 21 4 2" xfId="33766" xr:uid="{00000000-0005-0000-0000-0000E8830000}"/>
    <cellStyle name="Input 4 2 2 21 4 3" xfId="33767" xr:uid="{00000000-0005-0000-0000-0000E9830000}"/>
    <cellStyle name="Input 4 2 2 21 5" xfId="33768" xr:uid="{00000000-0005-0000-0000-0000EA830000}"/>
    <cellStyle name="Input 4 2 2 21 5 2" xfId="33769" xr:uid="{00000000-0005-0000-0000-0000EB830000}"/>
    <cellStyle name="Input 4 2 2 21 5 3" xfId="33770" xr:uid="{00000000-0005-0000-0000-0000EC830000}"/>
    <cellStyle name="Input 4 2 2 21 6" xfId="33771" xr:uid="{00000000-0005-0000-0000-0000ED830000}"/>
    <cellStyle name="Input 4 2 2 21 6 2" xfId="33772" xr:uid="{00000000-0005-0000-0000-0000EE830000}"/>
    <cellStyle name="Input 4 2 2 21 6 3" xfId="33773" xr:uid="{00000000-0005-0000-0000-0000EF830000}"/>
    <cellStyle name="Input 4 2 2 21 7" xfId="33774" xr:uid="{00000000-0005-0000-0000-0000F0830000}"/>
    <cellStyle name="Input 4 2 2 21 8" xfId="33775" xr:uid="{00000000-0005-0000-0000-0000F1830000}"/>
    <cellStyle name="Input 4 2 2 22" xfId="33776" xr:uid="{00000000-0005-0000-0000-0000F2830000}"/>
    <cellStyle name="Input 4 2 2 22 2" xfId="33777" xr:uid="{00000000-0005-0000-0000-0000F3830000}"/>
    <cellStyle name="Input 4 2 2 22 2 2" xfId="33778" xr:uid="{00000000-0005-0000-0000-0000F4830000}"/>
    <cellStyle name="Input 4 2 2 22 2 3" xfId="33779" xr:uid="{00000000-0005-0000-0000-0000F5830000}"/>
    <cellStyle name="Input 4 2 2 22 2 4" xfId="33780" xr:uid="{00000000-0005-0000-0000-0000F6830000}"/>
    <cellStyle name="Input 4 2 2 22 2 5" xfId="33781" xr:uid="{00000000-0005-0000-0000-0000F7830000}"/>
    <cellStyle name="Input 4 2 2 22 2 6" xfId="33782" xr:uid="{00000000-0005-0000-0000-0000F8830000}"/>
    <cellStyle name="Input 4 2 2 22 3" xfId="33783" xr:uid="{00000000-0005-0000-0000-0000F9830000}"/>
    <cellStyle name="Input 4 2 2 22 3 2" xfId="33784" xr:uid="{00000000-0005-0000-0000-0000FA830000}"/>
    <cellStyle name="Input 4 2 2 22 3 3" xfId="33785" xr:uid="{00000000-0005-0000-0000-0000FB830000}"/>
    <cellStyle name="Input 4 2 2 22 4" xfId="33786" xr:uid="{00000000-0005-0000-0000-0000FC830000}"/>
    <cellStyle name="Input 4 2 2 22 4 2" xfId="33787" xr:uid="{00000000-0005-0000-0000-0000FD830000}"/>
    <cellStyle name="Input 4 2 2 22 4 3" xfId="33788" xr:uid="{00000000-0005-0000-0000-0000FE830000}"/>
    <cellStyle name="Input 4 2 2 22 5" xfId="33789" xr:uid="{00000000-0005-0000-0000-0000FF830000}"/>
    <cellStyle name="Input 4 2 2 22 5 2" xfId="33790" xr:uid="{00000000-0005-0000-0000-000000840000}"/>
    <cellStyle name="Input 4 2 2 22 5 3" xfId="33791" xr:uid="{00000000-0005-0000-0000-000001840000}"/>
    <cellStyle name="Input 4 2 2 22 6" xfId="33792" xr:uid="{00000000-0005-0000-0000-000002840000}"/>
    <cellStyle name="Input 4 2 2 22 6 2" xfId="33793" xr:uid="{00000000-0005-0000-0000-000003840000}"/>
    <cellStyle name="Input 4 2 2 22 6 3" xfId="33794" xr:uid="{00000000-0005-0000-0000-000004840000}"/>
    <cellStyle name="Input 4 2 2 22 7" xfId="33795" xr:uid="{00000000-0005-0000-0000-000005840000}"/>
    <cellStyle name="Input 4 2 2 22 8" xfId="33796" xr:uid="{00000000-0005-0000-0000-000006840000}"/>
    <cellStyle name="Input 4 2 2 23" xfId="33797" xr:uid="{00000000-0005-0000-0000-000007840000}"/>
    <cellStyle name="Input 4 2 2 23 2" xfId="33798" xr:uid="{00000000-0005-0000-0000-000008840000}"/>
    <cellStyle name="Input 4 2 2 23 2 2" xfId="33799" xr:uid="{00000000-0005-0000-0000-000009840000}"/>
    <cellStyle name="Input 4 2 2 23 2 3" xfId="33800" xr:uid="{00000000-0005-0000-0000-00000A840000}"/>
    <cellStyle name="Input 4 2 2 23 2 4" xfId="33801" xr:uid="{00000000-0005-0000-0000-00000B840000}"/>
    <cellStyle name="Input 4 2 2 23 2 5" xfId="33802" xr:uid="{00000000-0005-0000-0000-00000C840000}"/>
    <cellStyle name="Input 4 2 2 23 2 6" xfId="33803" xr:uid="{00000000-0005-0000-0000-00000D840000}"/>
    <cellStyle name="Input 4 2 2 23 3" xfId="33804" xr:uid="{00000000-0005-0000-0000-00000E840000}"/>
    <cellStyle name="Input 4 2 2 23 3 2" xfId="33805" xr:uid="{00000000-0005-0000-0000-00000F840000}"/>
    <cellStyle name="Input 4 2 2 23 3 3" xfId="33806" xr:uid="{00000000-0005-0000-0000-000010840000}"/>
    <cellStyle name="Input 4 2 2 23 4" xfId="33807" xr:uid="{00000000-0005-0000-0000-000011840000}"/>
    <cellStyle name="Input 4 2 2 23 4 2" xfId="33808" xr:uid="{00000000-0005-0000-0000-000012840000}"/>
    <cellStyle name="Input 4 2 2 23 4 3" xfId="33809" xr:uid="{00000000-0005-0000-0000-000013840000}"/>
    <cellStyle name="Input 4 2 2 23 5" xfId="33810" xr:uid="{00000000-0005-0000-0000-000014840000}"/>
    <cellStyle name="Input 4 2 2 23 5 2" xfId="33811" xr:uid="{00000000-0005-0000-0000-000015840000}"/>
    <cellStyle name="Input 4 2 2 23 5 3" xfId="33812" xr:uid="{00000000-0005-0000-0000-000016840000}"/>
    <cellStyle name="Input 4 2 2 23 6" xfId="33813" xr:uid="{00000000-0005-0000-0000-000017840000}"/>
    <cellStyle name="Input 4 2 2 23 6 2" xfId="33814" xr:uid="{00000000-0005-0000-0000-000018840000}"/>
    <cellStyle name="Input 4 2 2 23 6 3" xfId="33815" xr:uid="{00000000-0005-0000-0000-000019840000}"/>
    <cellStyle name="Input 4 2 2 23 7" xfId="33816" xr:uid="{00000000-0005-0000-0000-00001A840000}"/>
    <cellStyle name="Input 4 2 2 23 8" xfId="33817" xr:uid="{00000000-0005-0000-0000-00001B840000}"/>
    <cellStyle name="Input 4 2 2 24" xfId="33818" xr:uid="{00000000-0005-0000-0000-00001C840000}"/>
    <cellStyle name="Input 4 2 2 24 2" xfId="33819" xr:uid="{00000000-0005-0000-0000-00001D840000}"/>
    <cellStyle name="Input 4 2 2 24 2 2" xfId="33820" xr:uid="{00000000-0005-0000-0000-00001E840000}"/>
    <cellStyle name="Input 4 2 2 24 2 3" xfId="33821" xr:uid="{00000000-0005-0000-0000-00001F840000}"/>
    <cellStyle name="Input 4 2 2 24 2 4" xfId="33822" xr:uid="{00000000-0005-0000-0000-000020840000}"/>
    <cellStyle name="Input 4 2 2 24 2 5" xfId="33823" xr:uid="{00000000-0005-0000-0000-000021840000}"/>
    <cellStyle name="Input 4 2 2 24 2 6" xfId="33824" xr:uid="{00000000-0005-0000-0000-000022840000}"/>
    <cellStyle name="Input 4 2 2 24 3" xfId="33825" xr:uid="{00000000-0005-0000-0000-000023840000}"/>
    <cellStyle name="Input 4 2 2 24 3 2" xfId="33826" xr:uid="{00000000-0005-0000-0000-000024840000}"/>
    <cellStyle name="Input 4 2 2 24 3 3" xfId="33827" xr:uid="{00000000-0005-0000-0000-000025840000}"/>
    <cellStyle name="Input 4 2 2 24 4" xfId="33828" xr:uid="{00000000-0005-0000-0000-000026840000}"/>
    <cellStyle name="Input 4 2 2 24 4 2" xfId="33829" xr:uid="{00000000-0005-0000-0000-000027840000}"/>
    <cellStyle name="Input 4 2 2 24 4 3" xfId="33830" xr:uid="{00000000-0005-0000-0000-000028840000}"/>
    <cellStyle name="Input 4 2 2 24 5" xfId="33831" xr:uid="{00000000-0005-0000-0000-000029840000}"/>
    <cellStyle name="Input 4 2 2 24 5 2" xfId="33832" xr:uid="{00000000-0005-0000-0000-00002A840000}"/>
    <cellStyle name="Input 4 2 2 24 5 3" xfId="33833" xr:uid="{00000000-0005-0000-0000-00002B840000}"/>
    <cellStyle name="Input 4 2 2 24 6" xfId="33834" xr:uid="{00000000-0005-0000-0000-00002C840000}"/>
    <cellStyle name="Input 4 2 2 24 6 2" xfId="33835" xr:uid="{00000000-0005-0000-0000-00002D840000}"/>
    <cellStyle name="Input 4 2 2 24 6 3" xfId="33836" xr:uid="{00000000-0005-0000-0000-00002E840000}"/>
    <cellStyle name="Input 4 2 2 24 7" xfId="33837" xr:uid="{00000000-0005-0000-0000-00002F840000}"/>
    <cellStyle name="Input 4 2 2 24 8" xfId="33838" xr:uid="{00000000-0005-0000-0000-000030840000}"/>
    <cellStyle name="Input 4 2 2 25" xfId="33839" xr:uid="{00000000-0005-0000-0000-000031840000}"/>
    <cellStyle name="Input 4 2 2 25 2" xfId="33840" xr:uid="{00000000-0005-0000-0000-000032840000}"/>
    <cellStyle name="Input 4 2 2 25 2 2" xfId="33841" xr:uid="{00000000-0005-0000-0000-000033840000}"/>
    <cellStyle name="Input 4 2 2 25 2 3" xfId="33842" xr:uid="{00000000-0005-0000-0000-000034840000}"/>
    <cellStyle name="Input 4 2 2 25 2 4" xfId="33843" xr:uid="{00000000-0005-0000-0000-000035840000}"/>
    <cellStyle name="Input 4 2 2 25 2 5" xfId="33844" xr:uid="{00000000-0005-0000-0000-000036840000}"/>
    <cellStyle name="Input 4 2 2 25 2 6" xfId="33845" xr:uid="{00000000-0005-0000-0000-000037840000}"/>
    <cellStyle name="Input 4 2 2 25 3" xfId="33846" xr:uid="{00000000-0005-0000-0000-000038840000}"/>
    <cellStyle name="Input 4 2 2 25 3 2" xfId="33847" xr:uid="{00000000-0005-0000-0000-000039840000}"/>
    <cellStyle name="Input 4 2 2 25 3 3" xfId="33848" xr:uid="{00000000-0005-0000-0000-00003A840000}"/>
    <cellStyle name="Input 4 2 2 25 4" xfId="33849" xr:uid="{00000000-0005-0000-0000-00003B840000}"/>
    <cellStyle name="Input 4 2 2 25 4 2" xfId="33850" xr:uid="{00000000-0005-0000-0000-00003C840000}"/>
    <cellStyle name="Input 4 2 2 25 4 3" xfId="33851" xr:uid="{00000000-0005-0000-0000-00003D840000}"/>
    <cellStyle name="Input 4 2 2 25 5" xfId="33852" xr:uid="{00000000-0005-0000-0000-00003E840000}"/>
    <cellStyle name="Input 4 2 2 25 5 2" xfId="33853" xr:uid="{00000000-0005-0000-0000-00003F840000}"/>
    <cellStyle name="Input 4 2 2 25 5 3" xfId="33854" xr:uid="{00000000-0005-0000-0000-000040840000}"/>
    <cellStyle name="Input 4 2 2 25 6" xfId="33855" xr:uid="{00000000-0005-0000-0000-000041840000}"/>
    <cellStyle name="Input 4 2 2 25 6 2" xfId="33856" xr:uid="{00000000-0005-0000-0000-000042840000}"/>
    <cellStyle name="Input 4 2 2 25 6 3" xfId="33857" xr:uid="{00000000-0005-0000-0000-000043840000}"/>
    <cellStyle name="Input 4 2 2 25 7" xfId="33858" xr:uid="{00000000-0005-0000-0000-000044840000}"/>
    <cellStyle name="Input 4 2 2 25 8" xfId="33859" xr:uid="{00000000-0005-0000-0000-000045840000}"/>
    <cellStyle name="Input 4 2 2 26" xfId="33860" xr:uid="{00000000-0005-0000-0000-000046840000}"/>
    <cellStyle name="Input 4 2 2 26 2" xfId="33861" xr:uid="{00000000-0005-0000-0000-000047840000}"/>
    <cellStyle name="Input 4 2 2 26 2 2" xfId="33862" xr:uid="{00000000-0005-0000-0000-000048840000}"/>
    <cellStyle name="Input 4 2 2 26 2 3" xfId="33863" xr:uid="{00000000-0005-0000-0000-000049840000}"/>
    <cellStyle name="Input 4 2 2 26 2 4" xfId="33864" xr:uid="{00000000-0005-0000-0000-00004A840000}"/>
    <cellStyle name="Input 4 2 2 26 2 5" xfId="33865" xr:uid="{00000000-0005-0000-0000-00004B840000}"/>
    <cellStyle name="Input 4 2 2 26 2 6" xfId="33866" xr:uid="{00000000-0005-0000-0000-00004C840000}"/>
    <cellStyle name="Input 4 2 2 26 3" xfId="33867" xr:uid="{00000000-0005-0000-0000-00004D840000}"/>
    <cellStyle name="Input 4 2 2 26 3 2" xfId="33868" xr:uid="{00000000-0005-0000-0000-00004E840000}"/>
    <cellStyle name="Input 4 2 2 26 3 3" xfId="33869" xr:uid="{00000000-0005-0000-0000-00004F840000}"/>
    <cellStyle name="Input 4 2 2 26 4" xfId="33870" xr:uid="{00000000-0005-0000-0000-000050840000}"/>
    <cellStyle name="Input 4 2 2 26 4 2" xfId="33871" xr:uid="{00000000-0005-0000-0000-000051840000}"/>
    <cellStyle name="Input 4 2 2 26 4 3" xfId="33872" xr:uid="{00000000-0005-0000-0000-000052840000}"/>
    <cellStyle name="Input 4 2 2 26 5" xfId="33873" xr:uid="{00000000-0005-0000-0000-000053840000}"/>
    <cellStyle name="Input 4 2 2 26 5 2" xfId="33874" xr:uid="{00000000-0005-0000-0000-000054840000}"/>
    <cellStyle name="Input 4 2 2 26 5 3" xfId="33875" xr:uid="{00000000-0005-0000-0000-000055840000}"/>
    <cellStyle name="Input 4 2 2 26 6" xfId="33876" xr:uid="{00000000-0005-0000-0000-000056840000}"/>
    <cellStyle name="Input 4 2 2 26 6 2" xfId="33877" xr:uid="{00000000-0005-0000-0000-000057840000}"/>
    <cellStyle name="Input 4 2 2 26 6 3" xfId="33878" xr:uid="{00000000-0005-0000-0000-000058840000}"/>
    <cellStyle name="Input 4 2 2 26 7" xfId="33879" xr:uid="{00000000-0005-0000-0000-000059840000}"/>
    <cellStyle name="Input 4 2 2 26 8" xfId="33880" xr:uid="{00000000-0005-0000-0000-00005A840000}"/>
    <cellStyle name="Input 4 2 2 27" xfId="33881" xr:uid="{00000000-0005-0000-0000-00005B840000}"/>
    <cellStyle name="Input 4 2 2 27 2" xfId="33882" xr:uid="{00000000-0005-0000-0000-00005C840000}"/>
    <cellStyle name="Input 4 2 2 27 2 2" xfId="33883" xr:uid="{00000000-0005-0000-0000-00005D840000}"/>
    <cellStyle name="Input 4 2 2 27 2 3" xfId="33884" xr:uid="{00000000-0005-0000-0000-00005E840000}"/>
    <cellStyle name="Input 4 2 2 27 2 4" xfId="33885" xr:uid="{00000000-0005-0000-0000-00005F840000}"/>
    <cellStyle name="Input 4 2 2 27 2 5" xfId="33886" xr:uid="{00000000-0005-0000-0000-000060840000}"/>
    <cellStyle name="Input 4 2 2 27 2 6" xfId="33887" xr:uid="{00000000-0005-0000-0000-000061840000}"/>
    <cellStyle name="Input 4 2 2 27 3" xfId="33888" xr:uid="{00000000-0005-0000-0000-000062840000}"/>
    <cellStyle name="Input 4 2 2 27 3 2" xfId="33889" xr:uid="{00000000-0005-0000-0000-000063840000}"/>
    <cellStyle name="Input 4 2 2 27 3 3" xfId="33890" xr:uid="{00000000-0005-0000-0000-000064840000}"/>
    <cellStyle name="Input 4 2 2 27 4" xfId="33891" xr:uid="{00000000-0005-0000-0000-000065840000}"/>
    <cellStyle name="Input 4 2 2 27 4 2" xfId="33892" xr:uid="{00000000-0005-0000-0000-000066840000}"/>
    <cellStyle name="Input 4 2 2 27 4 3" xfId="33893" xr:uid="{00000000-0005-0000-0000-000067840000}"/>
    <cellStyle name="Input 4 2 2 27 5" xfId="33894" xr:uid="{00000000-0005-0000-0000-000068840000}"/>
    <cellStyle name="Input 4 2 2 27 5 2" xfId="33895" xr:uid="{00000000-0005-0000-0000-000069840000}"/>
    <cellStyle name="Input 4 2 2 27 5 3" xfId="33896" xr:uid="{00000000-0005-0000-0000-00006A840000}"/>
    <cellStyle name="Input 4 2 2 27 6" xfId="33897" xr:uid="{00000000-0005-0000-0000-00006B840000}"/>
    <cellStyle name="Input 4 2 2 27 6 2" xfId="33898" xr:uid="{00000000-0005-0000-0000-00006C840000}"/>
    <cellStyle name="Input 4 2 2 27 6 3" xfId="33899" xr:uid="{00000000-0005-0000-0000-00006D840000}"/>
    <cellStyle name="Input 4 2 2 27 7" xfId="33900" xr:uid="{00000000-0005-0000-0000-00006E840000}"/>
    <cellStyle name="Input 4 2 2 27 8" xfId="33901" xr:uid="{00000000-0005-0000-0000-00006F840000}"/>
    <cellStyle name="Input 4 2 2 28" xfId="33902" xr:uid="{00000000-0005-0000-0000-000070840000}"/>
    <cellStyle name="Input 4 2 2 28 2" xfId="33903" xr:uid="{00000000-0005-0000-0000-000071840000}"/>
    <cellStyle name="Input 4 2 2 28 2 2" xfId="33904" xr:uid="{00000000-0005-0000-0000-000072840000}"/>
    <cellStyle name="Input 4 2 2 28 2 3" xfId="33905" xr:uid="{00000000-0005-0000-0000-000073840000}"/>
    <cellStyle name="Input 4 2 2 28 2 4" xfId="33906" xr:uid="{00000000-0005-0000-0000-000074840000}"/>
    <cellStyle name="Input 4 2 2 28 2 5" xfId="33907" xr:uid="{00000000-0005-0000-0000-000075840000}"/>
    <cellStyle name="Input 4 2 2 28 2 6" xfId="33908" xr:uid="{00000000-0005-0000-0000-000076840000}"/>
    <cellStyle name="Input 4 2 2 28 3" xfId="33909" xr:uid="{00000000-0005-0000-0000-000077840000}"/>
    <cellStyle name="Input 4 2 2 28 3 2" xfId="33910" xr:uid="{00000000-0005-0000-0000-000078840000}"/>
    <cellStyle name="Input 4 2 2 28 3 3" xfId="33911" xr:uid="{00000000-0005-0000-0000-000079840000}"/>
    <cellStyle name="Input 4 2 2 28 4" xfId="33912" xr:uid="{00000000-0005-0000-0000-00007A840000}"/>
    <cellStyle name="Input 4 2 2 28 4 2" xfId="33913" xr:uid="{00000000-0005-0000-0000-00007B840000}"/>
    <cellStyle name="Input 4 2 2 28 4 3" xfId="33914" xr:uid="{00000000-0005-0000-0000-00007C840000}"/>
    <cellStyle name="Input 4 2 2 28 5" xfId="33915" xr:uid="{00000000-0005-0000-0000-00007D840000}"/>
    <cellStyle name="Input 4 2 2 28 5 2" xfId="33916" xr:uid="{00000000-0005-0000-0000-00007E840000}"/>
    <cellStyle name="Input 4 2 2 28 5 3" xfId="33917" xr:uid="{00000000-0005-0000-0000-00007F840000}"/>
    <cellStyle name="Input 4 2 2 28 6" xfId="33918" xr:uid="{00000000-0005-0000-0000-000080840000}"/>
    <cellStyle name="Input 4 2 2 28 6 2" xfId="33919" xr:uid="{00000000-0005-0000-0000-000081840000}"/>
    <cellStyle name="Input 4 2 2 28 6 3" xfId="33920" xr:uid="{00000000-0005-0000-0000-000082840000}"/>
    <cellStyle name="Input 4 2 2 28 7" xfId="33921" xr:uid="{00000000-0005-0000-0000-000083840000}"/>
    <cellStyle name="Input 4 2 2 28 8" xfId="33922" xr:uid="{00000000-0005-0000-0000-000084840000}"/>
    <cellStyle name="Input 4 2 2 29" xfId="33923" xr:uid="{00000000-0005-0000-0000-000085840000}"/>
    <cellStyle name="Input 4 2 2 29 2" xfId="33924" xr:uid="{00000000-0005-0000-0000-000086840000}"/>
    <cellStyle name="Input 4 2 2 29 2 2" xfId="33925" xr:uid="{00000000-0005-0000-0000-000087840000}"/>
    <cellStyle name="Input 4 2 2 29 2 3" xfId="33926" xr:uid="{00000000-0005-0000-0000-000088840000}"/>
    <cellStyle name="Input 4 2 2 29 2 4" xfId="33927" xr:uid="{00000000-0005-0000-0000-000089840000}"/>
    <cellStyle name="Input 4 2 2 29 2 5" xfId="33928" xr:uid="{00000000-0005-0000-0000-00008A840000}"/>
    <cellStyle name="Input 4 2 2 29 2 6" xfId="33929" xr:uid="{00000000-0005-0000-0000-00008B840000}"/>
    <cellStyle name="Input 4 2 2 29 3" xfId="33930" xr:uid="{00000000-0005-0000-0000-00008C840000}"/>
    <cellStyle name="Input 4 2 2 29 3 2" xfId="33931" xr:uid="{00000000-0005-0000-0000-00008D840000}"/>
    <cellStyle name="Input 4 2 2 29 3 3" xfId="33932" xr:uid="{00000000-0005-0000-0000-00008E840000}"/>
    <cellStyle name="Input 4 2 2 29 4" xfId="33933" xr:uid="{00000000-0005-0000-0000-00008F840000}"/>
    <cellStyle name="Input 4 2 2 29 4 2" xfId="33934" xr:uid="{00000000-0005-0000-0000-000090840000}"/>
    <cellStyle name="Input 4 2 2 29 4 3" xfId="33935" xr:uid="{00000000-0005-0000-0000-000091840000}"/>
    <cellStyle name="Input 4 2 2 29 5" xfId="33936" xr:uid="{00000000-0005-0000-0000-000092840000}"/>
    <cellStyle name="Input 4 2 2 29 5 2" xfId="33937" xr:uid="{00000000-0005-0000-0000-000093840000}"/>
    <cellStyle name="Input 4 2 2 29 5 3" xfId="33938" xr:uid="{00000000-0005-0000-0000-000094840000}"/>
    <cellStyle name="Input 4 2 2 29 6" xfId="33939" xr:uid="{00000000-0005-0000-0000-000095840000}"/>
    <cellStyle name="Input 4 2 2 29 6 2" xfId="33940" xr:uid="{00000000-0005-0000-0000-000096840000}"/>
    <cellStyle name="Input 4 2 2 29 6 3" xfId="33941" xr:uid="{00000000-0005-0000-0000-000097840000}"/>
    <cellStyle name="Input 4 2 2 29 7" xfId="33942" xr:uid="{00000000-0005-0000-0000-000098840000}"/>
    <cellStyle name="Input 4 2 2 29 8" xfId="33943" xr:uid="{00000000-0005-0000-0000-000099840000}"/>
    <cellStyle name="Input 4 2 2 3" xfId="33944" xr:uid="{00000000-0005-0000-0000-00009A840000}"/>
    <cellStyle name="Input 4 2 2 3 2" xfId="33945" xr:uid="{00000000-0005-0000-0000-00009B840000}"/>
    <cellStyle name="Input 4 2 2 3 2 2" xfId="33946" xr:uid="{00000000-0005-0000-0000-00009C840000}"/>
    <cellStyle name="Input 4 2 2 3 2 3" xfId="33947" xr:uid="{00000000-0005-0000-0000-00009D840000}"/>
    <cellStyle name="Input 4 2 2 3 2 4" xfId="33948" xr:uid="{00000000-0005-0000-0000-00009E840000}"/>
    <cellStyle name="Input 4 2 2 3 2 5" xfId="33949" xr:uid="{00000000-0005-0000-0000-00009F840000}"/>
    <cellStyle name="Input 4 2 2 3 2 6" xfId="33950" xr:uid="{00000000-0005-0000-0000-0000A0840000}"/>
    <cellStyle name="Input 4 2 2 3 3" xfId="33951" xr:uid="{00000000-0005-0000-0000-0000A1840000}"/>
    <cellStyle name="Input 4 2 2 3 3 2" xfId="33952" xr:uid="{00000000-0005-0000-0000-0000A2840000}"/>
    <cellStyle name="Input 4 2 2 3 3 3" xfId="33953" xr:uid="{00000000-0005-0000-0000-0000A3840000}"/>
    <cellStyle name="Input 4 2 2 3 4" xfId="33954" xr:uid="{00000000-0005-0000-0000-0000A4840000}"/>
    <cellStyle name="Input 4 2 2 3 4 2" xfId="33955" xr:uid="{00000000-0005-0000-0000-0000A5840000}"/>
    <cellStyle name="Input 4 2 2 3 4 3" xfId="33956" xr:uid="{00000000-0005-0000-0000-0000A6840000}"/>
    <cellStyle name="Input 4 2 2 3 5" xfId="33957" xr:uid="{00000000-0005-0000-0000-0000A7840000}"/>
    <cellStyle name="Input 4 2 2 3 5 2" xfId="33958" xr:uid="{00000000-0005-0000-0000-0000A8840000}"/>
    <cellStyle name="Input 4 2 2 3 5 3" xfId="33959" xr:uid="{00000000-0005-0000-0000-0000A9840000}"/>
    <cellStyle name="Input 4 2 2 3 6" xfId="33960" xr:uid="{00000000-0005-0000-0000-0000AA840000}"/>
    <cellStyle name="Input 4 2 2 3 6 2" xfId="33961" xr:uid="{00000000-0005-0000-0000-0000AB840000}"/>
    <cellStyle name="Input 4 2 2 3 6 3" xfId="33962" xr:uid="{00000000-0005-0000-0000-0000AC840000}"/>
    <cellStyle name="Input 4 2 2 3 7" xfId="33963" xr:uid="{00000000-0005-0000-0000-0000AD840000}"/>
    <cellStyle name="Input 4 2 2 3 8" xfId="33964" xr:uid="{00000000-0005-0000-0000-0000AE840000}"/>
    <cellStyle name="Input 4 2 2 30" xfId="33965" xr:uid="{00000000-0005-0000-0000-0000AF840000}"/>
    <cellStyle name="Input 4 2 2 30 2" xfId="33966" xr:uid="{00000000-0005-0000-0000-0000B0840000}"/>
    <cellStyle name="Input 4 2 2 30 2 2" xfId="33967" xr:uid="{00000000-0005-0000-0000-0000B1840000}"/>
    <cellStyle name="Input 4 2 2 30 2 3" xfId="33968" xr:uid="{00000000-0005-0000-0000-0000B2840000}"/>
    <cellStyle name="Input 4 2 2 30 2 4" xfId="33969" xr:uid="{00000000-0005-0000-0000-0000B3840000}"/>
    <cellStyle name="Input 4 2 2 30 2 5" xfId="33970" xr:uid="{00000000-0005-0000-0000-0000B4840000}"/>
    <cellStyle name="Input 4 2 2 30 2 6" xfId="33971" xr:uid="{00000000-0005-0000-0000-0000B5840000}"/>
    <cellStyle name="Input 4 2 2 30 3" xfId="33972" xr:uid="{00000000-0005-0000-0000-0000B6840000}"/>
    <cellStyle name="Input 4 2 2 30 3 2" xfId="33973" xr:uid="{00000000-0005-0000-0000-0000B7840000}"/>
    <cellStyle name="Input 4 2 2 30 3 3" xfId="33974" xr:uid="{00000000-0005-0000-0000-0000B8840000}"/>
    <cellStyle name="Input 4 2 2 30 4" xfId="33975" xr:uid="{00000000-0005-0000-0000-0000B9840000}"/>
    <cellStyle name="Input 4 2 2 30 4 2" xfId="33976" xr:uid="{00000000-0005-0000-0000-0000BA840000}"/>
    <cellStyle name="Input 4 2 2 30 4 3" xfId="33977" xr:uid="{00000000-0005-0000-0000-0000BB840000}"/>
    <cellStyle name="Input 4 2 2 30 5" xfId="33978" xr:uid="{00000000-0005-0000-0000-0000BC840000}"/>
    <cellStyle name="Input 4 2 2 30 5 2" xfId="33979" xr:uid="{00000000-0005-0000-0000-0000BD840000}"/>
    <cellStyle name="Input 4 2 2 30 5 3" xfId="33980" xr:uid="{00000000-0005-0000-0000-0000BE840000}"/>
    <cellStyle name="Input 4 2 2 30 6" xfId="33981" xr:uid="{00000000-0005-0000-0000-0000BF840000}"/>
    <cellStyle name="Input 4 2 2 30 6 2" xfId="33982" xr:uid="{00000000-0005-0000-0000-0000C0840000}"/>
    <cellStyle name="Input 4 2 2 30 6 3" xfId="33983" xr:uid="{00000000-0005-0000-0000-0000C1840000}"/>
    <cellStyle name="Input 4 2 2 30 7" xfId="33984" xr:uid="{00000000-0005-0000-0000-0000C2840000}"/>
    <cellStyle name="Input 4 2 2 30 8" xfId="33985" xr:uid="{00000000-0005-0000-0000-0000C3840000}"/>
    <cellStyle name="Input 4 2 2 31" xfId="33986" xr:uid="{00000000-0005-0000-0000-0000C4840000}"/>
    <cellStyle name="Input 4 2 2 31 2" xfId="33987" xr:uid="{00000000-0005-0000-0000-0000C5840000}"/>
    <cellStyle name="Input 4 2 2 31 2 2" xfId="33988" xr:uid="{00000000-0005-0000-0000-0000C6840000}"/>
    <cellStyle name="Input 4 2 2 31 2 3" xfId="33989" xr:uid="{00000000-0005-0000-0000-0000C7840000}"/>
    <cellStyle name="Input 4 2 2 31 2 4" xfId="33990" xr:uid="{00000000-0005-0000-0000-0000C8840000}"/>
    <cellStyle name="Input 4 2 2 31 2 5" xfId="33991" xr:uid="{00000000-0005-0000-0000-0000C9840000}"/>
    <cellStyle name="Input 4 2 2 31 2 6" xfId="33992" xr:uid="{00000000-0005-0000-0000-0000CA840000}"/>
    <cellStyle name="Input 4 2 2 31 3" xfId="33993" xr:uid="{00000000-0005-0000-0000-0000CB840000}"/>
    <cellStyle name="Input 4 2 2 31 3 2" xfId="33994" xr:uid="{00000000-0005-0000-0000-0000CC840000}"/>
    <cellStyle name="Input 4 2 2 31 3 3" xfId="33995" xr:uid="{00000000-0005-0000-0000-0000CD840000}"/>
    <cellStyle name="Input 4 2 2 31 4" xfId="33996" xr:uid="{00000000-0005-0000-0000-0000CE840000}"/>
    <cellStyle name="Input 4 2 2 31 4 2" xfId="33997" xr:uid="{00000000-0005-0000-0000-0000CF840000}"/>
    <cellStyle name="Input 4 2 2 31 4 3" xfId="33998" xr:uid="{00000000-0005-0000-0000-0000D0840000}"/>
    <cellStyle name="Input 4 2 2 31 5" xfId="33999" xr:uid="{00000000-0005-0000-0000-0000D1840000}"/>
    <cellStyle name="Input 4 2 2 31 5 2" xfId="34000" xr:uid="{00000000-0005-0000-0000-0000D2840000}"/>
    <cellStyle name="Input 4 2 2 31 5 3" xfId="34001" xr:uid="{00000000-0005-0000-0000-0000D3840000}"/>
    <cellStyle name="Input 4 2 2 31 6" xfId="34002" xr:uid="{00000000-0005-0000-0000-0000D4840000}"/>
    <cellStyle name="Input 4 2 2 31 6 2" xfId="34003" xr:uid="{00000000-0005-0000-0000-0000D5840000}"/>
    <cellStyle name="Input 4 2 2 31 6 3" xfId="34004" xr:uid="{00000000-0005-0000-0000-0000D6840000}"/>
    <cellStyle name="Input 4 2 2 31 7" xfId="34005" xr:uid="{00000000-0005-0000-0000-0000D7840000}"/>
    <cellStyle name="Input 4 2 2 31 8" xfId="34006" xr:uid="{00000000-0005-0000-0000-0000D8840000}"/>
    <cellStyle name="Input 4 2 2 32" xfId="34007" xr:uid="{00000000-0005-0000-0000-0000D9840000}"/>
    <cellStyle name="Input 4 2 2 32 2" xfId="34008" xr:uid="{00000000-0005-0000-0000-0000DA840000}"/>
    <cellStyle name="Input 4 2 2 32 2 2" xfId="34009" xr:uid="{00000000-0005-0000-0000-0000DB840000}"/>
    <cellStyle name="Input 4 2 2 32 2 3" xfId="34010" xr:uid="{00000000-0005-0000-0000-0000DC840000}"/>
    <cellStyle name="Input 4 2 2 32 2 4" xfId="34011" xr:uid="{00000000-0005-0000-0000-0000DD840000}"/>
    <cellStyle name="Input 4 2 2 32 2 5" xfId="34012" xr:uid="{00000000-0005-0000-0000-0000DE840000}"/>
    <cellStyle name="Input 4 2 2 32 2 6" xfId="34013" xr:uid="{00000000-0005-0000-0000-0000DF840000}"/>
    <cellStyle name="Input 4 2 2 32 3" xfId="34014" xr:uid="{00000000-0005-0000-0000-0000E0840000}"/>
    <cellStyle name="Input 4 2 2 32 3 2" xfId="34015" xr:uid="{00000000-0005-0000-0000-0000E1840000}"/>
    <cellStyle name="Input 4 2 2 32 3 3" xfId="34016" xr:uid="{00000000-0005-0000-0000-0000E2840000}"/>
    <cellStyle name="Input 4 2 2 32 4" xfId="34017" xr:uid="{00000000-0005-0000-0000-0000E3840000}"/>
    <cellStyle name="Input 4 2 2 32 4 2" xfId="34018" xr:uid="{00000000-0005-0000-0000-0000E4840000}"/>
    <cellStyle name="Input 4 2 2 32 4 3" xfId="34019" xr:uid="{00000000-0005-0000-0000-0000E5840000}"/>
    <cellStyle name="Input 4 2 2 32 5" xfId="34020" xr:uid="{00000000-0005-0000-0000-0000E6840000}"/>
    <cellStyle name="Input 4 2 2 32 5 2" xfId="34021" xr:uid="{00000000-0005-0000-0000-0000E7840000}"/>
    <cellStyle name="Input 4 2 2 32 5 3" xfId="34022" xr:uid="{00000000-0005-0000-0000-0000E8840000}"/>
    <cellStyle name="Input 4 2 2 32 6" xfId="34023" xr:uid="{00000000-0005-0000-0000-0000E9840000}"/>
    <cellStyle name="Input 4 2 2 32 6 2" xfId="34024" xr:uid="{00000000-0005-0000-0000-0000EA840000}"/>
    <cellStyle name="Input 4 2 2 32 6 3" xfId="34025" xr:uid="{00000000-0005-0000-0000-0000EB840000}"/>
    <cellStyle name="Input 4 2 2 32 7" xfId="34026" xr:uid="{00000000-0005-0000-0000-0000EC840000}"/>
    <cellStyle name="Input 4 2 2 32 8" xfId="34027" xr:uid="{00000000-0005-0000-0000-0000ED840000}"/>
    <cellStyle name="Input 4 2 2 33" xfId="34028" xr:uid="{00000000-0005-0000-0000-0000EE840000}"/>
    <cellStyle name="Input 4 2 2 33 2" xfId="34029" xr:uid="{00000000-0005-0000-0000-0000EF840000}"/>
    <cellStyle name="Input 4 2 2 33 2 2" xfId="34030" xr:uid="{00000000-0005-0000-0000-0000F0840000}"/>
    <cellStyle name="Input 4 2 2 33 2 3" xfId="34031" xr:uid="{00000000-0005-0000-0000-0000F1840000}"/>
    <cellStyle name="Input 4 2 2 33 2 4" xfId="34032" xr:uid="{00000000-0005-0000-0000-0000F2840000}"/>
    <cellStyle name="Input 4 2 2 33 2 5" xfId="34033" xr:uid="{00000000-0005-0000-0000-0000F3840000}"/>
    <cellStyle name="Input 4 2 2 33 2 6" xfId="34034" xr:uid="{00000000-0005-0000-0000-0000F4840000}"/>
    <cellStyle name="Input 4 2 2 33 3" xfId="34035" xr:uid="{00000000-0005-0000-0000-0000F5840000}"/>
    <cellStyle name="Input 4 2 2 33 3 2" xfId="34036" xr:uid="{00000000-0005-0000-0000-0000F6840000}"/>
    <cellStyle name="Input 4 2 2 33 3 3" xfId="34037" xr:uid="{00000000-0005-0000-0000-0000F7840000}"/>
    <cellStyle name="Input 4 2 2 33 4" xfId="34038" xr:uid="{00000000-0005-0000-0000-0000F8840000}"/>
    <cellStyle name="Input 4 2 2 33 4 2" xfId="34039" xr:uid="{00000000-0005-0000-0000-0000F9840000}"/>
    <cellStyle name="Input 4 2 2 33 4 3" xfId="34040" xr:uid="{00000000-0005-0000-0000-0000FA840000}"/>
    <cellStyle name="Input 4 2 2 33 5" xfId="34041" xr:uid="{00000000-0005-0000-0000-0000FB840000}"/>
    <cellStyle name="Input 4 2 2 33 5 2" xfId="34042" xr:uid="{00000000-0005-0000-0000-0000FC840000}"/>
    <cellStyle name="Input 4 2 2 33 5 3" xfId="34043" xr:uid="{00000000-0005-0000-0000-0000FD840000}"/>
    <cellStyle name="Input 4 2 2 33 6" xfId="34044" xr:uid="{00000000-0005-0000-0000-0000FE840000}"/>
    <cellStyle name="Input 4 2 2 33 6 2" xfId="34045" xr:uid="{00000000-0005-0000-0000-0000FF840000}"/>
    <cellStyle name="Input 4 2 2 33 6 3" xfId="34046" xr:uid="{00000000-0005-0000-0000-000000850000}"/>
    <cellStyle name="Input 4 2 2 33 7" xfId="34047" xr:uid="{00000000-0005-0000-0000-000001850000}"/>
    <cellStyle name="Input 4 2 2 33 8" xfId="34048" xr:uid="{00000000-0005-0000-0000-000002850000}"/>
    <cellStyle name="Input 4 2 2 34" xfId="34049" xr:uid="{00000000-0005-0000-0000-000003850000}"/>
    <cellStyle name="Input 4 2 2 34 2" xfId="34050" xr:uid="{00000000-0005-0000-0000-000004850000}"/>
    <cellStyle name="Input 4 2 2 34 2 2" xfId="34051" xr:uid="{00000000-0005-0000-0000-000005850000}"/>
    <cellStyle name="Input 4 2 2 34 2 3" xfId="34052" xr:uid="{00000000-0005-0000-0000-000006850000}"/>
    <cellStyle name="Input 4 2 2 34 2 4" xfId="34053" xr:uid="{00000000-0005-0000-0000-000007850000}"/>
    <cellStyle name="Input 4 2 2 34 2 5" xfId="34054" xr:uid="{00000000-0005-0000-0000-000008850000}"/>
    <cellStyle name="Input 4 2 2 34 2 6" xfId="34055" xr:uid="{00000000-0005-0000-0000-000009850000}"/>
    <cellStyle name="Input 4 2 2 34 3" xfId="34056" xr:uid="{00000000-0005-0000-0000-00000A850000}"/>
    <cellStyle name="Input 4 2 2 34 3 2" xfId="34057" xr:uid="{00000000-0005-0000-0000-00000B850000}"/>
    <cellStyle name="Input 4 2 2 34 3 3" xfId="34058" xr:uid="{00000000-0005-0000-0000-00000C850000}"/>
    <cellStyle name="Input 4 2 2 34 4" xfId="34059" xr:uid="{00000000-0005-0000-0000-00000D850000}"/>
    <cellStyle name="Input 4 2 2 34 4 2" xfId="34060" xr:uid="{00000000-0005-0000-0000-00000E850000}"/>
    <cellStyle name="Input 4 2 2 34 4 3" xfId="34061" xr:uid="{00000000-0005-0000-0000-00000F850000}"/>
    <cellStyle name="Input 4 2 2 34 5" xfId="34062" xr:uid="{00000000-0005-0000-0000-000010850000}"/>
    <cellStyle name="Input 4 2 2 34 5 2" xfId="34063" xr:uid="{00000000-0005-0000-0000-000011850000}"/>
    <cellStyle name="Input 4 2 2 34 5 3" xfId="34064" xr:uid="{00000000-0005-0000-0000-000012850000}"/>
    <cellStyle name="Input 4 2 2 34 6" xfId="34065" xr:uid="{00000000-0005-0000-0000-000013850000}"/>
    <cellStyle name="Input 4 2 2 34 6 2" xfId="34066" xr:uid="{00000000-0005-0000-0000-000014850000}"/>
    <cellStyle name="Input 4 2 2 34 6 3" xfId="34067" xr:uid="{00000000-0005-0000-0000-000015850000}"/>
    <cellStyle name="Input 4 2 2 34 7" xfId="34068" xr:uid="{00000000-0005-0000-0000-000016850000}"/>
    <cellStyle name="Input 4 2 2 34 8" xfId="34069" xr:uid="{00000000-0005-0000-0000-000017850000}"/>
    <cellStyle name="Input 4 2 2 35" xfId="34070" xr:uid="{00000000-0005-0000-0000-000018850000}"/>
    <cellStyle name="Input 4 2 2 35 2" xfId="34071" xr:uid="{00000000-0005-0000-0000-000019850000}"/>
    <cellStyle name="Input 4 2 2 35 3" xfId="34072" xr:uid="{00000000-0005-0000-0000-00001A850000}"/>
    <cellStyle name="Input 4 2 2 35 4" xfId="34073" xr:uid="{00000000-0005-0000-0000-00001B850000}"/>
    <cellStyle name="Input 4 2 2 35 5" xfId="34074" xr:uid="{00000000-0005-0000-0000-00001C850000}"/>
    <cellStyle name="Input 4 2 2 35 6" xfId="34075" xr:uid="{00000000-0005-0000-0000-00001D850000}"/>
    <cellStyle name="Input 4 2 2 36" xfId="34076" xr:uid="{00000000-0005-0000-0000-00001E850000}"/>
    <cellStyle name="Input 4 2 2 36 2" xfId="34077" xr:uid="{00000000-0005-0000-0000-00001F850000}"/>
    <cellStyle name="Input 4 2 2 36 3" xfId="34078" xr:uid="{00000000-0005-0000-0000-000020850000}"/>
    <cellStyle name="Input 4 2 2 37" xfId="34079" xr:uid="{00000000-0005-0000-0000-000021850000}"/>
    <cellStyle name="Input 4 2 2 37 2" xfId="34080" xr:uid="{00000000-0005-0000-0000-000022850000}"/>
    <cellStyle name="Input 4 2 2 37 3" xfId="34081" xr:uid="{00000000-0005-0000-0000-000023850000}"/>
    <cellStyle name="Input 4 2 2 38" xfId="34082" xr:uid="{00000000-0005-0000-0000-000024850000}"/>
    <cellStyle name="Input 4 2 2 38 2" xfId="34083" xr:uid="{00000000-0005-0000-0000-000025850000}"/>
    <cellStyle name="Input 4 2 2 38 3" xfId="34084" xr:uid="{00000000-0005-0000-0000-000026850000}"/>
    <cellStyle name="Input 4 2 2 39" xfId="34085" xr:uid="{00000000-0005-0000-0000-000027850000}"/>
    <cellStyle name="Input 4 2 2 39 2" xfId="34086" xr:uid="{00000000-0005-0000-0000-000028850000}"/>
    <cellStyle name="Input 4 2 2 39 3" xfId="34087" xr:uid="{00000000-0005-0000-0000-000029850000}"/>
    <cellStyle name="Input 4 2 2 4" xfId="34088" xr:uid="{00000000-0005-0000-0000-00002A850000}"/>
    <cellStyle name="Input 4 2 2 4 2" xfId="34089" xr:uid="{00000000-0005-0000-0000-00002B850000}"/>
    <cellStyle name="Input 4 2 2 4 2 2" xfId="34090" xr:uid="{00000000-0005-0000-0000-00002C850000}"/>
    <cellStyle name="Input 4 2 2 4 2 3" xfId="34091" xr:uid="{00000000-0005-0000-0000-00002D850000}"/>
    <cellStyle name="Input 4 2 2 4 2 4" xfId="34092" xr:uid="{00000000-0005-0000-0000-00002E850000}"/>
    <cellStyle name="Input 4 2 2 4 2 5" xfId="34093" xr:uid="{00000000-0005-0000-0000-00002F850000}"/>
    <cellStyle name="Input 4 2 2 4 2 6" xfId="34094" xr:uid="{00000000-0005-0000-0000-000030850000}"/>
    <cellStyle name="Input 4 2 2 4 3" xfId="34095" xr:uid="{00000000-0005-0000-0000-000031850000}"/>
    <cellStyle name="Input 4 2 2 4 3 2" xfId="34096" xr:uid="{00000000-0005-0000-0000-000032850000}"/>
    <cellStyle name="Input 4 2 2 4 3 3" xfId="34097" xr:uid="{00000000-0005-0000-0000-000033850000}"/>
    <cellStyle name="Input 4 2 2 4 4" xfId="34098" xr:uid="{00000000-0005-0000-0000-000034850000}"/>
    <cellStyle name="Input 4 2 2 4 4 2" xfId="34099" xr:uid="{00000000-0005-0000-0000-000035850000}"/>
    <cellStyle name="Input 4 2 2 4 4 3" xfId="34100" xr:uid="{00000000-0005-0000-0000-000036850000}"/>
    <cellStyle name="Input 4 2 2 4 5" xfId="34101" xr:uid="{00000000-0005-0000-0000-000037850000}"/>
    <cellStyle name="Input 4 2 2 4 5 2" xfId="34102" xr:uid="{00000000-0005-0000-0000-000038850000}"/>
    <cellStyle name="Input 4 2 2 4 5 3" xfId="34103" xr:uid="{00000000-0005-0000-0000-000039850000}"/>
    <cellStyle name="Input 4 2 2 4 6" xfId="34104" xr:uid="{00000000-0005-0000-0000-00003A850000}"/>
    <cellStyle name="Input 4 2 2 4 6 2" xfId="34105" xr:uid="{00000000-0005-0000-0000-00003B850000}"/>
    <cellStyle name="Input 4 2 2 4 6 3" xfId="34106" xr:uid="{00000000-0005-0000-0000-00003C850000}"/>
    <cellStyle name="Input 4 2 2 4 7" xfId="34107" xr:uid="{00000000-0005-0000-0000-00003D850000}"/>
    <cellStyle name="Input 4 2 2 4 8" xfId="34108" xr:uid="{00000000-0005-0000-0000-00003E850000}"/>
    <cellStyle name="Input 4 2 2 40" xfId="34109" xr:uid="{00000000-0005-0000-0000-00003F850000}"/>
    <cellStyle name="Input 4 2 2 41" xfId="34110" xr:uid="{00000000-0005-0000-0000-000040850000}"/>
    <cellStyle name="Input 4 2 2 5" xfId="34111" xr:uid="{00000000-0005-0000-0000-000041850000}"/>
    <cellStyle name="Input 4 2 2 5 2" xfId="34112" xr:uid="{00000000-0005-0000-0000-000042850000}"/>
    <cellStyle name="Input 4 2 2 5 2 2" xfId="34113" xr:uid="{00000000-0005-0000-0000-000043850000}"/>
    <cellStyle name="Input 4 2 2 5 2 3" xfId="34114" xr:uid="{00000000-0005-0000-0000-000044850000}"/>
    <cellStyle name="Input 4 2 2 5 2 4" xfId="34115" xr:uid="{00000000-0005-0000-0000-000045850000}"/>
    <cellStyle name="Input 4 2 2 5 2 5" xfId="34116" xr:uid="{00000000-0005-0000-0000-000046850000}"/>
    <cellStyle name="Input 4 2 2 5 2 6" xfId="34117" xr:uid="{00000000-0005-0000-0000-000047850000}"/>
    <cellStyle name="Input 4 2 2 5 3" xfId="34118" xr:uid="{00000000-0005-0000-0000-000048850000}"/>
    <cellStyle name="Input 4 2 2 5 3 2" xfId="34119" xr:uid="{00000000-0005-0000-0000-000049850000}"/>
    <cellStyle name="Input 4 2 2 5 3 3" xfId="34120" xr:uid="{00000000-0005-0000-0000-00004A850000}"/>
    <cellStyle name="Input 4 2 2 5 4" xfId="34121" xr:uid="{00000000-0005-0000-0000-00004B850000}"/>
    <cellStyle name="Input 4 2 2 5 4 2" xfId="34122" xr:uid="{00000000-0005-0000-0000-00004C850000}"/>
    <cellStyle name="Input 4 2 2 5 4 3" xfId="34123" xr:uid="{00000000-0005-0000-0000-00004D850000}"/>
    <cellStyle name="Input 4 2 2 5 5" xfId="34124" xr:uid="{00000000-0005-0000-0000-00004E850000}"/>
    <cellStyle name="Input 4 2 2 5 5 2" xfId="34125" xr:uid="{00000000-0005-0000-0000-00004F850000}"/>
    <cellStyle name="Input 4 2 2 5 5 3" xfId="34126" xr:uid="{00000000-0005-0000-0000-000050850000}"/>
    <cellStyle name="Input 4 2 2 5 6" xfId="34127" xr:uid="{00000000-0005-0000-0000-000051850000}"/>
    <cellStyle name="Input 4 2 2 5 6 2" xfId="34128" xr:uid="{00000000-0005-0000-0000-000052850000}"/>
    <cellStyle name="Input 4 2 2 5 6 3" xfId="34129" xr:uid="{00000000-0005-0000-0000-000053850000}"/>
    <cellStyle name="Input 4 2 2 5 7" xfId="34130" xr:uid="{00000000-0005-0000-0000-000054850000}"/>
    <cellStyle name="Input 4 2 2 5 8" xfId="34131" xr:uid="{00000000-0005-0000-0000-000055850000}"/>
    <cellStyle name="Input 4 2 2 6" xfId="34132" xr:uid="{00000000-0005-0000-0000-000056850000}"/>
    <cellStyle name="Input 4 2 2 6 2" xfId="34133" xr:uid="{00000000-0005-0000-0000-000057850000}"/>
    <cellStyle name="Input 4 2 2 6 2 2" xfId="34134" xr:uid="{00000000-0005-0000-0000-000058850000}"/>
    <cellStyle name="Input 4 2 2 6 2 3" xfId="34135" xr:uid="{00000000-0005-0000-0000-000059850000}"/>
    <cellStyle name="Input 4 2 2 6 2 4" xfId="34136" xr:uid="{00000000-0005-0000-0000-00005A850000}"/>
    <cellStyle name="Input 4 2 2 6 2 5" xfId="34137" xr:uid="{00000000-0005-0000-0000-00005B850000}"/>
    <cellStyle name="Input 4 2 2 6 2 6" xfId="34138" xr:uid="{00000000-0005-0000-0000-00005C850000}"/>
    <cellStyle name="Input 4 2 2 6 3" xfId="34139" xr:uid="{00000000-0005-0000-0000-00005D850000}"/>
    <cellStyle name="Input 4 2 2 6 3 2" xfId="34140" xr:uid="{00000000-0005-0000-0000-00005E850000}"/>
    <cellStyle name="Input 4 2 2 6 3 3" xfId="34141" xr:uid="{00000000-0005-0000-0000-00005F850000}"/>
    <cellStyle name="Input 4 2 2 6 4" xfId="34142" xr:uid="{00000000-0005-0000-0000-000060850000}"/>
    <cellStyle name="Input 4 2 2 6 4 2" xfId="34143" xr:uid="{00000000-0005-0000-0000-000061850000}"/>
    <cellStyle name="Input 4 2 2 6 4 3" xfId="34144" xr:uid="{00000000-0005-0000-0000-000062850000}"/>
    <cellStyle name="Input 4 2 2 6 5" xfId="34145" xr:uid="{00000000-0005-0000-0000-000063850000}"/>
    <cellStyle name="Input 4 2 2 6 5 2" xfId="34146" xr:uid="{00000000-0005-0000-0000-000064850000}"/>
    <cellStyle name="Input 4 2 2 6 5 3" xfId="34147" xr:uid="{00000000-0005-0000-0000-000065850000}"/>
    <cellStyle name="Input 4 2 2 6 6" xfId="34148" xr:uid="{00000000-0005-0000-0000-000066850000}"/>
    <cellStyle name="Input 4 2 2 6 6 2" xfId="34149" xr:uid="{00000000-0005-0000-0000-000067850000}"/>
    <cellStyle name="Input 4 2 2 6 6 3" xfId="34150" xr:uid="{00000000-0005-0000-0000-000068850000}"/>
    <cellStyle name="Input 4 2 2 6 7" xfId="34151" xr:uid="{00000000-0005-0000-0000-000069850000}"/>
    <cellStyle name="Input 4 2 2 6 8" xfId="34152" xr:uid="{00000000-0005-0000-0000-00006A850000}"/>
    <cellStyle name="Input 4 2 2 7" xfId="34153" xr:uid="{00000000-0005-0000-0000-00006B850000}"/>
    <cellStyle name="Input 4 2 2 7 2" xfId="34154" xr:uid="{00000000-0005-0000-0000-00006C850000}"/>
    <cellStyle name="Input 4 2 2 7 2 2" xfId="34155" xr:uid="{00000000-0005-0000-0000-00006D850000}"/>
    <cellStyle name="Input 4 2 2 7 2 3" xfId="34156" xr:uid="{00000000-0005-0000-0000-00006E850000}"/>
    <cellStyle name="Input 4 2 2 7 2 4" xfId="34157" xr:uid="{00000000-0005-0000-0000-00006F850000}"/>
    <cellStyle name="Input 4 2 2 7 2 5" xfId="34158" xr:uid="{00000000-0005-0000-0000-000070850000}"/>
    <cellStyle name="Input 4 2 2 7 2 6" xfId="34159" xr:uid="{00000000-0005-0000-0000-000071850000}"/>
    <cellStyle name="Input 4 2 2 7 3" xfId="34160" xr:uid="{00000000-0005-0000-0000-000072850000}"/>
    <cellStyle name="Input 4 2 2 7 3 2" xfId="34161" xr:uid="{00000000-0005-0000-0000-000073850000}"/>
    <cellStyle name="Input 4 2 2 7 3 3" xfId="34162" xr:uid="{00000000-0005-0000-0000-000074850000}"/>
    <cellStyle name="Input 4 2 2 7 4" xfId="34163" xr:uid="{00000000-0005-0000-0000-000075850000}"/>
    <cellStyle name="Input 4 2 2 7 4 2" xfId="34164" xr:uid="{00000000-0005-0000-0000-000076850000}"/>
    <cellStyle name="Input 4 2 2 7 4 3" xfId="34165" xr:uid="{00000000-0005-0000-0000-000077850000}"/>
    <cellStyle name="Input 4 2 2 7 5" xfId="34166" xr:uid="{00000000-0005-0000-0000-000078850000}"/>
    <cellStyle name="Input 4 2 2 7 5 2" xfId="34167" xr:uid="{00000000-0005-0000-0000-000079850000}"/>
    <cellStyle name="Input 4 2 2 7 5 3" xfId="34168" xr:uid="{00000000-0005-0000-0000-00007A850000}"/>
    <cellStyle name="Input 4 2 2 7 6" xfId="34169" xr:uid="{00000000-0005-0000-0000-00007B850000}"/>
    <cellStyle name="Input 4 2 2 7 6 2" xfId="34170" xr:uid="{00000000-0005-0000-0000-00007C850000}"/>
    <cellStyle name="Input 4 2 2 7 6 3" xfId="34171" xr:uid="{00000000-0005-0000-0000-00007D850000}"/>
    <cellStyle name="Input 4 2 2 7 7" xfId="34172" xr:uid="{00000000-0005-0000-0000-00007E850000}"/>
    <cellStyle name="Input 4 2 2 7 8" xfId="34173" xr:uid="{00000000-0005-0000-0000-00007F850000}"/>
    <cellStyle name="Input 4 2 2 8" xfId="34174" xr:uid="{00000000-0005-0000-0000-000080850000}"/>
    <cellStyle name="Input 4 2 2 8 2" xfId="34175" xr:uid="{00000000-0005-0000-0000-000081850000}"/>
    <cellStyle name="Input 4 2 2 8 2 2" xfId="34176" xr:uid="{00000000-0005-0000-0000-000082850000}"/>
    <cellStyle name="Input 4 2 2 8 2 3" xfId="34177" xr:uid="{00000000-0005-0000-0000-000083850000}"/>
    <cellStyle name="Input 4 2 2 8 2 4" xfId="34178" xr:uid="{00000000-0005-0000-0000-000084850000}"/>
    <cellStyle name="Input 4 2 2 8 2 5" xfId="34179" xr:uid="{00000000-0005-0000-0000-000085850000}"/>
    <cellStyle name="Input 4 2 2 8 2 6" xfId="34180" xr:uid="{00000000-0005-0000-0000-000086850000}"/>
    <cellStyle name="Input 4 2 2 8 3" xfId="34181" xr:uid="{00000000-0005-0000-0000-000087850000}"/>
    <cellStyle name="Input 4 2 2 8 3 2" xfId="34182" xr:uid="{00000000-0005-0000-0000-000088850000}"/>
    <cellStyle name="Input 4 2 2 8 3 3" xfId="34183" xr:uid="{00000000-0005-0000-0000-000089850000}"/>
    <cellStyle name="Input 4 2 2 8 4" xfId="34184" xr:uid="{00000000-0005-0000-0000-00008A850000}"/>
    <cellStyle name="Input 4 2 2 8 4 2" xfId="34185" xr:uid="{00000000-0005-0000-0000-00008B850000}"/>
    <cellStyle name="Input 4 2 2 8 4 3" xfId="34186" xr:uid="{00000000-0005-0000-0000-00008C850000}"/>
    <cellStyle name="Input 4 2 2 8 5" xfId="34187" xr:uid="{00000000-0005-0000-0000-00008D850000}"/>
    <cellStyle name="Input 4 2 2 8 5 2" xfId="34188" xr:uid="{00000000-0005-0000-0000-00008E850000}"/>
    <cellStyle name="Input 4 2 2 8 5 3" xfId="34189" xr:uid="{00000000-0005-0000-0000-00008F850000}"/>
    <cellStyle name="Input 4 2 2 8 6" xfId="34190" xr:uid="{00000000-0005-0000-0000-000090850000}"/>
    <cellStyle name="Input 4 2 2 8 6 2" xfId="34191" xr:uid="{00000000-0005-0000-0000-000091850000}"/>
    <cellStyle name="Input 4 2 2 8 6 3" xfId="34192" xr:uid="{00000000-0005-0000-0000-000092850000}"/>
    <cellStyle name="Input 4 2 2 8 7" xfId="34193" xr:uid="{00000000-0005-0000-0000-000093850000}"/>
    <cellStyle name="Input 4 2 2 8 8" xfId="34194" xr:uid="{00000000-0005-0000-0000-000094850000}"/>
    <cellStyle name="Input 4 2 2 9" xfId="34195" xr:uid="{00000000-0005-0000-0000-000095850000}"/>
    <cellStyle name="Input 4 2 2 9 2" xfId="34196" xr:uid="{00000000-0005-0000-0000-000096850000}"/>
    <cellStyle name="Input 4 2 2 9 2 2" xfId="34197" xr:uid="{00000000-0005-0000-0000-000097850000}"/>
    <cellStyle name="Input 4 2 2 9 2 3" xfId="34198" xr:uid="{00000000-0005-0000-0000-000098850000}"/>
    <cellStyle name="Input 4 2 2 9 2 4" xfId="34199" xr:uid="{00000000-0005-0000-0000-000099850000}"/>
    <cellStyle name="Input 4 2 2 9 2 5" xfId="34200" xr:uid="{00000000-0005-0000-0000-00009A850000}"/>
    <cellStyle name="Input 4 2 2 9 2 6" xfId="34201" xr:uid="{00000000-0005-0000-0000-00009B850000}"/>
    <cellStyle name="Input 4 2 2 9 3" xfId="34202" xr:uid="{00000000-0005-0000-0000-00009C850000}"/>
    <cellStyle name="Input 4 2 2 9 3 2" xfId="34203" xr:uid="{00000000-0005-0000-0000-00009D850000}"/>
    <cellStyle name="Input 4 2 2 9 3 3" xfId="34204" xr:uid="{00000000-0005-0000-0000-00009E850000}"/>
    <cellStyle name="Input 4 2 2 9 4" xfId="34205" xr:uid="{00000000-0005-0000-0000-00009F850000}"/>
    <cellStyle name="Input 4 2 2 9 4 2" xfId="34206" xr:uid="{00000000-0005-0000-0000-0000A0850000}"/>
    <cellStyle name="Input 4 2 2 9 4 3" xfId="34207" xr:uid="{00000000-0005-0000-0000-0000A1850000}"/>
    <cellStyle name="Input 4 2 2 9 5" xfId="34208" xr:uid="{00000000-0005-0000-0000-0000A2850000}"/>
    <cellStyle name="Input 4 2 2 9 5 2" xfId="34209" xr:uid="{00000000-0005-0000-0000-0000A3850000}"/>
    <cellStyle name="Input 4 2 2 9 5 3" xfId="34210" xr:uid="{00000000-0005-0000-0000-0000A4850000}"/>
    <cellStyle name="Input 4 2 2 9 6" xfId="34211" xr:uid="{00000000-0005-0000-0000-0000A5850000}"/>
    <cellStyle name="Input 4 2 2 9 6 2" xfId="34212" xr:uid="{00000000-0005-0000-0000-0000A6850000}"/>
    <cellStyle name="Input 4 2 2 9 6 3" xfId="34213" xr:uid="{00000000-0005-0000-0000-0000A7850000}"/>
    <cellStyle name="Input 4 2 2 9 7" xfId="34214" xr:uid="{00000000-0005-0000-0000-0000A8850000}"/>
    <cellStyle name="Input 4 2 2 9 8" xfId="34215" xr:uid="{00000000-0005-0000-0000-0000A9850000}"/>
    <cellStyle name="Input 4 2 20" xfId="34216" xr:uid="{00000000-0005-0000-0000-0000AA850000}"/>
    <cellStyle name="Input 4 2 20 2" xfId="34217" xr:uid="{00000000-0005-0000-0000-0000AB850000}"/>
    <cellStyle name="Input 4 2 20 2 2" xfId="34218" xr:uid="{00000000-0005-0000-0000-0000AC850000}"/>
    <cellStyle name="Input 4 2 20 2 3" xfId="34219" xr:uid="{00000000-0005-0000-0000-0000AD850000}"/>
    <cellStyle name="Input 4 2 20 2 4" xfId="34220" xr:uid="{00000000-0005-0000-0000-0000AE850000}"/>
    <cellStyle name="Input 4 2 20 2 5" xfId="34221" xr:uid="{00000000-0005-0000-0000-0000AF850000}"/>
    <cellStyle name="Input 4 2 20 2 6" xfId="34222" xr:uid="{00000000-0005-0000-0000-0000B0850000}"/>
    <cellStyle name="Input 4 2 20 3" xfId="34223" xr:uid="{00000000-0005-0000-0000-0000B1850000}"/>
    <cellStyle name="Input 4 2 20 3 2" xfId="34224" xr:uid="{00000000-0005-0000-0000-0000B2850000}"/>
    <cellStyle name="Input 4 2 20 3 3" xfId="34225" xr:uid="{00000000-0005-0000-0000-0000B3850000}"/>
    <cellStyle name="Input 4 2 20 4" xfId="34226" xr:uid="{00000000-0005-0000-0000-0000B4850000}"/>
    <cellStyle name="Input 4 2 20 4 2" xfId="34227" xr:uid="{00000000-0005-0000-0000-0000B5850000}"/>
    <cellStyle name="Input 4 2 20 4 3" xfId="34228" xr:uid="{00000000-0005-0000-0000-0000B6850000}"/>
    <cellStyle name="Input 4 2 20 5" xfId="34229" xr:uid="{00000000-0005-0000-0000-0000B7850000}"/>
    <cellStyle name="Input 4 2 20 5 2" xfId="34230" xr:uid="{00000000-0005-0000-0000-0000B8850000}"/>
    <cellStyle name="Input 4 2 20 5 3" xfId="34231" xr:uid="{00000000-0005-0000-0000-0000B9850000}"/>
    <cellStyle name="Input 4 2 20 6" xfId="34232" xr:uid="{00000000-0005-0000-0000-0000BA850000}"/>
    <cellStyle name="Input 4 2 20 6 2" xfId="34233" xr:uid="{00000000-0005-0000-0000-0000BB850000}"/>
    <cellStyle name="Input 4 2 20 6 3" xfId="34234" xr:uid="{00000000-0005-0000-0000-0000BC850000}"/>
    <cellStyle name="Input 4 2 20 7" xfId="34235" xr:uid="{00000000-0005-0000-0000-0000BD850000}"/>
    <cellStyle name="Input 4 2 20 8" xfId="34236" xr:uid="{00000000-0005-0000-0000-0000BE850000}"/>
    <cellStyle name="Input 4 2 21" xfId="34237" xr:uid="{00000000-0005-0000-0000-0000BF850000}"/>
    <cellStyle name="Input 4 2 21 2" xfId="34238" xr:uid="{00000000-0005-0000-0000-0000C0850000}"/>
    <cellStyle name="Input 4 2 21 2 2" xfId="34239" xr:uid="{00000000-0005-0000-0000-0000C1850000}"/>
    <cellStyle name="Input 4 2 21 2 3" xfId="34240" xr:uid="{00000000-0005-0000-0000-0000C2850000}"/>
    <cellStyle name="Input 4 2 21 2 4" xfId="34241" xr:uid="{00000000-0005-0000-0000-0000C3850000}"/>
    <cellStyle name="Input 4 2 21 2 5" xfId="34242" xr:uid="{00000000-0005-0000-0000-0000C4850000}"/>
    <cellStyle name="Input 4 2 21 2 6" xfId="34243" xr:uid="{00000000-0005-0000-0000-0000C5850000}"/>
    <cellStyle name="Input 4 2 21 3" xfId="34244" xr:uid="{00000000-0005-0000-0000-0000C6850000}"/>
    <cellStyle name="Input 4 2 21 3 2" xfId="34245" xr:uid="{00000000-0005-0000-0000-0000C7850000}"/>
    <cellStyle name="Input 4 2 21 3 3" xfId="34246" xr:uid="{00000000-0005-0000-0000-0000C8850000}"/>
    <cellStyle name="Input 4 2 21 4" xfId="34247" xr:uid="{00000000-0005-0000-0000-0000C9850000}"/>
    <cellStyle name="Input 4 2 21 4 2" xfId="34248" xr:uid="{00000000-0005-0000-0000-0000CA850000}"/>
    <cellStyle name="Input 4 2 21 4 3" xfId="34249" xr:uid="{00000000-0005-0000-0000-0000CB850000}"/>
    <cellStyle name="Input 4 2 21 5" xfId="34250" xr:uid="{00000000-0005-0000-0000-0000CC850000}"/>
    <cellStyle name="Input 4 2 21 5 2" xfId="34251" xr:uid="{00000000-0005-0000-0000-0000CD850000}"/>
    <cellStyle name="Input 4 2 21 5 3" xfId="34252" xr:uid="{00000000-0005-0000-0000-0000CE850000}"/>
    <cellStyle name="Input 4 2 21 6" xfId="34253" xr:uid="{00000000-0005-0000-0000-0000CF850000}"/>
    <cellStyle name="Input 4 2 21 6 2" xfId="34254" xr:uid="{00000000-0005-0000-0000-0000D0850000}"/>
    <cellStyle name="Input 4 2 21 6 3" xfId="34255" xr:uid="{00000000-0005-0000-0000-0000D1850000}"/>
    <cellStyle name="Input 4 2 21 7" xfId="34256" xr:uid="{00000000-0005-0000-0000-0000D2850000}"/>
    <cellStyle name="Input 4 2 21 8" xfId="34257" xr:uid="{00000000-0005-0000-0000-0000D3850000}"/>
    <cellStyle name="Input 4 2 22" xfId="34258" xr:uid="{00000000-0005-0000-0000-0000D4850000}"/>
    <cellStyle name="Input 4 2 22 2" xfId="34259" xr:uid="{00000000-0005-0000-0000-0000D5850000}"/>
    <cellStyle name="Input 4 2 22 2 2" xfId="34260" xr:uid="{00000000-0005-0000-0000-0000D6850000}"/>
    <cellStyle name="Input 4 2 22 2 3" xfId="34261" xr:uid="{00000000-0005-0000-0000-0000D7850000}"/>
    <cellStyle name="Input 4 2 22 2 4" xfId="34262" xr:uid="{00000000-0005-0000-0000-0000D8850000}"/>
    <cellStyle name="Input 4 2 22 2 5" xfId="34263" xr:uid="{00000000-0005-0000-0000-0000D9850000}"/>
    <cellStyle name="Input 4 2 22 2 6" xfId="34264" xr:uid="{00000000-0005-0000-0000-0000DA850000}"/>
    <cellStyle name="Input 4 2 22 3" xfId="34265" xr:uid="{00000000-0005-0000-0000-0000DB850000}"/>
    <cellStyle name="Input 4 2 22 3 2" xfId="34266" xr:uid="{00000000-0005-0000-0000-0000DC850000}"/>
    <cellStyle name="Input 4 2 22 3 3" xfId="34267" xr:uid="{00000000-0005-0000-0000-0000DD850000}"/>
    <cellStyle name="Input 4 2 22 4" xfId="34268" xr:uid="{00000000-0005-0000-0000-0000DE850000}"/>
    <cellStyle name="Input 4 2 22 4 2" xfId="34269" xr:uid="{00000000-0005-0000-0000-0000DF850000}"/>
    <cellStyle name="Input 4 2 22 4 3" xfId="34270" xr:uid="{00000000-0005-0000-0000-0000E0850000}"/>
    <cellStyle name="Input 4 2 22 5" xfId="34271" xr:uid="{00000000-0005-0000-0000-0000E1850000}"/>
    <cellStyle name="Input 4 2 22 5 2" xfId="34272" xr:uid="{00000000-0005-0000-0000-0000E2850000}"/>
    <cellStyle name="Input 4 2 22 5 3" xfId="34273" xr:uid="{00000000-0005-0000-0000-0000E3850000}"/>
    <cellStyle name="Input 4 2 22 6" xfId="34274" xr:uid="{00000000-0005-0000-0000-0000E4850000}"/>
    <cellStyle name="Input 4 2 22 6 2" xfId="34275" xr:uid="{00000000-0005-0000-0000-0000E5850000}"/>
    <cellStyle name="Input 4 2 22 6 3" xfId="34276" xr:uid="{00000000-0005-0000-0000-0000E6850000}"/>
    <cellStyle name="Input 4 2 22 7" xfId="34277" xr:uid="{00000000-0005-0000-0000-0000E7850000}"/>
    <cellStyle name="Input 4 2 22 8" xfId="34278" xr:uid="{00000000-0005-0000-0000-0000E8850000}"/>
    <cellStyle name="Input 4 2 23" xfId="34279" xr:uid="{00000000-0005-0000-0000-0000E9850000}"/>
    <cellStyle name="Input 4 2 23 2" xfId="34280" xr:uid="{00000000-0005-0000-0000-0000EA850000}"/>
    <cellStyle name="Input 4 2 23 2 2" xfId="34281" xr:uid="{00000000-0005-0000-0000-0000EB850000}"/>
    <cellStyle name="Input 4 2 23 2 3" xfId="34282" xr:uid="{00000000-0005-0000-0000-0000EC850000}"/>
    <cellStyle name="Input 4 2 23 2 4" xfId="34283" xr:uid="{00000000-0005-0000-0000-0000ED850000}"/>
    <cellStyle name="Input 4 2 23 2 5" xfId="34284" xr:uid="{00000000-0005-0000-0000-0000EE850000}"/>
    <cellStyle name="Input 4 2 23 2 6" xfId="34285" xr:uid="{00000000-0005-0000-0000-0000EF850000}"/>
    <cellStyle name="Input 4 2 23 3" xfId="34286" xr:uid="{00000000-0005-0000-0000-0000F0850000}"/>
    <cellStyle name="Input 4 2 23 3 2" xfId="34287" xr:uid="{00000000-0005-0000-0000-0000F1850000}"/>
    <cellStyle name="Input 4 2 23 3 3" xfId="34288" xr:uid="{00000000-0005-0000-0000-0000F2850000}"/>
    <cellStyle name="Input 4 2 23 4" xfId="34289" xr:uid="{00000000-0005-0000-0000-0000F3850000}"/>
    <cellStyle name="Input 4 2 23 4 2" xfId="34290" xr:uid="{00000000-0005-0000-0000-0000F4850000}"/>
    <cellStyle name="Input 4 2 23 4 3" xfId="34291" xr:uid="{00000000-0005-0000-0000-0000F5850000}"/>
    <cellStyle name="Input 4 2 23 5" xfId="34292" xr:uid="{00000000-0005-0000-0000-0000F6850000}"/>
    <cellStyle name="Input 4 2 23 5 2" xfId="34293" xr:uid="{00000000-0005-0000-0000-0000F7850000}"/>
    <cellStyle name="Input 4 2 23 5 3" xfId="34294" xr:uid="{00000000-0005-0000-0000-0000F8850000}"/>
    <cellStyle name="Input 4 2 23 6" xfId="34295" xr:uid="{00000000-0005-0000-0000-0000F9850000}"/>
    <cellStyle name="Input 4 2 23 6 2" xfId="34296" xr:uid="{00000000-0005-0000-0000-0000FA850000}"/>
    <cellStyle name="Input 4 2 23 6 3" xfId="34297" xr:uid="{00000000-0005-0000-0000-0000FB850000}"/>
    <cellStyle name="Input 4 2 23 7" xfId="34298" xr:uid="{00000000-0005-0000-0000-0000FC850000}"/>
    <cellStyle name="Input 4 2 23 8" xfId="34299" xr:uid="{00000000-0005-0000-0000-0000FD850000}"/>
    <cellStyle name="Input 4 2 24" xfId="34300" xr:uid="{00000000-0005-0000-0000-0000FE850000}"/>
    <cellStyle name="Input 4 2 24 2" xfId="34301" xr:uid="{00000000-0005-0000-0000-0000FF850000}"/>
    <cellStyle name="Input 4 2 24 2 2" xfId="34302" xr:uid="{00000000-0005-0000-0000-000000860000}"/>
    <cellStyle name="Input 4 2 24 2 3" xfId="34303" xr:uid="{00000000-0005-0000-0000-000001860000}"/>
    <cellStyle name="Input 4 2 24 2 4" xfId="34304" xr:uid="{00000000-0005-0000-0000-000002860000}"/>
    <cellStyle name="Input 4 2 24 2 5" xfId="34305" xr:uid="{00000000-0005-0000-0000-000003860000}"/>
    <cellStyle name="Input 4 2 24 2 6" xfId="34306" xr:uid="{00000000-0005-0000-0000-000004860000}"/>
    <cellStyle name="Input 4 2 24 3" xfId="34307" xr:uid="{00000000-0005-0000-0000-000005860000}"/>
    <cellStyle name="Input 4 2 24 3 2" xfId="34308" xr:uid="{00000000-0005-0000-0000-000006860000}"/>
    <cellStyle name="Input 4 2 24 3 3" xfId="34309" xr:uid="{00000000-0005-0000-0000-000007860000}"/>
    <cellStyle name="Input 4 2 24 4" xfId="34310" xr:uid="{00000000-0005-0000-0000-000008860000}"/>
    <cellStyle name="Input 4 2 24 4 2" xfId="34311" xr:uid="{00000000-0005-0000-0000-000009860000}"/>
    <cellStyle name="Input 4 2 24 4 3" xfId="34312" xr:uid="{00000000-0005-0000-0000-00000A860000}"/>
    <cellStyle name="Input 4 2 24 5" xfId="34313" xr:uid="{00000000-0005-0000-0000-00000B860000}"/>
    <cellStyle name="Input 4 2 24 5 2" xfId="34314" xr:uid="{00000000-0005-0000-0000-00000C860000}"/>
    <cellStyle name="Input 4 2 24 5 3" xfId="34315" xr:uid="{00000000-0005-0000-0000-00000D860000}"/>
    <cellStyle name="Input 4 2 24 6" xfId="34316" xr:uid="{00000000-0005-0000-0000-00000E860000}"/>
    <cellStyle name="Input 4 2 24 6 2" xfId="34317" xr:uid="{00000000-0005-0000-0000-00000F860000}"/>
    <cellStyle name="Input 4 2 24 6 3" xfId="34318" xr:uid="{00000000-0005-0000-0000-000010860000}"/>
    <cellStyle name="Input 4 2 24 7" xfId="34319" xr:uid="{00000000-0005-0000-0000-000011860000}"/>
    <cellStyle name="Input 4 2 24 8" xfId="34320" xr:uid="{00000000-0005-0000-0000-000012860000}"/>
    <cellStyle name="Input 4 2 25" xfId="34321" xr:uid="{00000000-0005-0000-0000-000013860000}"/>
    <cellStyle name="Input 4 2 25 2" xfId="34322" xr:uid="{00000000-0005-0000-0000-000014860000}"/>
    <cellStyle name="Input 4 2 25 2 2" xfId="34323" xr:uid="{00000000-0005-0000-0000-000015860000}"/>
    <cellStyle name="Input 4 2 25 2 3" xfId="34324" xr:uid="{00000000-0005-0000-0000-000016860000}"/>
    <cellStyle name="Input 4 2 25 2 4" xfId="34325" xr:uid="{00000000-0005-0000-0000-000017860000}"/>
    <cellStyle name="Input 4 2 25 2 5" xfId="34326" xr:uid="{00000000-0005-0000-0000-000018860000}"/>
    <cellStyle name="Input 4 2 25 2 6" xfId="34327" xr:uid="{00000000-0005-0000-0000-000019860000}"/>
    <cellStyle name="Input 4 2 25 3" xfId="34328" xr:uid="{00000000-0005-0000-0000-00001A860000}"/>
    <cellStyle name="Input 4 2 25 3 2" xfId="34329" xr:uid="{00000000-0005-0000-0000-00001B860000}"/>
    <cellStyle name="Input 4 2 25 3 3" xfId="34330" xr:uid="{00000000-0005-0000-0000-00001C860000}"/>
    <cellStyle name="Input 4 2 25 4" xfId="34331" xr:uid="{00000000-0005-0000-0000-00001D860000}"/>
    <cellStyle name="Input 4 2 25 4 2" xfId="34332" xr:uid="{00000000-0005-0000-0000-00001E860000}"/>
    <cellStyle name="Input 4 2 25 4 3" xfId="34333" xr:uid="{00000000-0005-0000-0000-00001F860000}"/>
    <cellStyle name="Input 4 2 25 5" xfId="34334" xr:uid="{00000000-0005-0000-0000-000020860000}"/>
    <cellStyle name="Input 4 2 25 5 2" xfId="34335" xr:uid="{00000000-0005-0000-0000-000021860000}"/>
    <cellStyle name="Input 4 2 25 5 3" xfId="34336" xr:uid="{00000000-0005-0000-0000-000022860000}"/>
    <cellStyle name="Input 4 2 25 6" xfId="34337" xr:uid="{00000000-0005-0000-0000-000023860000}"/>
    <cellStyle name="Input 4 2 25 6 2" xfId="34338" xr:uid="{00000000-0005-0000-0000-000024860000}"/>
    <cellStyle name="Input 4 2 25 6 3" xfId="34339" xr:uid="{00000000-0005-0000-0000-000025860000}"/>
    <cellStyle name="Input 4 2 25 7" xfId="34340" xr:uid="{00000000-0005-0000-0000-000026860000}"/>
    <cellStyle name="Input 4 2 25 8" xfId="34341" xr:uid="{00000000-0005-0000-0000-000027860000}"/>
    <cellStyle name="Input 4 2 26" xfId="34342" xr:uid="{00000000-0005-0000-0000-000028860000}"/>
    <cellStyle name="Input 4 2 26 2" xfId="34343" xr:uid="{00000000-0005-0000-0000-000029860000}"/>
    <cellStyle name="Input 4 2 26 2 2" xfId="34344" xr:uid="{00000000-0005-0000-0000-00002A860000}"/>
    <cellStyle name="Input 4 2 26 2 3" xfId="34345" xr:uid="{00000000-0005-0000-0000-00002B860000}"/>
    <cellStyle name="Input 4 2 26 2 4" xfId="34346" xr:uid="{00000000-0005-0000-0000-00002C860000}"/>
    <cellStyle name="Input 4 2 26 2 5" xfId="34347" xr:uid="{00000000-0005-0000-0000-00002D860000}"/>
    <cellStyle name="Input 4 2 26 2 6" xfId="34348" xr:uid="{00000000-0005-0000-0000-00002E860000}"/>
    <cellStyle name="Input 4 2 26 3" xfId="34349" xr:uid="{00000000-0005-0000-0000-00002F860000}"/>
    <cellStyle name="Input 4 2 26 3 2" xfId="34350" xr:uid="{00000000-0005-0000-0000-000030860000}"/>
    <cellStyle name="Input 4 2 26 3 3" xfId="34351" xr:uid="{00000000-0005-0000-0000-000031860000}"/>
    <cellStyle name="Input 4 2 26 4" xfId="34352" xr:uid="{00000000-0005-0000-0000-000032860000}"/>
    <cellStyle name="Input 4 2 26 4 2" xfId="34353" xr:uid="{00000000-0005-0000-0000-000033860000}"/>
    <cellStyle name="Input 4 2 26 4 3" xfId="34354" xr:uid="{00000000-0005-0000-0000-000034860000}"/>
    <cellStyle name="Input 4 2 26 5" xfId="34355" xr:uid="{00000000-0005-0000-0000-000035860000}"/>
    <cellStyle name="Input 4 2 26 5 2" xfId="34356" xr:uid="{00000000-0005-0000-0000-000036860000}"/>
    <cellStyle name="Input 4 2 26 5 3" xfId="34357" xr:uid="{00000000-0005-0000-0000-000037860000}"/>
    <cellStyle name="Input 4 2 26 6" xfId="34358" xr:uid="{00000000-0005-0000-0000-000038860000}"/>
    <cellStyle name="Input 4 2 26 6 2" xfId="34359" xr:uid="{00000000-0005-0000-0000-000039860000}"/>
    <cellStyle name="Input 4 2 26 6 3" xfId="34360" xr:uid="{00000000-0005-0000-0000-00003A860000}"/>
    <cellStyle name="Input 4 2 26 7" xfId="34361" xr:uid="{00000000-0005-0000-0000-00003B860000}"/>
    <cellStyle name="Input 4 2 26 8" xfId="34362" xr:uid="{00000000-0005-0000-0000-00003C860000}"/>
    <cellStyle name="Input 4 2 27" xfId="34363" xr:uid="{00000000-0005-0000-0000-00003D860000}"/>
    <cellStyle name="Input 4 2 27 2" xfId="34364" xr:uid="{00000000-0005-0000-0000-00003E860000}"/>
    <cellStyle name="Input 4 2 27 2 2" xfId="34365" xr:uid="{00000000-0005-0000-0000-00003F860000}"/>
    <cellStyle name="Input 4 2 27 2 3" xfId="34366" xr:uid="{00000000-0005-0000-0000-000040860000}"/>
    <cellStyle name="Input 4 2 27 2 4" xfId="34367" xr:uid="{00000000-0005-0000-0000-000041860000}"/>
    <cellStyle name="Input 4 2 27 2 5" xfId="34368" xr:uid="{00000000-0005-0000-0000-000042860000}"/>
    <cellStyle name="Input 4 2 27 2 6" xfId="34369" xr:uid="{00000000-0005-0000-0000-000043860000}"/>
    <cellStyle name="Input 4 2 27 3" xfId="34370" xr:uid="{00000000-0005-0000-0000-000044860000}"/>
    <cellStyle name="Input 4 2 27 3 2" xfId="34371" xr:uid="{00000000-0005-0000-0000-000045860000}"/>
    <cellStyle name="Input 4 2 27 3 3" xfId="34372" xr:uid="{00000000-0005-0000-0000-000046860000}"/>
    <cellStyle name="Input 4 2 27 4" xfId="34373" xr:uid="{00000000-0005-0000-0000-000047860000}"/>
    <cellStyle name="Input 4 2 27 4 2" xfId="34374" xr:uid="{00000000-0005-0000-0000-000048860000}"/>
    <cellStyle name="Input 4 2 27 4 3" xfId="34375" xr:uid="{00000000-0005-0000-0000-000049860000}"/>
    <cellStyle name="Input 4 2 27 5" xfId="34376" xr:uid="{00000000-0005-0000-0000-00004A860000}"/>
    <cellStyle name="Input 4 2 27 5 2" xfId="34377" xr:uid="{00000000-0005-0000-0000-00004B860000}"/>
    <cellStyle name="Input 4 2 27 5 3" xfId="34378" xr:uid="{00000000-0005-0000-0000-00004C860000}"/>
    <cellStyle name="Input 4 2 27 6" xfId="34379" xr:uid="{00000000-0005-0000-0000-00004D860000}"/>
    <cellStyle name="Input 4 2 27 6 2" xfId="34380" xr:uid="{00000000-0005-0000-0000-00004E860000}"/>
    <cellStyle name="Input 4 2 27 6 3" xfId="34381" xr:uid="{00000000-0005-0000-0000-00004F860000}"/>
    <cellStyle name="Input 4 2 27 7" xfId="34382" xr:uid="{00000000-0005-0000-0000-000050860000}"/>
    <cellStyle name="Input 4 2 27 8" xfId="34383" xr:uid="{00000000-0005-0000-0000-000051860000}"/>
    <cellStyle name="Input 4 2 28" xfId="34384" xr:uid="{00000000-0005-0000-0000-000052860000}"/>
    <cellStyle name="Input 4 2 28 2" xfId="34385" xr:uid="{00000000-0005-0000-0000-000053860000}"/>
    <cellStyle name="Input 4 2 28 2 2" xfId="34386" xr:uid="{00000000-0005-0000-0000-000054860000}"/>
    <cellStyle name="Input 4 2 28 2 3" xfId="34387" xr:uid="{00000000-0005-0000-0000-000055860000}"/>
    <cellStyle name="Input 4 2 28 2 4" xfId="34388" xr:uid="{00000000-0005-0000-0000-000056860000}"/>
    <cellStyle name="Input 4 2 28 2 5" xfId="34389" xr:uid="{00000000-0005-0000-0000-000057860000}"/>
    <cellStyle name="Input 4 2 28 2 6" xfId="34390" xr:uid="{00000000-0005-0000-0000-000058860000}"/>
    <cellStyle name="Input 4 2 28 3" xfId="34391" xr:uid="{00000000-0005-0000-0000-000059860000}"/>
    <cellStyle name="Input 4 2 28 3 2" xfId="34392" xr:uid="{00000000-0005-0000-0000-00005A860000}"/>
    <cellStyle name="Input 4 2 28 3 3" xfId="34393" xr:uid="{00000000-0005-0000-0000-00005B860000}"/>
    <cellStyle name="Input 4 2 28 4" xfId="34394" xr:uid="{00000000-0005-0000-0000-00005C860000}"/>
    <cellStyle name="Input 4 2 28 4 2" xfId="34395" xr:uid="{00000000-0005-0000-0000-00005D860000}"/>
    <cellStyle name="Input 4 2 28 4 3" xfId="34396" xr:uid="{00000000-0005-0000-0000-00005E860000}"/>
    <cellStyle name="Input 4 2 28 5" xfId="34397" xr:uid="{00000000-0005-0000-0000-00005F860000}"/>
    <cellStyle name="Input 4 2 28 5 2" xfId="34398" xr:uid="{00000000-0005-0000-0000-000060860000}"/>
    <cellStyle name="Input 4 2 28 5 3" xfId="34399" xr:uid="{00000000-0005-0000-0000-000061860000}"/>
    <cellStyle name="Input 4 2 28 6" xfId="34400" xr:uid="{00000000-0005-0000-0000-000062860000}"/>
    <cellStyle name="Input 4 2 28 6 2" xfId="34401" xr:uid="{00000000-0005-0000-0000-000063860000}"/>
    <cellStyle name="Input 4 2 28 6 3" xfId="34402" xr:uid="{00000000-0005-0000-0000-000064860000}"/>
    <cellStyle name="Input 4 2 28 7" xfId="34403" xr:uid="{00000000-0005-0000-0000-000065860000}"/>
    <cellStyle name="Input 4 2 28 8" xfId="34404" xr:uid="{00000000-0005-0000-0000-000066860000}"/>
    <cellStyle name="Input 4 2 29" xfId="34405" xr:uid="{00000000-0005-0000-0000-000067860000}"/>
    <cellStyle name="Input 4 2 29 2" xfId="34406" xr:uid="{00000000-0005-0000-0000-000068860000}"/>
    <cellStyle name="Input 4 2 29 2 2" xfId="34407" xr:uid="{00000000-0005-0000-0000-000069860000}"/>
    <cellStyle name="Input 4 2 29 2 3" xfId="34408" xr:uid="{00000000-0005-0000-0000-00006A860000}"/>
    <cellStyle name="Input 4 2 29 2 4" xfId="34409" xr:uid="{00000000-0005-0000-0000-00006B860000}"/>
    <cellStyle name="Input 4 2 29 2 5" xfId="34410" xr:uid="{00000000-0005-0000-0000-00006C860000}"/>
    <cellStyle name="Input 4 2 29 2 6" xfId="34411" xr:uid="{00000000-0005-0000-0000-00006D860000}"/>
    <cellStyle name="Input 4 2 29 3" xfId="34412" xr:uid="{00000000-0005-0000-0000-00006E860000}"/>
    <cellStyle name="Input 4 2 29 3 2" xfId="34413" xr:uid="{00000000-0005-0000-0000-00006F860000}"/>
    <cellStyle name="Input 4 2 29 3 3" xfId="34414" xr:uid="{00000000-0005-0000-0000-000070860000}"/>
    <cellStyle name="Input 4 2 29 4" xfId="34415" xr:uid="{00000000-0005-0000-0000-000071860000}"/>
    <cellStyle name="Input 4 2 29 4 2" xfId="34416" xr:uid="{00000000-0005-0000-0000-000072860000}"/>
    <cellStyle name="Input 4 2 29 4 3" xfId="34417" xr:uid="{00000000-0005-0000-0000-000073860000}"/>
    <cellStyle name="Input 4 2 29 5" xfId="34418" xr:uid="{00000000-0005-0000-0000-000074860000}"/>
    <cellStyle name="Input 4 2 29 5 2" xfId="34419" xr:uid="{00000000-0005-0000-0000-000075860000}"/>
    <cellStyle name="Input 4 2 29 5 3" xfId="34420" xr:uid="{00000000-0005-0000-0000-000076860000}"/>
    <cellStyle name="Input 4 2 29 6" xfId="34421" xr:uid="{00000000-0005-0000-0000-000077860000}"/>
    <cellStyle name="Input 4 2 29 6 2" xfId="34422" xr:uid="{00000000-0005-0000-0000-000078860000}"/>
    <cellStyle name="Input 4 2 29 6 3" xfId="34423" xr:uid="{00000000-0005-0000-0000-000079860000}"/>
    <cellStyle name="Input 4 2 29 7" xfId="34424" xr:uid="{00000000-0005-0000-0000-00007A860000}"/>
    <cellStyle name="Input 4 2 29 8" xfId="34425" xr:uid="{00000000-0005-0000-0000-00007B860000}"/>
    <cellStyle name="Input 4 2 3" xfId="34426" xr:uid="{00000000-0005-0000-0000-00007C860000}"/>
    <cellStyle name="Input 4 2 3 2" xfId="34427" xr:uid="{00000000-0005-0000-0000-00007D860000}"/>
    <cellStyle name="Input 4 2 3 2 2" xfId="34428" xr:uid="{00000000-0005-0000-0000-00007E860000}"/>
    <cellStyle name="Input 4 2 3 2 3" xfId="34429" xr:uid="{00000000-0005-0000-0000-00007F860000}"/>
    <cellStyle name="Input 4 2 3 2 4" xfId="34430" xr:uid="{00000000-0005-0000-0000-000080860000}"/>
    <cellStyle name="Input 4 2 3 2 5" xfId="34431" xr:uid="{00000000-0005-0000-0000-000081860000}"/>
    <cellStyle name="Input 4 2 3 2 6" xfId="34432" xr:uid="{00000000-0005-0000-0000-000082860000}"/>
    <cellStyle name="Input 4 2 3 3" xfId="34433" xr:uid="{00000000-0005-0000-0000-000083860000}"/>
    <cellStyle name="Input 4 2 3 3 2" xfId="34434" xr:uid="{00000000-0005-0000-0000-000084860000}"/>
    <cellStyle name="Input 4 2 3 3 3" xfId="34435" xr:uid="{00000000-0005-0000-0000-000085860000}"/>
    <cellStyle name="Input 4 2 3 4" xfId="34436" xr:uid="{00000000-0005-0000-0000-000086860000}"/>
    <cellStyle name="Input 4 2 3 4 2" xfId="34437" xr:uid="{00000000-0005-0000-0000-000087860000}"/>
    <cellStyle name="Input 4 2 3 4 3" xfId="34438" xr:uid="{00000000-0005-0000-0000-000088860000}"/>
    <cellStyle name="Input 4 2 3 5" xfId="34439" xr:uid="{00000000-0005-0000-0000-000089860000}"/>
    <cellStyle name="Input 4 2 3 5 2" xfId="34440" xr:uid="{00000000-0005-0000-0000-00008A860000}"/>
    <cellStyle name="Input 4 2 3 5 3" xfId="34441" xr:uid="{00000000-0005-0000-0000-00008B860000}"/>
    <cellStyle name="Input 4 2 3 6" xfId="34442" xr:uid="{00000000-0005-0000-0000-00008C860000}"/>
    <cellStyle name="Input 4 2 3 6 2" xfId="34443" xr:uid="{00000000-0005-0000-0000-00008D860000}"/>
    <cellStyle name="Input 4 2 3 6 3" xfId="34444" xr:uid="{00000000-0005-0000-0000-00008E860000}"/>
    <cellStyle name="Input 4 2 3 7" xfId="34445" xr:uid="{00000000-0005-0000-0000-00008F860000}"/>
    <cellStyle name="Input 4 2 3 8" xfId="34446" xr:uid="{00000000-0005-0000-0000-000090860000}"/>
    <cellStyle name="Input 4 2 30" xfId="34447" xr:uid="{00000000-0005-0000-0000-000091860000}"/>
    <cellStyle name="Input 4 2 30 2" xfId="34448" xr:uid="{00000000-0005-0000-0000-000092860000}"/>
    <cellStyle name="Input 4 2 30 2 2" xfId="34449" xr:uid="{00000000-0005-0000-0000-000093860000}"/>
    <cellStyle name="Input 4 2 30 2 3" xfId="34450" xr:uid="{00000000-0005-0000-0000-000094860000}"/>
    <cellStyle name="Input 4 2 30 2 4" xfId="34451" xr:uid="{00000000-0005-0000-0000-000095860000}"/>
    <cellStyle name="Input 4 2 30 2 5" xfId="34452" xr:uid="{00000000-0005-0000-0000-000096860000}"/>
    <cellStyle name="Input 4 2 30 2 6" xfId="34453" xr:uid="{00000000-0005-0000-0000-000097860000}"/>
    <cellStyle name="Input 4 2 30 3" xfId="34454" xr:uid="{00000000-0005-0000-0000-000098860000}"/>
    <cellStyle name="Input 4 2 30 3 2" xfId="34455" xr:uid="{00000000-0005-0000-0000-000099860000}"/>
    <cellStyle name="Input 4 2 30 3 3" xfId="34456" xr:uid="{00000000-0005-0000-0000-00009A860000}"/>
    <cellStyle name="Input 4 2 30 4" xfId="34457" xr:uid="{00000000-0005-0000-0000-00009B860000}"/>
    <cellStyle name="Input 4 2 30 4 2" xfId="34458" xr:uid="{00000000-0005-0000-0000-00009C860000}"/>
    <cellStyle name="Input 4 2 30 4 3" xfId="34459" xr:uid="{00000000-0005-0000-0000-00009D860000}"/>
    <cellStyle name="Input 4 2 30 5" xfId="34460" xr:uid="{00000000-0005-0000-0000-00009E860000}"/>
    <cellStyle name="Input 4 2 30 5 2" xfId="34461" xr:uid="{00000000-0005-0000-0000-00009F860000}"/>
    <cellStyle name="Input 4 2 30 5 3" xfId="34462" xr:uid="{00000000-0005-0000-0000-0000A0860000}"/>
    <cellStyle name="Input 4 2 30 6" xfId="34463" xr:uid="{00000000-0005-0000-0000-0000A1860000}"/>
    <cellStyle name="Input 4 2 30 6 2" xfId="34464" xr:uid="{00000000-0005-0000-0000-0000A2860000}"/>
    <cellStyle name="Input 4 2 30 6 3" xfId="34465" xr:uid="{00000000-0005-0000-0000-0000A3860000}"/>
    <cellStyle name="Input 4 2 30 7" xfId="34466" xr:uid="{00000000-0005-0000-0000-0000A4860000}"/>
    <cellStyle name="Input 4 2 30 8" xfId="34467" xr:uid="{00000000-0005-0000-0000-0000A5860000}"/>
    <cellStyle name="Input 4 2 31" xfId="34468" xr:uid="{00000000-0005-0000-0000-0000A6860000}"/>
    <cellStyle name="Input 4 2 31 2" xfId="34469" xr:uid="{00000000-0005-0000-0000-0000A7860000}"/>
    <cellStyle name="Input 4 2 31 2 2" xfId="34470" xr:uid="{00000000-0005-0000-0000-0000A8860000}"/>
    <cellStyle name="Input 4 2 31 2 3" xfId="34471" xr:uid="{00000000-0005-0000-0000-0000A9860000}"/>
    <cellStyle name="Input 4 2 31 2 4" xfId="34472" xr:uid="{00000000-0005-0000-0000-0000AA860000}"/>
    <cellStyle name="Input 4 2 31 2 5" xfId="34473" xr:uid="{00000000-0005-0000-0000-0000AB860000}"/>
    <cellStyle name="Input 4 2 31 2 6" xfId="34474" xr:uid="{00000000-0005-0000-0000-0000AC860000}"/>
    <cellStyle name="Input 4 2 31 3" xfId="34475" xr:uid="{00000000-0005-0000-0000-0000AD860000}"/>
    <cellStyle name="Input 4 2 31 3 2" xfId="34476" xr:uid="{00000000-0005-0000-0000-0000AE860000}"/>
    <cellStyle name="Input 4 2 31 3 3" xfId="34477" xr:uid="{00000000-0005-0000-0000-0000AF860000}"/>
    <cellStyle name="Input 4 2 31 4" xfId="34478" xr:uid="{00000000-0005-0000-0000-0000B0860000}"/>
    <cellStyle name="Input 4 2 31 4 2" xfId="34479" xr:uid="{00000000-0005-0000-0000-0000B1860000}"/>
    <cellStyle name="Input 4 2 31 4 3" xfId="34480" xr:uid="{00000000-0005-0000-0000-0000B2860000}"/>
    <cellStyle name="Input 4 2 31 5" xfId="34481" xr:uid="{00000000-0005-0000-0000-0000B3860000}"/>
    <cellStyle name="Input 4 2 31 5 2" xfId="34482" xr:uid="{00000000-0005-0000-0000-0000B4860000}"/>
    <cellStyle name="Input 4 2 31 5 3" xfId="34483" xr:uid="{00000000-0005-0000-0000-0000B5860000}"/>
    <cellStyle name="Input 4 2 31 6" xfId="34484" xr:uid="{00000000-0005-0000-0000-0000B6860000}"/>
    <cellStyle name="Input 4 2 31 6 2" xfId="34485" xr:uid="{00000000-0005-0000-0000-0000B7860000}"/>
    <cellStyle name="Input 4 2 31 6 3" xfId="34486" xr:uid="{00000000-0005-0000-0000-0000B8860000}"/>
    <cellStyle name="Input 4 2 31 7" xfId="34487" xr:uid="{00000000-0005-0000-0000-0000B9860000}"/>
    <cellStyle name="Input 4 2 31 8" xfId="34488" xr:uid="{00000000-0005-0000-0000-0000BA860000}"/>
    <cellStyle name="Input 4 2 32" xfId="34489" xr:uid="{00000000-0005-0000-0000-0000BB860000}"/>
    <cellStyle name="Input 4 2 32 2" xfId="34490" xr:uid="{00000000-0005-0000-0000-0000BC860000}"/>
    <cellStyle name="Input 4 2 32 2 2" xfId="34491" xr:uid="{00000000-0005-0000-0000-0000BD860000}"/>
    <cellStyle name="Input 4 2 32 2 3" xfId="34492" xr:uid="{00000000-0005-0000-0000-0000BE860000}"/>
    <cellStyle name="Input 4 2 32 2 4" xfId="34493" xr:uid="{00000000-0005-0000-0000-0000BF860000}"/>
    <cellStyle name="Input 4 2 32 2 5" xfId="34494" xr:uid="{00000000-0005-0000-0000-0000C0860000}"/>
    <cellStyle name="Input 4 2 32 2 6" xfId="34495" xr:uid="{00000000-0005-0000-0000-0000C1860000}"/>
    <cellStyle name="Input 4 2 32 3" xfId="34496" xr:uid="{00000000-0005-0000-0000-0000C2860000}"/>
    <cellStyle name="Input 4 2 32 3 2" xfId="34497" xr:uid="{00000000-0005-0000-0000-0000C3860000}"/>
    <cellStyle name="Input 4 2 32 3 3" xfId="34498" xr:uid="{00000000-0005-0000-0000-0000C4860000}"/>
    <cellStyle name="Input 4 2 32 4" xfId="34499" xr:uid="{00000000-0005-0000-0000-0000C5860000}"/>
    <cellStyle name="Input 4 2 32 4 2" xfId="34500" xr:uid="{00000000-0005-0000-0000-0000C6860000}"/>
    <cellStyle name="Input 4 2 32 4 3" xfId="34501" xr:uid="{00000000-0005-0000-0000-0000C7860000}"/>
    <cellStyle name="Input 4 2 32 5" xfId="34502" xr:uid="{00000000-0005-0000-0000-0000C8860000}"/>
    <cellStyle name="Input 4 2 32 5 2" xfId="34503" xr:uid="{00000000-0005-0000-0000-0000C9860000}"/>
    <cellStyle name="Input 4 2 32 5 3" xfId="34504" xr:uid="{00000000-0005-0000-0000-0000CA860000}"/>
    <cellStyle name="Input 4 2 32 6" xfId="34505" xr:uid="{00000000-0005-0000-0000-0000CB860000}"/>
    <cellStyle name="Input 4 2 32 6 2" xfId="34506" xr:uid="{00000000-0005-0000-0000-0000CC860000}"/>
    <cellStyle name="Input 4 2 32 6 3" xfId="34507" xr:uid="{00000000-0005-0000-0000-0000CD860000}"/>
    <cellStyle name="Input 4 2 32 7" xfId="34508" xr:uid="{00000000-0005-0000-0000-0000CE860000}"/>
    <cellStyle name="Input 4 2 32 8" xfId="34509" xr:uid="{00000000-0005-0000-0000-0000CF860000}"/>
    <cellStyle name="Input 4 2 33" xfId="34510" xr:uid="{00000000-0005-0000-0000-0000D0860000}"/>
    <cellStyle name="Input 4 2 33 2" xfId="34511" xr:uid="{00000000-0005-0000-0000-0000D1860000}"/>
    <cellStyle name="Input 4 2 33 2 2" xfId="34512" xr:uid="{00000000-0005-0000-0000-0000D2860000}"/>
    <cellStyle name="Input 4 2 33 2 3" xfId="34513" xr:uid="{00000000-0005-0000-0000-0000D3860000}"/>
    <cellStyle name="Input 4 2 33 2 4" xfId="34514" xr:uid="{00000000-0005-0000-0000-0000D4860000}"/>
    <cellStyle name="Input 4 2 33 2 5" xfId="34515" xr:uid="{00000000-0005-0000-0000-0000D5860000}"/>
    <cellStyle name="Input 4 2 33 2 6" xfId="34516" xr:uid="{00000000-0005-0000-0000-0000D6860000}"/>
    <cellStyle name="Input 4 2 33 3" xfId="34517" xr:uid="{00000000-0005-0000-0000-0000D7860000}"/>
    <cellStyle name="Input 4 2 33 3 2" xfId="34518" xr:uid="{00000000-0005-0000-0000-0000D8860000}"/>
    <cellStyle name="Input 4 2 33 3 3" xfId="34519" xr:uid="{00000000-0005-0000-0000-0000D9860000}"/>
    <cellStyle name="Input 4 2 33 4" xfId="34520" xr:uid="{00000000-0005-0000-0000-0000DA860000}"/>
    <cellStyle name="Input 4 2 33 4 2" xfId="34521" xr:uid="{00000000-0005-0000-0000-0000DB860000}"/>
    <cellStyle name="Input 4 2 33 4 3" xfId="34522" xr:uid="{00000000-0005-0000-0000-0000DC860000}"/>
    <cellStyle name="Input 4 2 33 5" xfId="34523" xr:uid="{00000000-0005-0000-0000-0000DD860000}"/>
    <cellStyle name="Input 4 2 33 5 2" xfId="34524" xr:uid="{00000000-0005-0000-0000-0000DE860000}"/>
    <cellStyle name="Input 4 2 33 5 3" xfId="34525" xr:uid="{00000000-0005-0000-0000-0000DF860000}"/>
    <cellStyle name="Input 4 2 33 6" xfId="34526" xr:uid="{00000000-0005-0000-0000-0000E0860000}"/>
    <cellStyle name="Input 4 2 33 6 2" xfId="34527" xr:uid="{00000000-0005-0000-0000-0000E1860000}"/>
    <cellStyle name="Input 4 2 33 6 3" xfId="34528" xr:uid="{00000000-0005-0000-0000-0000E2860000}"/>
    <cellStyle name="Input 4 2 33 7" xfId="34529" xr:uid="{00000000-0005-0000-0000-0000E3860000}"/>
    <cellStyle name="Input 4 2 33 8" xfId="34530" xr:uid="{00000000-0005-0000-0000-0000E4860000}"/>
    <cellStyle name="Input 4 2 34" xfId="34531" xr:uid="{00000000-0005-0000-0000-0000E5860000}"/>
    <cellStyle name="Input 4 2 34 2" xfId="34532" xr:uid="{00000000-0005-0000-0000-0000E6860000}"/>
    <cellStyle name="Input 4 2 34 2 2" xfId="34533" xr:uid="{00000000-0005-0000-0000-0000E7860000}"/>
    <cellStyle name="Input 4 2 34 2 3" xfId="34534" xr:uid="{00000000-0005-0000-0000-0000E8860000}"/>
    <cellStyle name="Input 4 2 34 2 4" xfId="34535" xr:uid="{00000000-0005-0000-0000-0000E9860000}"/>
    <cellStyle name="Input 4 2 34 2 5" xfId="34536" xr:uid="{00000000-0005-0000-0000-0000EA860000}"/>
    <cellStyle name="Input 4 2 34 2 6" xfId="34537" xr:uid="{00000000-0005-0000-0000-0000EB860000}"/>
    <cellStyle name="Input 4 2 34 3" xfId="34538" xr:uid="{00000000-0005-0000-0000-0000EC860000}"/>
    <cellStyle name="Input 4 2 34 3 2" xfId="34539" xr:uid="{00000000-0005-0000-0000-0000ED860000}"/>
    <cellStyle name="Input 4 2 34 3 3" xfId="34540" xr:uid="{00000000-0005-0000-0000-0000EE860000}"/>
    <cellStyle name="Input 4 2 34 4" xfId="34541" xr:uid="{00000000-0005-0000-0000-0000EF860000}"/>
    <cellStyle name="Input 4 2 34 4 2" xfId="34542" xr:uid="{00000000-0005-0000-0000-0000F0860000}"/>
    <cellStyle name="Input 4 2 34 4 3" xfId="34543" xr:uid="{00000000-0005-0000-0000-0000F1860000}"/>
    <cellStyle name="Input 4 2 34 5" xfId="34544" xr:uid="{00000000-0005-0000-0000-0000F2860000}"/>
    <cellStyle name="Input 4 2 34 5 2" xfId="34545" xr:uid="{00000000-0005-0000-0000-0000F3860000}"/>
    <cellStyle name="Input 4 2 34 5 3" xfId="34546" xr:uid="{00000000-0005-0000-0000-0000F4860000}"/>
    <cellStyle name="Input 4 2 34 6" xfId="34547" xr:uid="{00000000-0005-0000-0000-0000F5860000}"/>
    <cellStyle name="Input 4 2 34 6 2" xfId="34548" xr:uid="{00000000-0005-0000-0000-0000F6860000}"/>
    <cellStyle name="Input 4 2 34 6 3" xfId="34549" xr:uid="{00000000-0005-0000-0000-0000F7860000}"/>
    <cellStyle name="Input 4 2 34 7" xfId="34550" xr:uid="{00000000-0005-0000-0000-0000F8860000}"/>
    <cellStyle name="Input 4 2 34 8" xfId="34551" xr:uid="{00000000-0005-0000-0000-0000F9860000}"/>
    <cellStyle name="Input 4 2 35" xfId="34552" xr:uid="{00000000-0005-0000-0000-0000FA860000}"/>
    <cellStyle name="Input 4 2 35 2" xfId="34553" xr:uid="{00000000-0005-0000-0000-0000FB860000}"/>
    <cellStyle name="Input 4 2 35 2 2" xfId="34554" xr:uid="{00000000-0005-0000-0000-0000FC860000}"/>
    <cellStyle name="Input 4 2 35 2 3" xfId="34555" xr:uid="{00000000-0005-0000-0000-0000FD860000}"/>
    <cellStyle name="Input 4 2 35 2 4" xfId="34556" xr:uid="{00000000-0005-0000-0000-0000FE860000}"/>
    <cellStyle name="Input 4 2 35 2 5" xfId="34557" xr:uid="{00000000-0005-0000-0000-0000FF860000}"/>
    <cellStyle name="Input 4 2 35 2 6" xfId="34558" xr:uid="{00000000-0005-0000-0000-000000870000}"/>
    <cellStyle name="Input 4 2 35 3" xfId="34559" xr:uid="{00000000-0005-0000-0000-000001870000}"/>
    <cellStyle name="Input 4 2 35 3 2" xfId="34560" xr:uid="{00000000-0005-0000-0000-000002870000}"/>
    <cellStyle name="Input 4 2 35 3 3" xfId="34561" xr:uid="{00000000-0005-0000-0000-000003870000}"/>
    <cellStyle name="Input 4 2 35 4" xfId="34562" xr:uid="{00000000-0005-0000-0000-000004870000}"/>
    <cellStyle name="Input 4 2 35 4 2" xfId="34563" xr:uid="{00000000-0005-0000-0000-000005870000}"/>
    <cellStyle name="Input 4 2 35 4 3" xfId="34564" xr:uid="{00000000-0005-0000-0000-000006870000}"/>
    <cellStyle name="Input 4 2 35 5" xfId="34565" xr:uid="{00000000-0005-0000-0000-000007870000}"/>
    <cellStyle name="Input 4 2 35 5 2" xfId="34566" xr:uid="{00000000-0005-0000-0000-000008870000}"/>
    <cellStyle name="Input 4 2 35 5 3" xfId="34567" xr:uid="{00000000-0005-0000-0000-000009870000}"/>
    <cellStyle name="Input 4 2 35 6" xfId="34568" xr:uid="{00000000-0005-0000-0000-00000A870000}"/>
    <cellStyle name="Input 4 2 35 6 2" xfId="34569" xr:uid="{00000000-0005-0000-0000-00000B870000}"/>
    <cellStyle name="Input 4 2 35 6 3" xfId="34570" xr:uid="{00000000-0005-0000-0000-00000C870000}"/>
    <cellStyle name="Input 4 2 35 7" xfId="34571" xr:uid="{00000000-0005-0000-0000-00000D870000}"/>
    <cellStyle name="Input 4 2 35 8" xfId="34572" xr:uid="{00000000-0005-0000-0000-00000E870000}"/>
    <cellStyle name="Input 4 2 36" xfId="34573" xr:uid="{00000000-0005-0000-0000-00000F870000}"/>
    <cellStyle name="Input 4 2 36 2" xfId="34574" xr:uid="{00000000-0005-0000-0000-000010870000}"/>
    <cellStyle name="Input 4 2 36 3" xfId="34575" xr:uid="{00000000-0005-0000-0000-000011870000}"/>
    <cellStyle name="Input 4 2 36 4" xfId="34576" xr:uid="{00000000-0005-0000-0000-000012870000}"/>
    <cellStyle name="Input 4 2 36 5" xfId="34577" xr:uid="{00000000-0005-0000-0000-000013870000}"/>
    <cellStyle name="Input 4 2 36 6" xfId="34578" xr:uid="{00000000-0005-0000-0000-000014870000}"/>
    <cellStyle name="Input 4 2 37" xfId="34579" xr:uid="{00000000-0005-0000-0000-000015870000}"/>
    <cellStyle name="Input 4 2 37 2" xfId="34580" xr:uid="{00000000-0005-0000-0000-000016870000}"/>
    <cellStyle name="Input 4 2 37 3" xfId="34581" xr:uid="{00000000-0005-0000-0000-000017870000}"/>
    <cellStyle name="Input 4 2 38" xfId="34582" xr:uid="{00000000-0005-0000-0000-000018870000}"/>
    <cellStyle name="Input 4 2 38 2" xfId="34583" xr:uid="{00000000-0005-0000-0000-000019870000}"/>
    <cellStyle name="Input 4 2 38 3" xfId="34584" xr:uid="{00000000-0005-0000-0000-00001A870000}"/>
    <cellStyle name="Input 4 2 39" xfId="34585" xr:uid="{00000000-0005-0000-0000-00001B870000}"/>
    <cellStyle name="Input 4 2 39 2" xfId="34586" xr:uid="{00000000-0005-0000-0000-00001C870000}"/>
    <cellStyle name="Input 4 2 39 3" xfId="34587" xr:uid="{00000000-0005-0000-0000-00001D870000}"/>
    <cellStyle name="Input 4 2 4" xfId="34588" xr:uid="{00000000-0005-0000-0000-00001E870000}"/>
    <cellStyle name="Input 4 2 4 2" xfId="34589" xr:uid="{00000000-0005-0000-0000-00001F870000}"/>
    <cellStyle name="Input 4 2 4 2 2" xfId="34590" xr:uid="{00000000-0005-0000-0000-000020870000}"/>
    <cellStyle name="Input 4 2 4 2 3" xfId="34591" xr:uid="{00000000-0005-0000-0000-000021870000}"/>
    <cellStyle name="Input 4 2 4 2 4" xfId="34592" xr:uid="{00000000-0005-0000-0000-000022870000}"/>
    <cellStyle name="Input 4 2 4 2 5" xfId="34593" xr:uid="{00000000-0005-0000-0000-000023870000}"/>
    <cellStyle name="Input 4 2 4 2 6" xfId="34594" xr:uid="{00000000-0005-0000-0000-000024870000}"/>
    <cellStyle name="Input 4 2 4 3" xfId="34595" xr:uid="{00000000-0005-0000-0000-000025870000}"/>
    <cellStyle name="Input 4 2 4 3 2" xfId="34596" xr:uid="{00000000-0005-0000-0000-000026870000}"/>
    <cellStyle name="Input 4 2 4 3 3" xfId="34597" xr:uid="{00000000-0005-0000-0000-000027870000}"/>
    <cellStyle name="Input 4 2 4 4" xfId="34598" xr:uid="{00000000-0005-0000-0000-000028870000}"/>
    <cellStyle name="Input 4 2 4 4 2" xfId="34599" xr:uid="{00000000-0005-0000-0000-000029870000}"/>
    <cellStyle name="Input 4 2 4 4 3" xfId="34600" xr:uid="{00000000-0005-0000-0000-00002A870000}"/>
    <cellStyle name="Input 4 2 4 5" xfId="34601" xr:uid="{00000000-0005-0000-0000-00002B870000}"/>
    <cellStyle name="Input 4 2 4 5 2" xfId="34602" xr:uid="{00000000-0005-0000-0000-00002C870000}"/>
    <cellStyle name="Input 4 2 4 5 3" xfId="34603" xr:uid="{00000000-0005-0000-0000-00002D870000}"/>
    <cellStyle name="Input 4 2 4 6" xfId="34604" xr:uid="{00000000-0005-0000-0000-00002E870000}"/>
    <cellStyle name="Input 4 2 4 6 2" xfId="34605" xr:uid="{00000000-0005-0000-0000-00002F870000}"/>
    <cellStyle name="Input 4 2 4 6 3" xfId="34606" xr:uid="{00000000-0005-0000-0000-000030870000}"/>
    <cellStyle name="Input 4 2 4 7" xfId="34607" xr:uid="{00000000-0005-0000-0000-000031870000}"/>
    <cellStyle name="Input 4 2 4 8" xfId="34608" xr:uid="{00000000-0005-0000-0000-000032870000}"/>
    <cellStyle name="Input 4 2 40" xfId="34609" xr:uid="{00000000-0005-0000-0000-000033870000}"/>
    <cellStyle name="Input 4 2 40 2" xfId="34610" xr:uid="{00000000-0005-0000-0000-000034870000}"/>
    <cellStyle name="Input 4 2 40 3" xfId="34611" xr:uid="{00000000-0005-0000-0000-000035870000}"/>
    <cellStyle name="Input 4 2 41" xfId="34612" xr:uid="{00000000-0005-0000-0000-000036870000}"/>
    <cellStyle name="Input 4 2 42" xfId="34613" xr:uid="{00000000-0005-0000-0000-000037870000}"/>
    <cellStyle name="Input 4 2 5" xfId="34614" xr:uid="{00000000-0005-0000-0000-000038870000}"/>
    <cellStyle name="Input 4 2 5 2" xfId="34615" xr:uid="{00000000-0005-0000-0000-000039870000}"/>
    <cellStyle name="Input 4 2 5 2 2" xfId="34616" xr:uid="{00000000-0005-0000-0000-00003A870000}"/>
    <cellStyle name="Input 4 2 5 2 3" xfId="34617" xr:uid="{00000000-0005-0000-0000-00003B870000}"/>
    <cellStyle name="Input 4 2 5 2 4" xfId="34618" xr:uid="{00000000-0005-0000-0000-00003C870000}"/>
    <cellStyle name="Input 4 2 5 2 5" xfId="34619" xr:uid="{00000000-0005-0000-0000-00003D870000}"/>
    <cellStyle name="Input 4 2 5 2 6" xfId="34620" xr:uid="{00000000-0005-0000-0000-00003E870000}"/>
    <cellStyle name="Input 4 2 5 3" xfId="34621" xr:uid="{00000000-0005-0000-0000-00003F870000}"/>
    <cellStyle name="Input 4 2 5 3 2" xfId="34622" xr:uid="{00000000-0005-0000-0000-000040870000}"/>
    <cellStyle name="Input 4 2 5 3 3" xfId="34623" xr:uid="{00000000-0005-0000-0000-000041870000}"/>
    <cellStyle name="Input 4 2 5 4" xfId="34624" xr:uid="{00000000-0005-0000-0000-000042870000}"/>
    <cellStyle name="Input 4 2 5 4 2" xfId="34625" xr:uid="{00000000-0005-0000-0000-000043870000}"/>
    <cellStyle name="Input 4 2 5 4 3" xfId="34626" xr:uid="{00000000-0005-0000-0000-000044870000}"/>
    <cellStyle name="Input 4 2 5 5" xfId="34627" xr:uid="{00000000-0005-0000-0000-000045870000}"/>
    <cellStyle name="Input 4 2 5 5 2" xfId="34628" xr:uid="{00000000-0005-0000-0000-000046870000}"/>
    <cellStyle name="Input 4 2 5 5 3" xfId="34629" xr:uid="{00000000-0005-0000-0000-000047870000}"/>
    <cellStyle name="Input 4 2 5 6" xfId="34630" xr:uid="{00000000-0005-0000-0000-000048870000}"/>
    <cellStyle name="Input 4 2 5 6 2" xfId="34631" xr:uid="{00000000-0005-0000-0000-000049870000}"/>
    <cellStyle name="Input 4 2 5 6 3" xfId="34632" xr:uid="{00000000-0005-0000-0000-00004A870000}"/>
    <cellStyle name="Input 4 2 5 7" xfId="34633" xr:uid="{00000000-0005-0000-0000-00004B870000}"/>
    <cellStyle name="Input 4 2 5 8" xfId="34634" xr:uid="{00000000-0005-0000-0000-00004C870000}"/>
    <cellStyle name="Input 4 2 6" xfId="34635" xr:uid="{00000000-0005-0000-0000-00004D870000}"/>
    <cellStyle name="Input 4 2 6 2" xfId="34636" xr:uid="{00000000-0005-0000-0000-00004E870000}"/>
    <cellStyle name="Input 4 2 6 2 2" xfId="34637" xr:uid="{00000000-0005-0000-0000-00004F870000}"/>
    <cellStyle name="Input 4 2 6 2 3" xfId="34638" xr:uid="{00000000-0005-0000-0000-000050870000}"/>
    <cellStyle name="Input 4 2 6 2 4" xfId="34639" xr:uid="{00000000-0005-0000-0000-000051870000}"/>
    <cellStyle name="Input 4 2 6 2 5" xfId="34640" xr:uid="{00000000-0005-0000-0000-000052870000}"/>
    <cellStyle name="Input 4 2 6 2 6" xfId="34641" xr:uid="{00000000-0005-0000-0000-000053870000}"/>
    <cellStyle name="Input 4 2 6 3" xfId="34642" xr:uid="{00000000-0005-0000-0000-000054870000}"/>
    <cellStyle name="Input 4 2 6 3 2" xfId="34643" xr:uid="{00000000-0005-0000-0000-000055870000}"/>
    <cellStyle name="Input 4 2 6 3 3" xfId="34644" xr:uid="{00000000-0005-0000-0000-000056870000}"/>
    <cellStyle name="Input 4 2 6 4" xfId="34645" xr:uid="{00000000-0005-0000-0000-000057870000}"/>
    <cellStyle name="Input 4 2 6 4 2" xfId="34646" xr:uid="{00000000-0005-0000-0000-000058870000}"/>
    <cellStyle name="Input 4 2 6 4 3" xfId="34647" xr:uid="{00000000-0005-0000-0000-000059870000}"/>
    <cellStyle name="Input 4 2 6 5" xfId="34648" xr:uid="{00000000-0005-0000-0000-00005A870000}"/>
    <cellStyle name="Input 4 2 6 5 2" xfId="34649" xr:uid="{00000000-0005-0000-0000-00005B870000}"/>
    <cellStyle name="Input 4 2 6 5 3" xfId="34650" xr:uid="{00000000-0005-0000-0000-00005C870000}"/>
    <cellStyle name="Input 4 2 6 6" xfId="34651" xr:uid="{00000000-0005-0000-0000-00005D870000}"/>
    <cellStyle name="Input 4 2 6 6 2" xfId="34652" xr:uid="{00000000-0005-0000-0000-00005E870000}"/>
    <cellStyle name="Input 4 2 6 6 3" xfId="34653" xr:uid="{00000000-0005-0000-0000-00005F870000}"/>
    <cellStyle name="Input 4 2 6 7" xfId="34654" xr:uid="{00000000-0005-0000-0000-000060870000}"/>
    <cellStyle name="Input 4 2 6 8" xfId="34655" xr:uid="{00000000-0005-0000-0000-000061870000}"/>
    <cellStyle name="Input 4 2 7" xfId="34656" xr:uid="{00000000-0005-0000-0000-000062870000}"/>
    <cellStyle name="Input 4 2 7 2" xfId="34657" xr:uid="{00000000-0005-0000-0000-000063870000}"/>
    <cellStyle name="Input 4 2 7 2 2" xfId="34658" xr:uid="{00000000-0005-0000-0000-000064870000}"/>
    <cellStyle name="Input 4 2 7 2 3" xfId="34659" xr:uid="{00000000-0005-0000-0000-000065870000}"/>
    <cellStyle name="Input 4 2 7 2 4" xfId="34660" xr:uid="{00000000-0005-0000-0000-000066870000}"/>
    <cellStyle name="Input 4 2 7 2 5" xfId="34661" xr:uid="{00000000-0005-0000-0000-000067870000}"/>
    <cellStyle name="Input 4 2 7 2 6" xfId="34662" xr:uid="{00000000-0005-0000-0000-000068870000}"/>
    <cellStyle name="Input 4 2 7 3" xfId="34663" xr:uid="{00000000-0005-0000-0000-000069870000}"/>
    <cellStyle name="Input 4 2 7 3 2" xfId="34664" xr:uid="{00000000-0005-0000-0000-00006A870000}"/>
    <cellStyle name="Input 4 2 7 3 3" xfId="34665" xr:uid="{00000000-0005-0000-0000-00006B870000}"/>
    <cellStyle name="Input 4 2 7 4" xfId="34666" xr:uid="{00000000-0005-0000-0000-00006C870000}"/>
    <cellStyle name="Input 4 2 7 4 2" xfId="34667" xr:uid="{00000000-0005-0000-0000-00006D870000}"/>
    <cellStyle name="Input 4 2 7 4 3" xfId="34668" xr:uid="{00000000-0005-0000-0000-00006E870000}"/>
    <cellStyle name="Input 4 2 7 5" xfId="34669" xr:uid="{00000000-0005-0000-0000-00006F870000}"/>
    <cellStyle name="Input 4 2 7 5 2" xfId="34670" xr:uid="{00000000-0005-0000-0000-000070870000}"/>
    <cellStyle name="Input 4 2 7 5 3" xfId="34671" xr:uid="{00000000-0005-0000-0000-000071870000}"/>
    <cellStyle name="Input 4 2 7 6" xfId="34672" xr:uid="{00000000-0005-0000-0000-000072870000}"/>
    <cellStyle name="Input 4 2 7 6 2" xfId="34673" xr:uid="{00000000-0005-0000-0000-000073870000}"/>
    <cellStyle name="Input 4 2 7 6 3" xfId="34674" xr:uid="{00000000-0005-0000-0000-000074870000}"/>
    <cellStyle name="Input 4 2 7 7" xfId="34675" xr:uid="{00000000-0005-0000-0000-000075870000}"/>
    <cellStyle name="Input 4 2 7 8" xfId="34676" xr:uid="{00000000-0005-0000-0000-000076870000}"/>
    <cellStyle name="Input 4 2 8" xfId="34677" xr:uid="{00000000-0005-0000-0000-000077870000}"/>
    <cellStyle name="Input 4 2 8 2" xfId="34678" xr:uid="{00000000-0005-0000-0000-000078870000}"/>
    <cellStyle name="Input 4 2 8 2 2" xfId="34679" xr:uid="{00000000-0005-0000-0000-000079870000}"/>
    <cellStyle name="Input 4 2 8 2 3" xfId="34680" xr:uid="{00000000-0005-0000-0000-00007A870000}"/>
    <cellStyle name="Input 4 2 8 2 4" xfId="34681" xr:uid="{00000000-0005-0000-0000-00007B870000}"/>
    <cellStyle name="Input 4 2 8 2 5" xfId="34682" xr:uid="{00000000-0005-0000-0000-00007C870000}"/>
    <cellStyle name="Input 4 2 8 2 6" xfId="34683" xr:uid="{00000000-0005-0000-0000-00007D870000}"/>
    <cellStyle name="Input 4 2 8 3" xfId="34684" xr:uid="{00000000-0005-0000-0000-00007E870000}"/>
    <cellStyle name="Input 4 2 8 3 2" xfId="34685" xr:uid="{00000000-0005-0000-0000-00007F870000}"/>
    <cellStyle name="Input 4 2 8 3 3" xfId="34686" xr:uid="{00000000-0005-0000-0000-000080870000}"/>
    <cellStyle name="Input 4 2 8 4" xfId="34687" xr:uid="{00000000-0005-0000-0000-000081870000}"/>
    <cellStyle name="Input 4 2 8 4 2" xfId="34688" xr:uid="{00000000-0005-0000-0000-000082870000}"/>
    <cellStyle name="Input 4 2 8 4 3" xfId="34689" xr:uid="{00000000-0005-0000-0000-000083870000}"/>
    <cellStyle name="Input 4 2 8 5" xfId="34690" xr:uid="{00000000-0005-0000-0000-000084870000}"/>
    <cellStyle name="Input 4 2 8 5 2" xfId="34691" xr:uid="{00000000-0005-0000-0000-000085870000}"/>
    <cellStyle name="Input 4 2 8 5 3" xfId="34692" xr:uid="{00000000-0005-0000-0000-000086870000}"/>
    <cellStyle name="Input 4 2 8 6" xfId="34693" xr:uid="{00000000-0005-0000-0000-000087870000}"/>
    <cellStyle name="Input 4 2 8 6 2" xfId="34694" xr:uid="{00000000-0005-0000-0000-000088870000}"/>
    <cellStyle name="Input 4 2 8 6 3" xfId="34695" xr:uid="{00000000-0005-0000-0000-000089870000}"/>
    <cellStyle name="Input 4 2 8 7" xfId="34696" xr:uid="{00000000-0005-0000-0000-00008A870000}"/>
    <cellStyle name="Input 4 2 8 8" xfId="34697" xr:uid="{00000000-0005-0000-0000-00008B870000}"/>
    <cellStyle name="Input 4 2 9" xfId="34698" xr:uid="{00000000-0005-0000-0000-00008C870000}"/>
    <cellStyle name="Input 4 2 9 2" xfId="34699" xr:uid="{00000000-0005-0000-0000-00008D870000}"/>
    <cellStyle name="Input 4 2 9 2 2" xfId="34700" xr:uid="{00000000-0005-0000-0000-00008E870000}"/>
    <cellStyle name="Input 4 2 9 2 3" xfId="34701" xr:uid="{00000000-0005-0000-0000-00008F870000}"/>
    <cellStyle name="Input 4 2 9 2 4" xfId="34702" xr:uid="{00000000-0005-0000-0000-000090870000}"/>
    <cellStyle name="Input 4 2 9 2 5" xfId="34703" xr:uid="{00000000-0005-0000-0000-000091870000}"/>
    <cellStyle name="Input 4 2 9 2 6" xfId="34704" xr:uid="{00000000-0005-0000-0000-000092870000}"/>
    <cellStyle name="Input 4 2 9 3" xfId="34705" xr:uid="{00000000-0005-0000-0000-000093870000}"/>
    <cellStyle name="Input 4 2 9 3 2" xfId="34706" xr:uid="{00000000-0005-0000-0000-000094870000}"/>
    <cellStyle name="Input 4 2 9 3 3" xfId="34707" xr:uid="{00000000-0005-0000-0000-000095870000}"/>
    <cellStyle name="Input 4 2 9 4" xfId="34708" xr:uid="{00000000-0005-0000-0000-000096870000}"/>
    <cellStyle name="Input 4 2 9 4 2" xfId="34709" xr:uid="{00000000-0005-0000-0000-000097870000}"/>
    <cellStyle name="Input 4 2 9 4 3" xfId="34710" xr:uid="{00000000-0005-0000-0000-000098870000}"/>
    <cellStyle name="Input 4 2 9 5" xfId="34711" xr:uid="{00000000-0005-0000-0000-000099870000}"/>
    <cellStyle name="Input 4 2 9 5 2" xfId="34712" xr:uid="{00000000-0005-0000-0000-00009A870000}"/>
    <cellStyle name="Input 4 2 9 5 3" xfId="34713" xr:uid="{00000000-0005-0000-0000-00009B870000}"/>
    <cellStyle name="Input 4 2 9 6" xfId="34714" xr:uid="{00000000-0005-0000-0000-00009C870000}"/>
    <cellStyle name="Input 4 2 9 6 2" xfId="34715" xr:uid="{00000000-0005-0000-0000-00009D870000}"/>
    <cellStyle name="Input 4 2 9 6 3" xfId="34716" xr:uid="{00000000-0005-0000-0000-00009E870000}"/>
    <cellStyle name="Input 4 2 9 7" xfId="34717" xr:uid="{00000000-0005-0000-0000-00009F870000}"/>
    <cellStyle name="Input 4 2 9 8" xfId="34718" xr:uid="{00000000-0005-0000-0000-0000A0870000}"/>
    <cellStyle name="Input 4 20" xfId="34719" xr:uid="{00000000-0005-0000-0000-0000A1870000}"/>
    <cellStyle name="Input 4 20 2" xfId="34720" xr:uid="{00000000-0005-0000-0000-0000A2870000}"/>
    <cellStyle name="Input 4 20 2 2" xfId="34721" xr:uid="{00000000-0005-0000-0000-0000A3870000}"/>
    <cellStyle name="Input 4 20 2 3" xfId="34722" xr:uid="{00000000-0005-0000-0000-0000A4870000}"/>
    <cellStyle name="Input 4 20 2 4" xfId="34723" xr:uid="{00000000-0005-0000-0000-0000A5870000}"/>
    <cellStyle name="Input 4 20 2 5" xfId="34724" xr:uid="{00000000-0005-0000-0000-0000A6870000}"/>
    <cellStyle name="Input 4 20 2 6" xfId="34725" xr:uid="{00000000-0005-0000-0000-0000A7870000}"/>
    <cellStyle name="Input 4 20 3" xfId="34726" xr:uid="{00000000-0005-0000-0000-0000A8870000}"/>
    <cellStyle name="Input 4 20 3 2" xfId="34727" xr:uid="{00000000-0005-0000-0000-0000A9870000}"/>
    <cellStyle name="Input 4 20 3 3" xfId="34728" xr:uid="{00000000-0005-0000-0000-0000AA870000}"/>
    <cellStyle name="Input 4 20 4" xfId="34729" xr:uid="{00000000-0005-0000-0000-0000AB870000}"/>
    <cellStyle name="Input 4 20 4 2" xfId="34730" xr:uid="{00000000-0005-0000-0000-0000AC870000}"/>
    <cellStyle name="Input 4 20 4 3" xfId="34731" xr:uid="{00000000-0005-0000-0000-0000AD870000}"/>
    <cellStyle name="Input 4 20 5" xfId="34732" xr:uid="{00000000-0005-0000-0000-0000AE870000}"/>
    <cellStyle name="Input 4 20 5 2" xfId="34733" xr:uid="{00000000-0005-0000-0000-0000AF870000}"/>
    <cellStyle name="Input 4 20 5 3" xfId="34734" xr:uid="{00000000-0005-0000-0000-0000B0870000}"/>
    <cellStyle name="Input 4 20 6" xfId="34735" xr:uid="{00000000-0005-0000-0000-0000B1870000}"/>
    <cellStyle name="Input 4 20 6 2" xfId="34736" xr:uid="{00000000-0005-0000-0000-0000B2870000}"/>
    <cellStyle name="Input 4 20 6 3" xfId="34737" xr:uid="{00000000-0005-0000-0000-0000B3870000}"/>
    <cellStyle name="Input 4 20 7" xfId="34738" xr:uid="{00000000-0005-0000-0000-0000B4870000}"/>
    <cellStyle name="Input 4 20 8" xfId="34739" xr:uid="{00000000-0005-0000-0000-0000B5870000}"/>
    <cellStyle name="Input 4 21" xfId="34740" xr:uid="{00000000-0005-0000-0000-0000B6870000}"/>
    <cellStyle name="Input 4 21 2" xfId="34741" xr:uid="{00000000-0005-0000-0000-0000B7870000}"/>
    <cellStyle name="Input 4 21 2 2" xfId="34742" xr:uid="{00000000-0005-0000-0000-0000B8870000}"/>
    <cellStyle name="Input 4 21 2 3" xfId="34743" xr:uid="{00000000-0005-0000-0000-0000B9870000}"/>
    <cellStyle name="Input 4 21 2 4" xfId="34744" xr:uid="{00000000-0005-0000-0000-0000BA870000}"/>
    <cellStyle name="Input 4 21 2 5" xfId="34745" xr:uid="{00000000-0005-0000-0000-0000BB870000}"/>
    <cellStyle name="Input 4 21 2 6" xfId="34746" xr:uid="{00000000-0005-0000-0000-0000BC870000}"/>
    <cellStyle name="Input 4 21 3" xfId="34747" xr:uid="{00000000-0005-0000-0000-0000BD870000}"/>
    <cellStyle name="Input 4 21 3 2" xfId="34748" xr:uid="{00000000-0005-0000-0000-0000BE870000}"/>
    <cellStyle name="Input 4 21 3 3" xfId="34749" xr:uid="{00000000-0005-0000-0000-0000BF870000}"/>
    <cellStyle name="Input 4 21 4" xfId="34750" xr:uid="{00000000-0005-0000-0000-0000C0870000}"/>
    <cellStyle name="Input 4 21 4 2" xfId="34751" xr:uid="{00000000-0005-0000-0000-0000C1870000}"/>
    <cellStyle name="Input 4 21 4 3" xfId="34752" xr:uid="{00000000-0005-0000-0000-0000C2870000}"/>
    <cellStyle name="Input 4 21 5" xfId="34753" xr:uid="{00000000-0005-0000-0000-0000C3870000}"/>
    <cellStyle name="Input 4 21 5 2" xfId="34754" xr:uid="{00000000-0005-0000-0000-0000C4870000}"/>
    <cellStyle name="Input 4 21 5 3" xfId="34755" xr:uid="{00000000-0005-0000-0000-0000C5870000}"/>
    <cellStyle name="Input 4 21 6" xfId="34756" xr:uid="{00000000-0005-0000-0000-0000C6870000}"/>
    <cellStyle name="Input 4 21 6 2" xfId="34757" xr:uid="{00000000-0005-0000-0000-0000C7870000}"/>
    <cellStyle name="Input 4 21 6 3" xfId="34758" xr:uid="{00000000-0005-0000-0000-0000C8870000}"/>
    <cellStyle name="Input 4 21 7" xfId="34759" xr:uid="{00000000-0005-0000-0000-0000C9870000}"/>
    <cellStyle name="Input 4 21 8" xfId="34760" xr:uid="{00000000-0005-0000-0000-0000CA870000}"/>
    <cellStyle name="Input 4 22" xfId="34761" xr:uid="{00000000-0005-0000-0000-0000CB870000}"/>
    <cellStyle name="Input 4 22 2" xfId="34762" xr:uid="{00000000-0005-0000-0000-0000CC870000}"/>
    <cellStyle name="Input 4 22 2 2" xfId="34763" xr:uid="{00000000-0005-0000-0000-0000CD870000}"/>
    <cellStyle name="Input 4 22 2 3" xfId="34764" xr:uid="{00000000-0005-0000-0000-0000CE870000}"/>
    <cellStyle name="Input 4 22 2 4" xfId="34765" xr:uid="{00000000-0005-0000-0000-0000CF870000}"/>
    <cellStyle name="Input 4 22 2 5" xfId="34766" xr:uid="{00000000-0005-0000-0000-0000D0870000}"/>
    <cellStyle name="Input 4 22 2 6" xfId="34767" xr:uid="{00000000-0005-0000-0000-0000D1870000}"/>
    <cellStyle name="Input 4 22 3" xfId="34768" xr:uid="{00000000-0005-0000-0000-0000D2870000}"/>
    <cellStyle name="Input 4 22 3 2" xfId="34769" xr:uid="{00000000-0005-0000-0000-0000D3870000}"/>
    <cellStyle name="Input 4 22 3 3" xfId="34770" xr:uid="{00000000-0005-0000-0000-0000D4870000}"/>
    <cellStyle name="Input 4 22 4" xfId="34771" xr:uid="{00000000-0005-0000-0000-0000D5870000}"/>
    <cellStyle name="Input 4 22 4 2" xfId="34772" xr:uid="{00000000-0005-0000-0000-0000D6870000}"/>
    <cellStyle name="Input 4 22 4 3" xfId="34773" xr:uid="{00000000-0005-0000-0000-0000D7870000}"/>
    <cellStyle name="Input 4 22 5" xfId="34774" xr:uid="{00000000-0005-0000-0000-0000D8870000}"/>
    <cellStyle name="Input 4 22 5 2" xfId="34775" xr:uid="{00000000-0005-0000-0000-0000D9870000}"/>
    <cellStyle name="Input 4 22 5 3" xfId="34776" xr:uid="{00000000-0005-0000-0000-0000DA870000}"/>
    <cellStyle name="Input 4 22 6" xfId="34777" xr:uid="{00000000-0005-0000-0000-0000DB870000}"/>
    <cellStyle name="Input 4 22 6 2" xfId="34778" xr:uid="{00000000-0005-0000-0000-0000DC870000}"/>
    <cellStyle name="Input 4 22 6 3" xfId="34779" xr:uid="{00000000-0005-0000-0000-0000DD870000}"/>
    <cellStyle name="Input 4 22 7" xfId="34780" xr:uid="{00000000-0005-0000-0000-0000DE870000}"/>
    <cellStyle name="Input 4 22 8" xfId="34781" xr:uid="{00000000-0005-0000-0000-0000DF870000}"/>
    <cellStyle name="Input 4 23" xfId="34782" xr:uid="{00000000-0005-0000-0000-0000E0870000}"/>
    <cellStyle name="Input 4 23 2" xfId="34783" xr:uid="{00000000-0005-0000-0000-0000E1870000}"/>
    <cellStyle name="Input 4 23 2 2" xfId="34784" xr:uid="{00000000-0005-0000-0000-0000E2870000}"/>
    <cellStyle name="Input 4 23 2 3" xfId="34785" xr:uid="{00000000-0005-0000-0000-0000E3870000}"/>
    <cellStyle name="Input 4 23 2 4" xfId="34786" xr:uid="{00000000-0005-0000-0000-0000E4870000}"/>
    <cellStyle name="Input 4 23 2 5" xfId="34787" xr:uid="{00000000-0005-0000-0000-0000E5870000}"/>
    <cellStyle name="Input 4 23 2 6" xfId="34788" xr:uid="{00000000-0005-0000-0000-0000E6870000}"/>
    <cellStyle name="Input 4 23 3" xfId="34789" xr:uid="{00000000-0005-0000-0000-0000E7870000}"/>
    <cellStyle name="Input 4 23 3 2" xfId="34790" xr:uid="{00000000-0005-0000-0000-0000E8870000}"/>
    <cellStyle name="Input 4 23 3 3" xfId="34791" xr:uid="{00000000-0005-0000-0000-0000E9870000}"/>
    <cellStyle name="Input 4 23 4" xfId="34792" xr:uid="{00000000-0005-0000-0000-0000EA870000}"/>
    <cellStyle name="Input 4 23 4 2" xfId="34793" xr:uid="{00000000-0005-0000-0000-0000EB870000}"/>
    <cellStyle name="Input 4 23 4 3" xfId="34794" xr:uid="{00000000-0005-0000-0000-0000EC870000}"/>
    <cellStyle name="Input 4 23 5" xfId="34795" xr:uid="{00000000-0005-0000-0000-0000ED870000}"/>
    <cellStyle name="Input 4 23 5 2" xfId="34796" xr:uid="{00000000-0005-0000-0000-0000EE870000}"/>
    <cellStyle name="Input 4 23 5 3" xfId="34797" xr:uid="{00000000-0005-0000-0000-0000EF870000}"/>
    <cellStyle name="Input 4 23 6" xfId="34798" xr:uid="{00000000-0005-0000-0000-0000F0870000}"/>
    <cellStyle name="Input 4 23 6 2" xfId="34799" xr:uid="{00000000-0005-0000-0000-0000F1870000}"/>
    <cellStyle name="Input 4 23 6 3" xfId="34800" xr:uid="{00000000-0005-0000-0000-0000F2870000}"/>
    <cellStyle name="Input 4 23 7" xfId="34801" xr:uid="{00000000-0005-0000-0000-0000F3870000}"/>
    <cellStyle name="Input 4 23 8" xfId="34802" xr:uid="{00000000-0005-0000-0000-0000F4870000}"/>
    <cellStyle name="Input 4 24" xfId="34803" xr:uid="{00000000-0005-0000-0000-0000F5870000}"/>
    <cellStyle name="Input 4 24 2" xfId="34804" xr:uid="{00000000-0005-0000-0000-0000F6870000}"/>
    <cellStyle name="Input 4 24 2 2" xfId="34805" xr:uid="{00000000-0005-0000-0000-0000F7870000}"/>
    <cellStyle name="Input 4 24 2 3" xfId="34806" xr:uid="{00000000-0005-0000-0000-0000F8870000}"/>
    <cellStyle name="Input 4 24 2 4" xfId="34807" xr:uid="{00000000-0005-0000-0000-0000F9870000}"/>
    <cellStyle name="Input 4 24 2 5" xfId="34808" xr:uid="{00000000-0005-0000-0000-0000FA870000}"/>
    <cellStyle name="Input 4 24 2 6" xfId="34809" xr:uid="{00000000-0005-0000-0000-0000FB870000}"/>
    <cellStyle name="Input 4 24 3" xfId="34810" xr:uid="{00000000-0005-0000-0000-0000FC870000}"/>
    <cellStyle name="Input 4 24 3 2" xfId="34811" xr:uid="{00000000-0005-0000-0000-0000FD870000}"/>
    <cellStyle name="Input 4 24 3 3" xfId="34812" xr:uid="{00000000-0005-0000-0000-0000FE870000}"/>
    <cellStyle name="Input 4 24 4" xfId="34813" xr:uid="{00000000-0005-0000-0000-0000FF870000}"/>
    <cellStyle name="Input 4 24 4 2" xfId="34814" xr:uid="{00000000-0005-0000-0000-000000880000}"/>
    <cellStyle name="Input 4 24 4 3" xfId="34815" xr:uid="{00000000-0005-0000-0000-000001880000}"/>
    <cellStyle name="Input 4 24 5" xfId="34816" xr:uid="{00000000-0005-0000-0000-000002880000}"/>
    <cellStyle name="Input 4 24 5 2" xfId="34817" xr:uid="{00000000-0005-0000-0000-000003880000}"/>
    <cellStyle name="Input 4 24 5 3" xfId="34818" xr:uid="{00000000-0005-0000-0000-000004880000}"/>
    <cellStyle name="Input 4 24 6" xfId="34819" xr:uid="{00000000-0005-0000-0000-000005880000}"/>
    <cellStyle name="Input 4 24 6 2" xfId="34820" xr:uid="{00000000-0005-0000-0000-000006880000}"/>
    <cellStyle name="Input 4 24 6 3" xfId="34821" xr:uid="{00000000-0005-0000-0000-000007880000}"/>
    <cellStyle name="Input 4 24 7" xfId="34822" xr:uid="{00000000-0005-0000-0000-000008880000}"/>
    <cellStyle name="Input 4 24 8" xfId="34823" xr:uid="{00000000-0005-0000-0000-000009880000}"/>
    <cellStyle name="Input 4 25" xfId="34824" xr:uid="{00000000-0005-0000-0000-00000A880000}"/>
    <cellStyle name="Input 4 25 2" xfId="34825" xr:uid="{00000000-0005-0000-0000-00000B880000}"/>
    <cellStyle name="Input 4 25 2 2" xfId="34826" xr:uid="{00000000-0005-0000-0000-00000C880000}"/>
    <cellStyle name="Input 4 25 2 3" xfId="34827" xr:uid="{00000000-0005-0000-0000-00000D880000}"/>
    <cellStyle name="Input 4 25 2 4" xfId="34828" xr:uid="{00000000-0005-0000-0000-00000E880000}"/>
    <cellStyle name="Input 4 25 2 5" xfId="34829" xr:uid="{00000000-0005-0000-0000-00000F880000}"/>
    <cellStyle name="Input 4 25 2 6" xfId="34830" xr:uid="{00000000-0005-0000-0000-000010880000}"/>
    <cellStyle name="Input 4 25 3" xfId="34831" xr:uid="{00000000-0005-0000-0000-000011880000}"/>
    <cellStyle name="Input 4 25 3 2" xfId="34832" xr:uid="{00000000-0005-0000-0000-000012880000}"/>
    <cellStyle name="Input 4 25 3 3" xfId="34833" xr:uid="{00000000-0005-0000-0000-000013880000}"/>
    <cellStyle name="Input 4 25 4" xfId="34834" xr:uid="{00000000-0005-0000-0000-000014880000}"/>
    <cellStyle name="Input 4 25 4 2" xfId="34835" xr:uid="{00000000-0005-0000-0000-000015880000}"/>
    <cellStyle name="Input 4 25 4 3" xfId="34836" xr:uid="{00000000-0005-0000-0000-000016880000}"/>
    <cellStyle name="Input 4 25 5" xfId="34837" xr:uid="{00000000-0005-0000-0000-000017880000}"/>
    <cellStyle name="Input 4 25 5 2" xfId="34838" xr:uid="{00000000-0005-0000-0000-000018880000}"/>
    <cellStyle name="Input 4 25 5 3" xfId="34839" xr:uid="{00000000-0005-0000-0000-000019880000}"/>
    <cellStyle name="Input 4 25 6" xfId="34840" xr:uid="{00000000-0005-0000-0000-00001A880000}"/>
    <cellStyle name="Input 4 25 6 2" xfId="34841" xr:uid="{00000000-0005-0000-0000-00001B880000}"/>
    <cellStyle name="Input 4 25 6 3" xfId="34842" xr:uid="{00000000-0005-0000-0000-00001C880000}"/>
    <cellStyle name="Input 4 25 7" xfId="34843" xr:uid="{00000000-0005-0000-0000-00001D880000}"/>
    <cellStyle name="Input 4 25 8" xfId="34844" xr:uid="{00000000-0005-0000-0000-00001E880000}"/>
    <cellStyle name="Input 4 26" xfId="34845" xr:uid="{00000000-0005-0000-0000-00001F880000}"/>
    <cellStyle name="Input 4 26 2" xfId="34846" xr:uid="{00000000-0005-0000-0000-000020880000}"/>
    <cellStyle name="Input 4 26 2 2" xfId="34847" xr:uid="{00000000-0005-0000-0000-000021880000}"/>
    <cellStyle name="Input 4 26 2 3" xfId="34848" xr:uid="{00000000-0005-0000-0000-000022880000}"/>
    <cellStyle name="Input 4 26 2 4" xfId="34849" xr:uid="{00000000-0005-0000-0000-000023880000}"/>
    <cellStyle name="Input 4 26 2 5" xfId="34850" xr:uid="{00000000-0005-0000-0000-000024880000}"/>
    <cellStyle name="Input 4 26 2 6" xfId="34851" xr:uid="{00000000-0005-0000-0000-000025880000}"/>
    <cellStyle name="Input 4 26 3" xfId="34852" xr:uid="{00000000-0005-0000-0000-000026880000}"/>
    <cellStyle name="Input 4 26 3 2" xfId="34853" xr:uid="{00000000-0005-0000-0000-000027880000}"/>
    <cellStyle name="Input 4 26 3 3" xfId="34854" xr:uid="{00000000-0005-0000-0000-000028880000}"/>
    <cellStyle name="Input 4 26 4" xfId="34855" xr:uid="{00000000-0005-0000-0000-000029880000}"/>
    <cellStyle name="Input 4 26 4 2" xfId="34856" xr:uid="{00000000-0005-0000-0000-00002A880000}"/>
    <cellStyle name="Input 4 26 4 3" xfId="34857" xr:uid="{00000000-0005-0000-0000-00002B880000}"/>
    <cellStyle name="Input 4 26 5" xfId="34858" xr:uid="{00000000-0005-0000-0000-00002C880000}"/>
    <cellStyle name="Input 4 26 5 2" xfId="34859" xr:uid="{00000000-0005-0000-0000-00002D880000}"/>
    <cellStyle name="Input 4 26 5 3" xfId="34860" xr:uid="{00000000-0005-0000-0000-00002E880000}"/>
    <cellStyle name="Input 4 26 6" xfId="34861" xr:uid="{00000000-0005-0000-0000-00002F880000}"/>
    <cellStyle name="Input 4 26 6 2" xfId="34862" xr:uid="{00000000-0005-0000-0000-000030880000}"/>
    <cellStyle name="Input 4 26 6 3" xfId="34863" xr:uid="{00000000-0005-0000-0000-000031880000}"/>
    <cellStyle name="Input 4 26 7" xfId="34864" xr:uid="{00000000-0005-0000-0000-000032880000}"/>
    <cellStyle name="Input 4 26 8" xfId="34865" xr:uid="{00000000-0005-0000-0000-000033880000}"/>
    <cellStyle name="Input 4 27" xfId="34866" xr:uid="{00000000-0005-0000-0000-000034880000}"/>
    <cellStyle name="Input 4 27 2" xfId="34867" xr:uid="{00000000-0005-0000-0000-000035880000}"/>
    <cellStyle name="Input 4 27 2 2" xfId="34868" xr:uid="{00000000-0005-0000-0000-000036880000}"/>
    <cellStyle name="Input 4 27 2 3" xfId="34869" xr:uid="{00000000-0005-0000-0000-000037880000}"/>
    <cellStyle name="Input 4 27 2 4" xfId="34870" xr:uid="{00000000-0005-0000-0000-000038880000}"/>
    <cellStyle name="Input 4 27 2 5" xfId="34871" xr:uid="{00000000-0005-0000-0000-000039880000}"/>
    <cellStyle name="Input 4 27 2 6" xfId="34872" xr:uid="{00000000-0005-0000-0000-00003A880000}"/>
    <cellStyle name="Input 4 27 3" xfId="34873" xr:uid="{00000000-0005-0000-0000-00003B880000}"/>
    <cellStyle name="Input 4 27 3 2" xfId="34874" xr:uid="{00000000-0005-0000-0000-00003C880000}"/>
    <cellStyle name="Input 4 27 3 3" xfId="34875" xr:uid="{00000000-0005-0000-0000-00003D880000}"/>
    <cellStyle name="Input 4 27 4" xfId="34876" xr:uid="{00000000-0005-0000-0000-00003E880000}"/>
    <cellStyle name="Input 4 27 4 2" xfId="34877" xr:uid="{00000000-0005-0000-0000-00003F880000}"/>
    <cellStyle name="Input 4 27 4 3" xfId="34878" xr:uid="{00000000-0005-0000-0000-000040880000}"/>
    <cellStyle name="Input 4 27 5" xfId="34879" xr:uid="{00000000-0005-0000-0000-000041880000}"/>
    <cellStyle name="Input 4 27 5 2" xfId="34880" xr:uid="{00000000-0005-0000-0000-000042880000}"/>
    <cellStyle name="Input 4 27 5 3" xfId="34881" xr:uid="{00000000-0005-0000-0000-000043880000}"/>
    <cellStyle name="Input 4 27 6" xfId="34882" xr:uid="{00000000-0005-0000-0000-000044880000}"/>
    <cellStyle name="Input 4 27 6 2" xfId="34883" xr:uid="{00000000-0005-0000-0000-000045880000}"/>
    <cellStyle name="Input 4 27 6 3" xfId="34884" xr:uid="{00000000-0005-0000-0000-000046880000}"/>
    <cellStyle name="Input 4 27 7" xfId="34885" xr:uid="{00000000-0005-0000-0000-000047880000}"/>
    <cellStyle name="Input 4 27 8" xfId="34886" xr:uid="{00000000-0005-0000-0000-000048880000}"/>
    <cellStyle name="Input 4 28" xfId="34887" xr:uid="{00000000-0005-0000-0000-000049880000}"/>
    <cellStyle name="Input 4 28 2" xfId="34888" xr:uid="{00000000-0005-0000-0000-00004A880000}"/>
    <cellStyle name="Input 4 28 2 2" xfId="34889" xr:uid="{00000000-0005-0000-0000-00004B880000}"/>
    <cellStyle name="Input 4 28 2 3" xfId="34890" xr:uid="{00000000-0005-0000-0000-00004C880000}"/>
    <cellStyle name="Input 4 28 2 4" xfId="34891" xr:uid="{00000000-0005-0000-0000-00004D880000}"/>
    <cellStyle name="Input 4 28 2 5" xfId="34892" xr:uid="{00000000-0005-0000-0000-00004E880000}"/>
    <cellStyle name="Input 4 28 2 6" xfId="34893" xr:uid="{00000000-0005-0000-0000-00004F880000}"/>
    <cellStyle name="Input 4 28 3" xfId="34894" xr:uid="{00000000-0005-0000-0000-000050880000}"/>
    <cellStyle name="Input 4 28 3 2" xfId="34895" xr:uid="{00000000-0005-0000-0000-000051880000}"/>
    <cellStyle name="Input 4 28 3 3" xfId="34896" xr:uid="{00000000-0005-0000-0000-000052880000}"/>
    <cellStyle name="Input 4 28 4" xfId="34897" xr:uid="{00000000-0005-0000-0000-000053880000}"/>
    <cellStyle name="Input 4 28 4 2" xfId="34898" xr:uid="{00000000-0005-0000-0000-000054880000}"/>
    <cellStyle name="Input 4 28 4 3" xfId="34899" xr:uid="{00000000-0005-0000-0000-000055880000}"/>
    <cellStyle name="Input 4 28 5" xfId="34900" xr:uid="{00000000-0005-0000-0000-000056880000}"/>
    <cellStyle name="Input 4 28 5 2" xfId="34901" xr:uid="{00000000-0005-0000-0000-000057880000}"/>
    <cellStyle name="Input 4 28 5 3" xfId="34902" xr:uid="{00000000-0005-0000-0000-000058880000}"/>
    <cellStyle name="Input 4 28 6" xfId="34903" xr:uid="{00000000-0005-0000-0000-000059880000}"/>
    <cellStyle name="Input 4 28 6 2" xfId="34904" xr:uid="{00000000-0005-0000-0000-00005A880000}"/>
    <cellStyle name="Input 4 28 6 3" xfId="34905" xr:uid="{00000000-0005-0000-0000-00005B880000}"/>
    <cellStyle name="Input 4 28 7" xfId="34906" xr:uid="{00000000-0005-0000-0000-00005C880000}"/>
    <cellStyle name="Input 4 28 8" xfId="34907" xr:uid="{00000000-0005-0000-0000-00005D880000}"/>
    <cellStyle name="Input 4 29" xfId="34908" xr:uid="{00000000-0005-0000-0000-00005E880000}"/>
    <cellStyle name="Input 4 29 2" xfId="34909" xr:uid="{00000000-0005-0000-0000-00005F880000}"/>
    <cellStyle name="Input 4 29 2 2" xfId="34910" xr:uid="{00000000-0005-0000-0000-000060880000}"/>
    <cellStyle name="Input 4 29 2 3" xfId="34911" xr:uid="{00000000-0005-0000-0000-000061880000}"/>
    <cellStyle name="Input 4 29 2 4" xfId="34912" xr:uid="{00000000-0005-0000-0000-000062880000}"/>
    <cellStyle name="Input 4 29 2 5" xfId="34913" xr:uid="{00000000-0005-0000-0000-000063880000}"/>
    <cellStyle name="Input 4 29 2 6" xfId="34914" xr:uid="{00000000-0005-0000-0000-000064880000}"/>
    <cellStyle name="Input 4 29 3" xfId="34915" xr:uid="{00000000-0005-0000-0000-000065880000}"/>
    <cellStyle name="Input 4 29 3 2" xfId="34916" xr:uid="{00000000-0005-0000-0000-000066880000}"/>
    <cellStyle name="Input 4 29 3 3" xfId="34917" xr:uid="{00000000-0005-0000-0000-000067880000}"/>
    <cellStyle name="Input 4 29 4" xfId="34918" xr:uid="{00000000-0005-0000-0000-000068880000}"/>
    <cellStyle name="Input 4 29 4 2" xfId="34919" xr:uid="{00000000-0005-0000-0000-000069880000}"/>
    <cellStyle name="Input 4 29 4 3" xfId="34920" xr:uid="{00000000-0005-0000-0000-00006A880000}"/>
    <cellStyle name="Input 4 29 5" xfId="34921" xr:uid="{00000000-0005-0000-0000-00006B880000}"/>
    <cellStyle name="Input 4 29 5 2" xfId="34922" xr:uid="{00000000-0005-0000-0000-00006C880000}"/>
    <cellStyle name="Input 4 29 5 3" xfId="34923" xr:uid="{00000000-0005-0000-0000-00006D880000}"/>
    <cellStyle name="Input 4 29 6" xfId="34924" xr:uid="{00000000-0005-0000-0000-00006E880000}"/>
    <cellStyle name="Input 4 29 6 2" xfId="34925" xr:uid="{00000000-0005-0000-0000-00006F880000}"/>
    <cellStyle name="Input 4 29 6 3" xfId="34926" xr:uid="{00000000-0005-0000-0000-000070880000}"/>
    <cellStyle name="Input 4 29 7" xfId="34927" xr:uid="{00000000-0005-0000-0000-000071880000}"/>
    <cellStyle name="Input 4 29 8" xfId="34928" xr:uid="{00000000-0005-0000-0000-000072880000}"/>
    <cellStyle name="Input 4 3" xfId="34929" xr:uid="{00000000-0005-0000-0000-000073880000}"/>
    <cellStyle name="Input 4 3 10" xfId="34930" xr:uid="{00000000-0005-0000-0000-000074880000}"/>
    <cellStyle name="Input 4 3 10 2" xfId="34931" xr:uid="{00000000-0005-0000-0000-000075880000}"/>
    <cellStyle name="Input 4 3 10 2 2" xfId="34932" xr:uid="{00000000-0005-0000-0000-000076880000}"/>
    <cellStyle name="Input 4 3 10 2 3" xfId="34933" xr:uid="{00000000-0005-0000-0000-000077880000}"/>
    <cellStyle name="Input 4 3 10 2 4" xfId="34934" xr:uid="{00000000-0005-0000-0000-000078880000}"/>
    <cellStyle name="Input 4 3 10 2 5" xfId="34935" xr:uid="{00000000-0005-0000-0000-000079880000}"/>
    <cellStyle name="Input 4 3 10 2 6" xfId="34936" xr:uid="{00000000-0005-0000-0000-00007A880000}"/>
    <cellStyle name="Input 4 3 10 3" xfId="34937" xr:uid="{00000000-0005-0000-0000-00007B880000}"/>
    <cellStyle name="Input 4 3 10 3 2" xfId="34938" xr:uid="{00000000-0005-0000-0000-00007C880000}"/>
    <cellStyle name="Input 4 3 10 3 3" xfId="34939" xr:uid="{00000000-0005-0000-0000-00007D880000}"/>
    <cellStyle name="Input 4 3 10 4" xfId="34940" xr:uid="{00000000-0005-0000-0000-00007E880000}"/>
    <cellStyle name="Input 4 3 10 4 2" xfId="34941" xr:uid="{00000000-0005-0000-0000-00007F880000}"/>
    <cellStyle name="Input 4 3 10 4 3" xfId="34942" xr:uid="{00000000-0005-0000-0000-000080880000}"/>
    <cellStyle name="Input 4 3 10 5" xfId="34943" xr:uid="{00000000-0005-0000-0000-000081880000}"/>
    <cellStyle name="Input 4 3 10 5 2" xfId="34944" xr:uid="{00000000-0005-0000-0000-000082880000}"/>
    <cellStyle name="Input 4 3 10 5 3" xfId="34945" xr:uid="{00000000-0005-0000-0000-000083880000}"/>
    <cellStyle name="Input 4 3 10 6" xfId="34946" xr:uid="{00000000-0005-0000-0000-000084880000}"/>
    <cellStyle name="Input 4 3 10 6 2" xfId="34947" xr:uid="{00000000-0005-0000-0000-000085880000}"/>
    <cellStyle name="Input 4 3 10 6 3" xfId="34948" xr:uid="{00000000-0005-0000-0000-000086880000}"/>
    <cellStyle name="Input 4 3 10 7" xfId="34949" xr:uid="{00000000-0005-0000-0000-000087880000}"/>
    <cellStyle name="Input 4 3 10 8" xfId="34950" xr:uid="{00000000-0005-0000-0000-000088880000}"/>
    <cellStyle name="Input 4 3 11" xfId="34951" xr:uid="{00000000-0005-0000-0000-000089880000}"/>
    <cellStyle name="Input 4 3 11 2" xfId="34952" xr:uid="{00000000-0005-0000-0000-00008A880000}"/>
    <cellStyle name="Input 4 3 11 2 2" xfId="34953" xr:uid="{00000000-0005-0000-0000-00008B880000}"/>
    <cellStyle name="Input 4 3 11 2 3" xfId="34954" xr:uid="{00000000-0005-0000-0000-00008C880000}"/>
    <cellStyle name="Input 4 3 11 2 4" xfId="34955" xr:uid="{00000000-0005-0000-0000-00008D880000}"/>
    <cellStyle name="Input 4 3 11 2 5" xfId="34956" xr:uid="{00000000-0005-0000-0000-00008E880000}"/>
    <cellStyle name="Input 4 3 11 2 6" xfId="34957" xr:uid="{00000000-0005-0000-0000-00008F880000}"/>
    <cellStyle name="Input 4 3 11 3" xfId="34958" xr:uid="{00000000-0005-0000-0000-000090880000}"/>
    <cellStyle name="Input 4 3 11 3 2" xfId="34959" xr:uid="{00000000-0005-0000-0000-000091880000}"/>
    <cellStyle name="Input 4 3 11 3 3" xfId="34960" xr:uid="{00000000-0005-0000-0000-000092880000}"/>
    <cellStyle name="Input 4 3 11 4" xfId="34961" xr:uid="{00000000-0005-0000-0000-000093880000}"/>
    <cellStyle name="Input 4 3 11 4 2" xfId="34962" xr:uid="{00000000-0005-0000-0000-000094880000}"/>
    <cellStyle name="Input 4 3 11 4 3" xfId="34963" xr:uid="{00000000-0005-0000-0000-000095880000}"/>
    <cellStyle name="Input 4 3 11 5" xfId="34964" xr:uid="{00000000-0005-0000-0000-000096880000}"/>
    <cellStyle name="Input 4 3 11 5 2" xfId="34965" xr:uid="{00000000-0005-0000-0000-000097880000}"/>
    <cellStyle name="Input 4 3 11 5 3" xfId="34966" xr:uid="{00000000-0005-0000-0000-000098880000}"/>
    <cellStyle name="Input 4 3 11 6" xfId="34967" xr:uid="{00000000-0005-0000-0000-000099880000}"/>
    <cellStyle name="Input 4 3 11 6 2" xfId="34968" xr:uid="{00000000-0005-0000-0000-00009A880000}"/>
    <cellStyle name="Input 4 3 11 6 3" xfId="34969" xr:uid="{00000000-0005-0000-0000-00009B880000}"/>
    <cellStyle name="Input 4 3 11 7" xfId="34970" xr:uid="{00000000-0005-0000-0000-00009C880000}"/>
    <cellStyle name="Input 4 3 11 8" xfId="34971" xr:uid="{00000000-0005-0000-0000-00009D880000}"/>
    <cellStyle name="Input 4 3 12" xfId="34972" xr:uid="{00000000-0005-0000-0000-00009E880000}"/>
    <cellStyle name="Input 4 3 12 2" xfId="34973" xr:uid="{00000000-0005-0000-0000-00009F880000}"/>
    <cellStyle name="Input 4 3 12 2 2" xfId="34974" xr:uid="{00000000-0005-0000-0000-0000A0880000}"/>
    <cellStyle name="Input 4 3 12 2 3" xfId="34975" xr:uid="{00000000-0005-0000-0000-0000A1880000}"/>
    <cellStyle name="Input 4 3 12 2 4" xfId="34976" xr:uid="{00000000-0005-0000-0000-0000A2880000}"/>
    <cellStyle name="Input 4 3 12 2 5" xfId="34977" xr:uid="{00000000-0005-0000-0000-0000A3880000}"/>
    <cellStyle name="Input 4 3 12 2 6" xfId="34978" xr:uid="{00000000-0005-0000-0000-0000A4880000}"/>
    <cellStyle name="Input 4 3 12 3" xfId="34979" xr:uid="{00000000-0005-0000-0000-0000A5880000}"/>
    <cellStyle name="Input 4 3 12 3 2" xfId="34980" xr:uid="{00000000-0005-0000-0000-0000A6880000}"/>
    <cellStyle name="Input 4 3 12 3 3" xfId="34981" xr:uid="{00000000-0005-0000-0000-0000A7880000}"/>
    <cellStyle name="Input 4 3 12 4" xfId="34982" xr:uid="{00000000-0005-0000-0000-0000A8880000}"/>
    <cellStyle name="Input 4 3 12 4 2" xfId="34983" xr:uid="{00000000-0005-0000-0000-0000A9880000}"/>
    <cellStyle name="Input 4 3 12 4 3" xfId="34984" xr:uid="{00000000-0005-0000-0000-0000AA880000}"/>
    <cellStyle name="Input 4 3 12 5" xfId="34985" xr:uid="{00000000-0005-0000-0000-0000AB880000}"/>
    <cellStyle name="Input 4 3 12 5 2" xfId="34986" xr:uid="{00000000-0005-0000-0000-0000AC880000}"/>
    <cellStyle name="Input 4 3 12 5 3" xfId="34987" xr:uid="{00000000-0005-0000-0000-0000AD880000}"/>
    <cellStyle name="Input 4 3 12 6" xfId="34988" xr:uid="{00000000-0005-0000-0000-0000AE880000}"/>
    <cellStyle name="Input 4 3 12 6 2" xfId="34989" xr:uid="{00000000-0005-0000-0000-0000AF880000}"/>
    <cellStyle name="Input 4 3 12 6 3" xfId="34990" xr:uid="{00000000-0005-0000-0000-0000B0880000}"/>
    <cellStyle name="Input 4 3 12 7" xfId="34991" xr:uid="{00000000-0005-0000-0000-0000B1880000}"/>
    <cellStyle name="Input 4 3 12 8" xfId="34992" xr:uid="{00000000-0005-0000-0000-0000B2880000}"/>
    <cellStyle name="Input 4 3 13" xfId="34993" xr:uid="{00000000-0005-0000-0000-0000B3880000}"/>
    <cellStyle name="Input 4 3 13 2" xfId="34994" xr:uid="{00000000-0005-0000-0000-0000B4880000}"/>
    <cellStyle name="Input 4 3 13 2 2" xfId="34995" xr:uid="{00000000-0005-0000-0000-0000B5880000}"/>
    <cellStyle name="Input 4 3 13 2 3" xfId="34996" xr:uid="{00000000-0005-0000-0000-0000B6880000}"/>
    <cellStyle name="Input 4 3 13 2 4" xfId="34997" xr:uid="{00000000-0005-0000-0000-0000B7880000}"/>
    <cellStyle name="Input 4 3 13 2 5" xfId="34998" xr:uid="{00000000-0005-0000-0000-0000B8880000}"/>
    <cellStyle name="Input 4 3 13 2 6" xfId="34999" xr:uid="{00000000-0005-0000-0000-0000B9880000}"/>
    <cellStyle name="Input 4 3 13 3" xfId="35000" xr:uid="{00000000-0005-0000-0000-0000BA880000}"/>
    <cellStyle name="Input 4 3 13 3 2" xfId="35001" xr:uid="{00000000-0005-0000-0000-0000BB880000}"/>
    <cellStyle name="Input 4 3 13 3 3" xfId="35002" xr:uid="{00000000-0005-0000-0000-0000BC880000}"/>
    <cellStyle name="Input 4 3 13 4" xfId="35003" xr:uid="{00000000-0005-0000-0000-0000BD880000}"/>
    <cellStyle name="Input 4 3 13 4 2" xfId="35004" xr:uid="{00000000-0005-0000-0000-0000BE880000}"/>
    <cellStyle name="Input 4 3 13 4 3" xfId="35005" xr:uid="{00000000-0005-0000-0000-0000BF880000}"/>
    <cellStyle name="Input 4 3 13 5" xfId="35006" xr:uid="{00000000-0005-0000-0000-0000C0880000}"/>
    <cellStyle name="Input 4 3 13 5 2" xfId="35007" xr:uid="{00000000-0005-0000-0000-0000C1880000}"/>
    <cellStyle name="Input 4 3 13 5 3" xfId="35008" xr:uid="{00000000-0005-0000-0000-0000C2880000}"/>
    <cellStyle name="Input 4 3 13 6" xfId="35009" xr:uid="{00000000-0005-0000-0000-0000C3880000}"/>
    <cellStyle name="Input 4 3 13 6 2" xfId="35010" xr:uid="{00000000-0005-0000-0000-0000C4880000}"/>
    <cellStyle name="Input 4 3 13 6 3" xfId="35011" xr:uid="{00000000-0005-0000-0000-0000C5880000}"/>
    <cellStyle name="Input 4 3 13 7" xfId="35012" xr:uid="{00000000-0005-0000-0000-0000C6880000}"/>
    <cellStyle name="Input 4 3 13 8" xfId="35013" xr:uid="{00000000-0005-0000-0000-0000C7880000}"/>
    <cellStyle name="Input 4 3 14" xfId="35014" xr:uid="{00000000-0005-0000-0000-0000C8880000}"/>
    <cellStyle name="Input 4 3 14 2" xfId="35015" xr:uid="{00000000-0005-0000-0000-0000C9880000}"/>
    <cellStyle name="Input 4 3 14 2 2" xfId="35016" xr:uid="{00000000-0005-0000-0000-0000CA880000}"/>
    <cellStyle name="Input 4 3 14 2 3" xfId="35017" xr:uid="{00000000-0005-0000-0000-0000CB880000}"/>
    <cellStyle name="Input 4 3 14 2 4" xfId="35018" xr:uid="{00000000-0005-0000-0000-0000CC880000}"/>
    <cellStyle name="Input 4 3 14 2 5" xfId="35019" xr:uid="{00000000-0005-0000-0000-0000CD880000}"/>
    <cellStyle name="Input 4 3 14 2 6" xfId="35020" xr:uid="{00000000-0005-0000-0000-0000CE880000}"/>
    <cellStyle name="Input 4 3 14 3" xfId="35021" xr:uid="{00000000-0005-0000-0000-0000CF880000}"/>
    <cellStyle name="Input 4 3 14 3 2" xfId="35022" xr:uid="{00000000-0005-0000-0000-0000D0880000}"/>
    <cellStyle name="Input 4 3 14 3 3" xfId="35023" xr:uid="{00000000-0005-0000-0000-0000D1880000}"/>
    <cellStyle name="Input 4 3 14 4" xfId="35024" xr:uid="{00000000-0005-0000-0000-0000D2880000}"/>
    <cellStyle name="Input 4 3 14 4 2" xfId="35025" xr:uid="{00000000-0005-0000-0000-0000D3880000}"/>
    <cellStyle name="Input 4 3 14 4 3" xfId="35026" xr:uid="{00000000-0005-0000-0000-0000D4880000}"/>
    <cellStyle name="Input 4 3 14 5" xfId="35027" xr:uid="{00000000-0005-0000-0000-0000D5880000}"/>
    <cellStyle name="Input 4 3 14 5 2" xfId="35028" xr:uid="{00000000-0005-0000-0000-0000D6880000}"/>
    <cellStyle name="Input 4 3 14 5 3" xfId="35029" xr:uid="{00000000-0005-0000-0000-0000D7880000}"/>
    <cellStyle name="Input 4 3 14 6" xfId="35030" xr:uid="{00000000-0005-0000-0000-0000D8880000}"/>
    <cellStyle name="Input 4 3 14 6 2" xfId="35031" xr:uid="{00000000-0005-0000-0000-0000D9880000}"/>
    <cellStyle name="Input 4 3 14 6 3" xfId="35032" xr:uid="{00000000-0005-0000-0000-0000DA880000}"/>
    <cellStyle name="Input 4 3 14 7" xfId="35033" xr:uid="{00000000-0005-0000-0000-0000DB880000}"/>
    <cellStyle name="Input 4 3 14 8" xfId="35034" xr:uid="{00000000-0005-0000-0000-0000DC880000}"/>
    <cellStyle name="Input 4 3 15" xfId="35035" xr:uid="{00000000-0005-0000-0000-0000DD880000}"/>
    <cellStyle name="Input 4 3 15 2" xfId="35036" xr:uid="{00000000-0005-0000-0000-0000DE880000}"/>
    <cellStyle name="Input 4 3 15 2 2" xfId="35037" xr:uid="{00000000-0005-0000-0000-0000DF880000}"/>
    <cellStyle name="Input 4 3 15 2 3" xfId="35038" xr:uid="{00000000-0005-0000-0000-0000E0880000}"/>
    <cellStyle name="Input 4 3 15 2 4" xfId="35039" xr:uid="{00000000-0005-0000-0000-0000E1880000}"/>
    <cellStyle name="Input 4 3 15 2 5" xfId="35040" xr:uid="{00000000-0005-0000-0000-0000E2880000}"/>
    <cellStyle name="Input 4 3 15 2 6" xfId="35041" xr:uid="{00000000-0005-0000-0000-0000E3880000}"/>
    <cellStyle name="Input 4 3 15 3" xfId="35042" xr:uid="{00000000-0005-0000-0000-0000E4880000}"/>
    <cellStyle name="Input 4 3 15 3 2" xfId="35043" xr:uid="{00000000-0005-0000-0000-0000E5880000}"/>
    <cellStyle name="Input 4 3 15 3 3" xfId="35044" xr:uid="{00000000-0005-0000-0000-0000E6880000}"/>
    <cellStyle name="Input 4 3 15 4" xfId="35045" xr:uid="{00000000-0005-0000-0000-0000E7880000}"/>
    <cellStyle name="Input 4 3 15 4 2" xfId="35046" xr:uid="{00000000-0005-0000-0000-0000E8880000}"/>
    <cellStyle name="Input 4 3 15 4 3" xfId="35047" xr:uid="{00000000-0005-0000-0000-0000E9880000}"/>
    <cellStyle name="Input 4 3 15 5" xfId="35048" xr:uid="{00000000-0005-0000-0000-0000EA880000}"/>
    <cellStyle name="Input 4 3 15 5 2" xfId="35049" xr:uid="{00000000-0005-0000-0000-0000EB880000}"/>
    <cellStyle name="Input 4 3 15 5 3" xfId="35050" xr:uid="{00000000-0005-0000-0000-0000EC880000}"/>
    <cellStyle name="Input 4 3 15 6" xfId="35051" xr:uid="{00000000-0005-0000-0000-0000ED880000}"/>
    <cellStyle name="Input 4 3 15 6 2" xfId="35052" xr:uid="{00000000-0005-0000-0000-0000EE880000}"/>
    <cellStyle name="Input 4 3 15 6 3" xfId="35053" xr:uid="{00000000-0005-0000-0000-0000EF880000}"/>
    <cellStyle name="Input 4 3 15 7" xfId="35054" xr:uid="{00000000-0005-0000-0000-0000F0880000}"/>
    <cellStyle name="Input 4 3 15 8" xfId="35055" xr:uid="{00000000-0005-0000-0000-0000F1880000}"/>
    <cellStyle name="Input 4 3 16" xfId="35056" xr:uid="{00000000-0005-0000-0000-0000F2880000}"/>
    <cellStyle name="Input 4 3 16 2" xfId="35057" xr:uid="{00000000-0005-0000-0000-0000F3880000}"/>
    <cellStyle name="Input 4 3 16 2 2" xfId="35058" xr:uid="{00000000-0005-0000-0000-0000F4880000}"/>
    <cellStyle name="Input 4 3 16 2 3" xfId="35059" xr:uid="{00000000-0005-0000-0000-0000F5880000}"/>
    <cellStyle name="Input 4 3 16 2 4" xfId="35060" xr:uid="{00000000-0005-0000-0000-0000F6880000}"/>
    <cellStyle name="Input 4 3 16 2 5" xfId="35061" xr:uid="{00000000-0005-0000-0000-0000F7880000}"/>
    <cellStyle name="Input 4 3 16 2 6" xfId="35062" xr:uid="{00000000-0005-0000-0000-0000F8880000}"/>
    <cellStyle name="Input 4 3 16 3" xfId="35063" xr:uid="{00000000-0005-0000-0000-0000F9880000}"/>
    <cellStyle name="Input 4 3 16 3 2" xfId="35064" xr:uid="{00000000-0005-0000-0000-0000FA880000}"/>
    <cellStyle name="Input 4 3 16 3 3" xfId="35065" xr:uid="{00000000-0005-0000-0000-0000FB880000}"/>
    <cellStyle name="Input 4 3 16 4" xfId="35066" xr:uid="{00000000-0005-0000-0000-0000FC880000}"/>
    <cellStyle name="Input 4 3 16 4 2" xfId="35067" xr:uid="{00000000-0005-0000-0000-0000FD880000}"/>
    <cellStyle name="Input 4 3 16 4 3" xfId="35068" xr:uid="{00000000-0005-0000-0000-0000FE880000}"/>
    <cellStyle name="Input 4 3 16 5" xfId="35069" xr:uid="{00000000-0005-0000-0000-0000FF880000}"/>
    <cellStyle name="Input 4 3 16 5 2" xfId="35070" xr:uid="{00000000-0005-0000-0000-000000890000}"/>
    <cellStyle name="Input 4 3 16 5 3" xfId="35071" xr:uid="{00000000-0005-0000-0000-000001890000}"/>
    <cellStyle name="Input 4 3 16 6" xfId="35072" xr:uid="{00000000-0005-0000-0000-000002890000}"/>
    <cellStyle name="Input 4 3 16 6 2" xfId="35073" xr:uid="{00000000-0005-0000-0000-000003890000}"/>
    <cellStyle name="Input 4 3 16 6 3" xfId="35074" xr:uid="{00000000-0005-0000-0000-000004890000}"/>
    <cellStyle name="Input 4 3 16 7" xfId="35075" xr:uid="{00000000-0005-0000-0000-000005890000}"/>
    <cellStyle name="Input 4 3 16 8" xfId="35076" xr:uid="{00000000-0005-0000-0000-000006890000}"/>
    <cellStyle name="Input 4 3 17" xfId="35077" xr:uid="{00000000-0005-0000-0000-000007890000}"/>
    <cellStyle name="Input 4 3 17 2" xfId="35078" xr:uid="{00000000-0005-0000-0000-000008890000}"/>
    <cellStyle name="Input 4 3 17 2 2" xfId="35079" xr:uid="{00000000-0005-0000-0000-000009890000}"/>
    <cellStyle name="Input 4 3 17 2 3" xfId="35080" xr:uid="{00000000-0005-0000-0000-00000A890000}"/>
    <cellStyle name="Input 4 3 17 2 4" xfId="35081" xr:uid="{00000000-0005-0000-0000-00000B890000}"/>
    <cellStyle name="Input 4 3 17 2 5" xfId="35082" xr:uid="{00000000-0005-0000-0000-00000C890000}"/>
    <cellStyle name="Input 4 3 17 2 6" xfId="35083" xr:uid="{00000000-0005-0000-0000-00000D890000}"/>
    <cellStyle name="Input 4 3 17 3" xfId="35084" xr:uid="{00000000-0005-0000-0000-00000E890000}"/>
    <cellStyle name="Input 4 3 17 3 2" xfId="35085" xr:uid="{00000000-0005-0000-0000-00000F890000}"/>
    <cellStyle name="Input 4 3 17 3 3" xfId="35086" xr:uid="{00000000-0005-0000-0000-000010890000}"/>
    <cellStyle name="Input 4 3 17 4" xfId="35087" xr:uid="{00000000-0005-0000-0000-000011890000}"/>
    <cellStyle name="Input 4 3 17 4 2" xfId="35088" xr:uid="{00000000-0005-0000-0000-000012890000}"/>
    <cellStyle name="Input 4 3 17 4 3" xfId="35089" xr:uid="{00000000-0005-0000-0000-000013890000}"/>
    <cellStyle name="Input 4 3 17 5" xfId="35090" xr:uid="{00000000-0005-0000-0000-000014890000}"/>
    <cellStyle name="Input 4 3 17 5 2" xfId="35091" xr:uid="{00000000-0005-0000-0000-000015890000}"/>
    <cellStyle name="Input 4 3 17 5 3" xfId="35092" xr:uid="{00000000-0005-0000-0000-000016890000}"/>
    <cellStyle name="Input 4 3 17 6" xfId="35093" xr:uid="{00000000-0005-0000-0000-000017890000}"/>
    <cellStyle name="Input 4 3 17 6 2" xfId="35094" xr:uid="{00000000-0005-0000-0000-000018890000}"/>
    <cellStyle name="Input 4 3 17 6 3" xfId="35095" xr:uid="{00000000-0005-0000-0000-000019890000}"/>
    <cellStyle name="Input 4 3 17 7" xfId="35096" xr:uid="{00000000-0005-0000-0000-00001A890000}"/>
    <cellStyle name="Input 4 3 17 8" xfId="35097" xr:uid="{00000000-0005-0000-0000-00001B890000}"/>
    <cellStyle name="Input 4 3 18" xfId="35098" xr:uid="{00000000-0005-0000-0000-00001C890000}"/>
    <cellStyle name="Input 4 3 18 2" xfId="35099" xr:uid="{00000000-0005-0000-0000-00001D890000}"/>
    <cellStyle name="Input 4 3 18 2 2" xfId="35100" xr:uid="{00000000-0005-0000-0000-00001E890000}"/>
    <cellStyle name="Input 4 3 18 2 3" xfId="35101" xr:uid="{00000000-0005-0000-0000-00001F890000}"/>
    <cellStyle name="Input 4 3 18 2 4" xfId="35102" xr:uid="{00000000-0005-0000-0000-000020890000}"/>
    <cellStyle name="Input 4 3 18 2 5" xfId="35103" xr:uid="{00000000-0005-0000-0000-000021890000}"/>
    <cellStyle name="Input 4 3 18 2 6" xfId="35104" xr:uid="{00000000-0005-0000-0000-000022890000}"/>
    <cellStyle name="Input 4 3 18 3" xfId="35105" xr:uid="{00000000-0005-0000-0000-000023890000}"/>
    <cellStyle name="Input 4 3 18 3 2" xfId="35106" xr:uid="{00000000-0005-0000-0000-000024890000}"/>
    <cellStyle name="Input 4 3 18 3 3" xfId="35107" xr:uid="{00000000-0005-0000-0000-000025890000}"/>
    <cellStyle name="Input 4 3 18 4" xfId="35108" xr:uid="{00000000-0005-0000-0000-000026890000}"/>
    <cellStyle name="Input 4 3 18 4 2" xfId="35109" xr:uid="{00000000-0005-0000-0000-000027890000}"/>
    <cellStyle name="Input 4 3 18 4 3" xfId="35110" xr:uid="{00000000-0005-0000-0000-000028890000}"/>
    <cellStyle name="Input 4 3 18 5" xfId="35111" xr:uid="{00000000-0005-0000-0000-000029890000}"/>
    <cellStyle name="Input 4 3 18 5 2" xfId="35112" xr:uid="{00000000-0005-0000-0000-00002A890000}"/>
    <cellStyle name="Input 4 3 18 5 3" xfId="35113" xr:uid="{00000000-0005-0000-0000-00002B890000}"/>
    <cellStyle name="Input 4 3 18 6" xfId="35114" xr:uid="{00000000-0005-0000-0000-00002C890000}"/>
    <cellStyle name="Input 4 3 18 6 2" xfId="35115" xr:uid="{00000000-0005-0000-0000-00002D890000}"/>
    <cellStyle name="Input 4 3 18 6 3" xfId="35116" xr:uid="{00000000-0005-0000-0000-00002E890000}"/>
    <cellStyle name="Input 4 3 18 7" xfId="35117" xr:uid="{00000000-0005-0000-0000-00002F890000}"/>
    <cellStyle name="Input 4 3 18 8" xfId="35118" xr:uid="{00000000-0005-0000-0000-000030890000}"/>
    <cellStyle name="Input 4 3 19" xfId="35119" xr:uid="{00000000-0005-0000-0000-000031890000}"/>
    <cellStyle name="Input 4 3 19 2" xfId="35120" xr:uid="{00000000-0005-0000-0000-000032890000}"/>
    <cellStyle name="Input 4 3 19 2 2" xfId="35121" xr:uid="{00000000-0005-0000-0000-000033890000}"/>
    <cellStyle name="Input 4 3 19 2 3" xfId="35122" xr:uid="{00000000-0005-0000-0000-000034890000}"/>
    <cellStyle name="Input 4 3 19 2 4" xfId="35123" xr:uid="{00000000-0005-0000-0000-000035890000}"/>
    <cellStyle name="Input 4 3 19 2 5" xfId="35124" xr:uid="{00000000-0005-0000-0000-000036890000}"/>
    <cellStyle name="Input 4 3 19 2 6" xfId="35125" xr:uid="{00000000-0005-0000-0000-000037890000}"/>
    <cellStyle name="Input 4 3 19 3" xfId="35126" xr:uid="{00000000-0005-0000-0000-000038890000}"/>
    <cellStyle name="Input 4 3 19 3 2" xfId="35127" xr:uid="{00000000-0005-0000-0000-000039890000}"/>
    <cellStyle name="Input 4 3 19 3 3" xfId="35128" xr:uid="{00000000-0005-0000-0000-00003A890000}"/>
    <cellStyle name="Input 4 3 19 4" xfId="35129" xr:uid="{00000000-0005-0000-0000-00003B890000}"/>
    <cellStyle name="Input 4 3 19 4 2" xfId="35130" xr:uid="{00000000-0005-0000-0000-00003C890000}"/>
    <cellStyle name="Input 4 3 19 4 3" xfId="35131" xr:uid="{00000000-0005-0000-0000-00003D890000}"/>
    <cellStyle name="Input 4 3 19 5" xfId="35132" xr:uid="{00000000-0005-0000-0000-00003E890000}"/>
    <cellStyle name="Input 4 3 19 5 2" xfId="35133" xr:uid="{00000000-0005-0000-0000-00003F890000}"/>
    <cellStyle name="Input 4 3 19 5 3" xfId="35134" xr:uid="{00000000-0005-0000-0000-000040890000}"/>
    <cellStyle name="Input 4 3 19 6" xfId="35135" xr:uid="{00000000-0005-0000-0000-000041890000}"/>
    <cellStyle name="Input 4 3 19 6 2" xfId="35136" xr:uid="{00000000-0005-0000-0000-000042890000}"/>
    <cellStyle name="Input 4 3 19 6 3" xfId="35137" xr:uid="{00000000-0005-0000-0000-000043890000}"/>
    <cellStyle name="Input 4 3 19 7" xfId="35138" xr:uid="{00000000-0005-0000-0000-000044890000}"/>
    <cellStyle name="Input 4 3 19 8" xfId="35139" xr:uid="{00000000-0005-0000-0000-000045890000}"/>
    <cellStyle name="Input 4 3 2" xfId="35140" xr:uid="{00000000-0005-0000-0000-000046890000}"/>
    <cellStyle name="Input 4 3 2 10" xfId="35141" xr:uid="{00000000-0005-0000-0000-000047890000}"/>
    <cellStyle name="Input 4 3 2 10 2" xfId="35142" xr:uid="{00000000-0005-0000-0000-000048890000}"/>
    <cellStyle name="Input 4 3 2 10 2 2" xfId="35143" xr:uid="{00000000-0005-0000-0000-000049890000}"/>
    <cellStyle name="Input 4 3 2 10 2 3" xfId="35144" xr:uid="{00000000-0005-0000-0000-00004A890000}"/>
    <cellStyle name="Input 4 3 2 10 2 4" xfId="35145" xr:uid="{00000000-0005-0000-0000-00004B890000}"/>
    <cellStyle name="Input 4 3 2 10 2 5" xfId="35146" xr:uid="{00000000-0005-0000-0000-00004C890000}"/>
    <cellStyle name="Input 4 3 2 10 2 6" xfId="35147" xr:uid="{00000000-0005-0000-0000-00004D890000}"/>
    <cellStyle name="Input 4 3 2 10 3" xfId="35148" xr:uid="{00000000-0005-0000-0000-00004E890000}"/>
    <cellStyle name="Input 4 3 2 10 3 2" xfId="35149" xr:uid="{00000000-0005-0000-0000-00004F890000}"/>
    <cellStyle name="Input 4 3 2 10 3 3" xfId="35150" xr:uid="{00000000-0005-0000-0000-000050890000}"/>
    <cellStyle name="Input 4 3 2 10 4" xfId="35151" xr:uid="{00000000-0005-0000-0000-000051890000}"/>
    <cellStyle name="Input 4 3 2 10 4 2" xfId="35152" xr:uid="{00000000-0005-0000-0000-000052890000}"/>
    <cellStyle name="Input 4 3 2 10 4 3" xfId="35153" xr:uid="{00000000-0005-0000-0000-000053890000}"/>
    <cellStyle name="Input 4 3 2 10 5" xfId="35154" xr:uid="{00000000-0005-0000-0000-000054890000}"/>
    <cellStyle name="Input 4 3 2 10 5 2" xfId="35155" xr:uid="{00000000-0005-0000-0000-000055890000}"/>
    <cellStyle name="Input 4 3 2 10 5 3" xfId="35156" xr:uid="{00000000-0005-0000-0000-000056890000}"/>
    <cellStyle name="Input 4 3 2 10 6" xfId="35157" xr:uid="{00000000-0005-0000-0000-000057890000}"/>
    <cellStyle name="Input 4 3 2 10 6 2" xfId="35158" xr:uid="{00000000-0005-0000-0000-000058890000}"/>
    <cellStyle name="Input 4 3 2 10 6 3" xfId="35159" xr:uid="{00000000-0005-0000-0000-000059890000}"/>
    <cellStyle name="Input 4 3 2 10 7" xfId="35160" xr:uid="{00000000-0005-0000-0000-00005A890000}"/>
    <cellStyle name="Input 4 3 2 10 8" xfId="35161" xr:uid="{00000000-0005-0000-0000-00005B890000}"/>
    <cellStyle name="Input 4 3 2 11" xfId="35162" xr:uid="{00000000-0005-0000-0000-00005C890000}"/>
    <cellStyle name="Input 4 3 2 11 2" xfId="35163" xr:uid="{00000000-0005-0000-0000-00005D890000}"/>
    <cellStyle name="Input 4 3 2 11 2 2" xfId="35164" xr:uid="{00000000-0005-0000-0000-00005E890000}"/>
    <cellStyle name="Input 4 3 2 11 2 3" xfId="35165" xr:uid="{00000000-0005-0000-0000-00005F890000}"/>
    <cellStyle name="Input 4 3 2 11 2 4" xfId="35166" xr:uid="{00000000-0005-0000-0000-000060890000}"/>
    <cellStyle name="Input 4 3 2 11 2 5" xfId="35167" xr:uid="{00000000-0005-0000-0000-000061890000}"/>
    <cellStyle name="Input 4 3 2 11 2 6" xfId="35168" xr:uid="{00000000-0005-0000-0000-000062890000}"/>
    <cellStyle name="Input 4 3 2 11 3" xfId="35169" xr:uid="{00000000-0005-0000-0000-000063890000}"/>
    <cellStyle name="Input 4 3 2 11 3 2" xfId="35170" xr:uid="{00000000-0005-0000-0000-000064890000}"/>
    <cellStyle name="Input 4 3 2 11 3 3" xfId="35171" xr:uid="{00000000-0005-0000-0000-000065890000}"/>
    <cellStyle name="Input 4 3 2 11 4" xfId="35172" xr:uid="{00000000-0005-0000-0000-000066890000}"/>
    <cellStyle name="Input 4 3 2 11 4 2" xfId="35173" xr:uid="{00000000-0005-0000-0000-000067890000}"/>
    <cellStyle name="Input 4 3 2 11 4 3" xfId="35174" xr:uid="{00000000-0005-0000-0000-000068890000}"/>
    <cellStyle name="Input 4 3 2 11 5" xfId="35175" xr:uid="{00000000-0005-0000-0000-000069890000}"/>
    <cellStyle name="Input 4 3 2 11 5 2" xfId="35176" xr:uid="{00000000-0005-0000-0000-00006A890000}"/>
    <cellStyle name="Input 4 3 2 11 5 3" xfId="35177" xr:uid="{00000000-0005-0000-0000-00006B890000}"/>
    <cellStyle name="Input 4 3 2 11 6" xfId="35178" xr:uid="{00000000-0005-0000-0000-00006C890000}"/>
    <cellStyle name="Input 4 3 2 11 6 2" xfId="35179" xr:uid="{00000000-0005-0000-0000-00006D890000}"/>
    <cellStyle name="Input 4 3 2 11 6 3" xfId="35180" xr:uid="{00000000-0005-0000-0000-00006E890000}"/>
    <cellStyle name="Input 4 3 2 11 7" xfId="35181" xr:uid="{00000000-0005-0000-0000-00006F890000}"/>
    <cellStyle name="Input 4 3 2 11 8" xfId="35182" xr:uid="{00000000-0005-0000-0000-000070890000}"/>
    <cellStyle name="Input 4 3 2 12" xfId="35183" xr:uid="{00000000-0005-0000-0000-000071890000}"/>
    <cellStyle name="Input 4 3 2 12 2" xfId="35184" xr:uid="{00000000-0005-0000-0000-000072890000}"/>
    <cellStyle name="Input 4 3 2 12 2 2" xfId="35185" xr:uid="{00000000-0005-0000-0000-000073890000}"/>
    <cellStyle name="Input 4 3 2 12 2 3" xfId="35186" xr:uid="{00000000-0005-0000-0000-000074890000}"/>
    <cellStyle name="Input 4 3 2 12 2 4" xfId="35187" xr:uid="{00000000-0005-0000-0000-000075890000}"/>
    <cellStyle name="Input 4 3 2 12 2 5" xfId="35188" xr:uid="{00000000-0005-0000-0000-000076890000}"/>
    <cellStyle name="Input 4 3 2 12 2 6" xfId="35189" xr:uid="{00000000-0005-0000-0000-000077890000}"/>
    <cellStyle name="Input 4 3 2 12 3" xfId="35190" xr:uid="{00000000-0005-0000-0000-000078890000}"/>
    <cellStyle name="Input 4 3 2 12 3 2" xfId="35191" xr:uid="{00000000-0005-0000-0000-000079890000}"/>
    <cellStyle name="Input 4 3 2 12 3 3" xfId="35192" xr:uid="{00000000-0005-0000-0000-00007A890000}"/>
    <cellStyle name="Input 4 3 2 12 4" xfId="35193" xr:uid="{00000000-0005-0000-0000-00007B890000}"/>
    <cellStyle name="Input 4 3 2 12 4 2" xfId="35194" xr:uid="{00000000-0005-0000-0000-00007C890000}"/>
    <cellStyle name="Input 4 3 2 12 4 3" xfId="35195" xr:uid="{00000000-0005-0000-0000-00007D890000}"/>
    <cellStyle name="Input 4 3 2 12 5" xfId="35196" xr:uid="{00000000-0005-0000-0000-00007E890000}"/>
    <cellStyle name="Input 4 3 2 12 5 2" xfId="35197" xr:uid="{00000000-0005-0000-0000-00007F890000}"/>
    <cellStyle name="Input 4 3 2 12 5 3" xfId="35198" xr:uid="{00000000-0005-0000-0000-000080890000}"/>
    <cellStyle name="Input 4 3 2 12 6" xfId="35199" xr:uid="{00000000-0005-0000-0000-000081890000}"/>
    <cellStyle name="Input 4 3 2 12 6 2" xfId="35200" xr:uid="{00000000-0005-0000-0000-000082890000}"/>
    <cellStyle name="Input 4 3 2 12 6 3" xfId="35201" xr:uid="{00000000-0005-0000-0000-000083890000}"/>
    <cellStyle name="Input 4 3 2 12 7" xfId="35202" xr:uid="{00000000-0005-0000-0000-000084890000}"/>
    <cellStyle name="Input 4 3 2 12 8" xfId="35203" xr:uid="{00000000-0005-0000-0000-000085890000}"/>
    <cellStyle name="Input 4 3 2 13" xfId="35204" xr:uid="{00000000-0005-0000-0000-000086890000}"/>
    <cellStyle name="Input 4 3 2 13 2" xfId="35205" xr:uid="{00000000-0005-0000-0000-000087890000}"/>
    <cellStyle name="Input 4 3 2 13 2 2" xfId="35206" xr:uid="{00000000-0005-0000-0000-000088890000}"/>
    <cellStyle name="Input 4 3 2 13 2 3" xfId="35207" xr:uid="{00000000-0005-0000-0000-000089890000}"/>
    <cellStyle name="Input 4 3 2 13 2 4" xfId="35208" xr:uid="{00000000-0005-0000-0000-00008A890000}"/>
    <cellStyle name="Input 4 3 2 13 2 5" xfId="35209" xr:uid="{00000000-0005-0000-0000-00008B890000}"/>
    <cellStyle name="Input 4 3 2 13 2 6" xfId="35210" xr:uid="{00000000-0005-0000-0000-00008C890000}"/>
    <cellStyle name="Input 4 3 2 13 3" xfId="35211" xr:uid="{00000000-0005-0000-0000-00008D890000}"/>
    <cellStyle name="Input 4 3 2 13 3 2" xfId="35212" xr:uid="{00000000-0005-0000-0000-00008E890000}"/>
    <cellStyle name="Input 4 3 2 13 3 3" xfId="35213" xr:uid="{00000000-0005-0000-0000-00008F890000}"/>
    <cellStyle name="Input 4 3 2 13 4" xfId="35214" xr:uid="{00000000-0005-0000-0000-000090890000}"/>
    <cellStyle name="Input 4 3 2 13 4 2" xfId="35215" xr:uid="{00000000-0005-0000-0000-000091890000}"/>
    <cellStyle name="Input 4 3 2 13 4 3" xfId="35216" xr:uid="{00000000-0005-0000-0000-000092890000}"/>
    <cellStyle name="Input 4 3 2 13 5" xfId="35217" xr:uid="{00000000-0005-0000-0000-000093890000}"/>
    <cellStyle name="Input 4 3 2 13 5 2" xfId="35218" xr:uid="{00000000-0005-0000-0000-000094890000}"/>
    <cellStyle name="Input 4 3 2 13 5 3" xfId="35219" xr:uid="{00000000-0005-0000-0000-000095890000}"/>
    <cellStyle name="Input 4 3 2 13 6" xfId="35220" xr:uid="{00000000-0005-0000-0000-000096890000}"/>
    <cellStyle name="Input 4 3 2 13 6 2" xfId="35221" xr:uid="{00000000-0005-0000-0000-000097890000}"/>
    <cellStyle name="Input 4 3 2 13 6 3" xfId="35222" xr:uid="{00000000-0005-0000-0000-000098890000}"/>
    <cellStyle name="Input 4 3 2 13 7" xfId="35223" xr:uid="{00000000-0005-0000-0000-000099890000}"/>
    <cellStyle name="Input 4 3 2 13 8" xfId="35224" xr:uid="{00000000-0005-0000-0000-00009A890000}"/>
    <cellStyle name="Input 4 3 2 14" xfId="35225" xr:uid="{00000000-0005-0000-0000-00009B890000}"/>
    <cellStyle name="Input 4 3 2 14 2" xfId="35226" xr:uid="{00000000-0005-0000-0000-00009C890000}"/>
    <cellStyle name="Input 4 3 2 14 2 2" xfId="35227" xr:uid="{00000000-0005-0000-0000-00009D890000}"/>
    <cellStyle name="Input 4 3 2 14 2 3" xfId="35228" xr:uid="{00000000-0005-0000-0000-00009E890000}"/>
    <cellStyle name="Input 4 3 2 14 2 4" xfId="35229" xr:uid="{00000000-0005-0000-0000-00009F890000}"/>
    <cellStyle name="Input 4 3 2 14 2 5" xfId="35230" xr:uid="{00000000-0005-0000-0000-0000A0890000}"/>
    <cellStyle name="Input 4 3 2 14 2 6" xfId="35231" xr:uid="{00000000-0005-0000-0000-0000A1890000}"/>
    <cellStyle name="Input 4 3 2 14 3" xfId="35232" xr:uid="{00000000-0005-0000-0000-0000A2890000}"/>
    <cellStyle name="Input 4 3 2 14 3 2" xfId="35233" xr:uid="{00000000-0005-0000-0000-0000A3890000}"/>
    <cellStyle name="Input 4 3 2 14 3 3" xfId="35234" xr:uid="{00000000-0005-0000-0000-0000A4890000}"/>
    <cellStyle name="Input 4 3 2 14 4" xfId="35235" xr:uid="{00000000-0005-0000-0000-0000A5890000}"/>
    <cellStyle name="Input 4 3 2 14 4 2" xfId="35236" xr:uid="{00000000-0005-0000-0000-0000A6890000}"/>
    <cellStyle name="Input 4 3 2 14 4 3" xfId="35237" xr:uid="{00000000-0005-0000-0000-0000A7890000}"/>
    <cellStyle name="Input 4 3 2 14 5" xfId="35238" xr:uid="{00000000-0005-0000-0000-0000A8890000}"/>
    <cellStyle name="Input 4 3 2 14 5 2" xfId="35239" xr:uid="{00000000-0005-0000-0000-0000A9890000}"/>
    <cellStyle name="Input 4 3 2 14 5 3" xfId="35240" xr:uid="{00000000-0005-0000-0000-0000AA890000}"/>
    <cellStyle name="Input 4 3 2 14 6" xfId="35241" xr:uid="{00000000-0005-0000-0000-0000AB890000}"/>
    <cellStyle name="Input 4 3 2 14 6 2" xfId="35242" xr:uid="{00000000-0005-0000-0000-0000AC890000}"/>
    <cellStyle name="Input 4 3 2 14 6 3" xfId="35243" xr:uid="{00000000-0005-0000-0000-0000AD890000}"/>
    <cellStyle name="Input 4 3 2 14 7" xfId="35244" xr:uid="{00000000-0005-0000-0000-0000AE890000}"/>
    <cellStyle name="Input 4 3 2 14 8" xfId="35245" xr:uid="{00000000-0005-0000-0000-0000AF890000}"/>
    <cellStyle name="Input 4 3 2 15" xfId="35246" xr:uid="{00000000-0005-0000-0000-0000B0890000}"/>
    <cellStyle name="Input 4 3 2 15 2" xfId="35247" xr:uid="{00000000-0005-0000-0000-0000B1890000}"/>
    <cellStyle name="Input 4 3 2 15 2 2" xfId="35248" xr:uid="{00000000-0005-0000-0000-0000B2890000}"/>
    <cellStyle name="Input 4 3 2 15 2 3" xfId="35249" xr:uid="{00000000-0005-0000-0000-0000B3890000}"/>
    <cellStyle name="Input 4 3 2 15 2 4" xfId="35250" xr:uid="{00000000-0005-0000-0000-0000B4890000}"/>
    <cellStyle name="Input 4 3 2 15 2 5" xfId="35251" xr:uid="{00000000-0005-0000-0000-0000B5890000}"/>
    <cellStyle name="Input 4 3 2 15 2 6" xfId="35252" xr:uid="{00000000-0005-0000-0000-0000B6890000}"/>
    <cellStyle name="Input 4 3 2 15 3" xfId="35253" xr:uid="{00000000-0005-0000-0000-0000B7890000}"/>
    <cellStyle name="Input 4 3 2 15 3 2" xfId="35254" xr:uid="{00000000-0005-0000-0000-0000B8890000}"/>
    <cellStyle name="Input 4 3 2 15 3 3" xfId="35255" xr:uid="{00000000-0005-0000-0000-0000B9890000}"/>
    <cellStyle name="Input 4 3 2 15 4" xfId="35256" xr:uid="{00000000-0005-0000-0000-0000BA890000}"/>
    <cellStyle name="Input 4 3 2 15 4 2" xfId="35257" xr:uid="{00000000-0005-0000-0000-0000BB890000}"/>
    <cellStyle name="Input 4 3 2 15 4 3" xfId="35258" xr:uid="{00000000-0005-0000-0000-0000BC890000}"/>
    <cellStyle name="Input 4 3 2 15 5" xfId="35259" xr:uid="{00000000-0005-0000-0000-0000BD890000}"/>
    <cellStyle name="Input 4 3 2 15 5 2" xfId="35260" xr:uid="{00000000-0005-0000-0000-0000BE890000}"/>
    <cellStyle name="Input 4 3 2 15 5 3" xfId="35261" xr:uid="{00000000-0005-0000-0000-0000BF890000}"/>
    <cellStyle name="Input 4 3 2 15 6" xfId="35262" xr:uid="{00000000-0005-0000-0000-0000C0890000}"/>
    <cellStyle name="Input 4 3 2 15 6 2" xfId="35263" xr:uid="{00000000-0005-0000-0000-0000C1890000}"/>
    <cellStyle name="Input 4 3 2 15 6 3" xfId="35264" xr:uid="{00000000-0005-0000-0000-0000C2890000}"/>
    <cellStyle name="Input 4 3 2 15 7" xfId="35265" xr:uid="{00000000-0005-0000-0000-0000C3890000}"/>
    <cellStyle name="Input 4 3 2 15 8" xfId="35266" xr:uid="{00000000-0005-0000-0000-0000C4890000}"/>
    <cellStyle name="Input 4 3 2 16" xfId="35267" xr:uid="{00000000-0005-0000-0000-0000C5890000}"/>
    <cellStyle name="Input 4 3 2 16 2" xfId="35268" xr:uid="{00000000-0005-0000-0000-0000C6890000}"/>
    <cellStyle name="Input 4 3 2 16 2 2" xfId="35269" xr:uid="{00000000-0005-0000-0000-0000C7890000}"/>
    <cellStyle name="Input 4 3 2 16 2 3" xfId="35270" xr:uid="{00000000-0005-0000-0000-0000C8890000}"/>
    <cellStyle name="Input 4 3 2 16 2 4" xfId="35271" xr:uid="{00000000-0005-0000-0000-0000C9890000}"/>
    <cellStyle name="Input 4 3 2 16 2 5" xfId="35272" xr:uid="{00000000-0005-0000-0000-0000CA890000}"/>
    <cellStyle name="Input 4 3 2 16 2 6" xfId="35273" xr:uid="{00000000-0005-0000-0000-0000CB890000}"/>
    <cellStyle name="Input 4 3 2 16 3" xfId="35274" xr:uid="{00000000-0005-0000-0000-0000CC890000}"/>
    <cellStyle name="Input 4 3 2 16 3 2" xfId="35275" xr:uid="{00000000-0005-0000-0000-0000CD890000}"/>
    <cellStyle name="Input 4 3 2 16 3 3" xfId="35276" xr:uid="{00000000-0005-0000-0000-0000CE890000}"/>
    <cellStyle name="Input 4 3 2 16 4" xfId="35277" xr:uid="{00000000-0005-0000-0000-0000CF890000}"/>
    <cellStyle name="Input 4 3 2 16 4 2" xfId="35278" xr:uid="{00000000-0005-0000-0000-0000D0890000}"/>
    <cellStyle name="Input 4 3 2 16 4 3" xfId="35279" xr:uid="{00000000-0005-0000-0000-0000D1890000}"/>
    <cellStyle name="Input 4 3 2 16 5" xfId="35280" xr:uid="{00000000-0005-0000-0000-0000D2890000}"/>
    <cellStyle name="Input 4 3 2 16 5 2" xfId="35281" xr:uid="{00000000-0005-0000-0000-0000D3890000}"/>
    <cellStyle name="Input 4 3 2 16 5 3" xfId="35282" xr:uid="{00000000-0005-0000-0000-0000D4890000}"/>
    <cellStyle name="Input 4 3 2 16 6" xfId="35283" xr:uid="{00000000-0005-0000-0000-0000D5890000}"/>
    <cellStyle name="Input 4 3 2 16 6 2" xfId="35284" xr:uid="{00000000-0005-0000-0000-0000D6890000}"/>
    <cellStyle name="Input 4 3 2 16 6 3" xfId="35285" xr:uid="{00000000-0005-0000-0000-0000D7890000}"/>
    <cellStyle name="Input 4 3 2 16 7" xfId="35286" xr:uid="{00000000-0005-0000-0000-0000D8890000}"/>
    <cellStyle name="Input 4 3 2 16 8" xfId="35287" xr:uid="{00000000-0005-0000-0000-0000D9890000}"/>
    <cellStyle name="Input 4 3 2 17" xfId="35288" xr:uid="{00000000-0005-0000-0000-0000DA890000}"/>
    <cellStyle name="Input 4 3 2 17 2" xfId="35289" xr:uid="{00000000-0005-0000-0000-0000DB890000}"/>
    <cellStyle name="Input 4 3 2 17 2 2" xfId="35290" xr:uid="{00000000-0005-0000-0000-0000DC890000}"/>
    <cellStyle name="Input 4 3 2 17 2 3" xfId="35291" xr:uid="{00000000-0005-0000-0000-0000DD890000}"/>
    <cellStyle name="Input 4 3 2 17 2 4" xfId="35292" xr:uid="{00000000-0005-0000-0000-0000DE890000}"/>
    <cellStyle name="Input 4 3 2 17 2 5" xfId="35293" xr:uid="{00000000-0005-0000-0000-0000DF890000}"/>
    <cellStyle name="Input 4 3 2 17 2 6" xfId="35294" xr:uid="{00000000-0005-0000-0000-0000E0890000}"/>
    <cellStyle name="Input 4 3 2 17 3" xfId="35295" xr:uid="{00000000-0005-0000-0000-0000E1890000}"/>
    <cellStyle name="Input 4 3 2 17 3 2" xfId="35296" xr:uid="{00000000-0005-0000-0000-0000E2890000}"/>
    <cellStyle name="Input 4 3 2 17 3 3" xfId="35297" xr:uid="{00000000-0005-0000-0000-0000E3890000}"/>
    <cellStyle name="Input 4 3 2 17 4" xfId="35298" xr:uid="{00000000-0005-0000-0000-0000E4890000}"/>
    <cellStyle name="Input 4 3 2 17 4 2" xfId="35299" xr:uid="{00000000-0005-0000-0000-0000E5890000}"/>
    <cellStyle name="Input 4 3 2 17 4 3" xfId="35300" xr:uid="{00000000-0005-0000-0000-0000E6890000}"/>
    <cellStyle name="Input 4 3 2 17 5" xfId="35301" xr:uid="{00000000-0005-0000-0000-0000E7890000}"/>
    <cellStyle name="Input 4 3 2 17 5 2" xfId="35302" xr:uid="{00000000-0005-0000-0000-0000E8890000}"/>
    <cellStyle name="Input 4 3 2 17 5 3" xfId="35303" xr:uid="{00000000-0005-0000-0000-0000E9890000}"/>
    <cellStyle name="Input 4 3 2 17 6" xfId="35304" xr:uid="{00000000-0005-0000-0000-0000EA890000}"/>
    <cellStyle name="Input 4 3 2 17 6 2" xfId="35305" xr:uid="{00000000-0005-0000-0000-0000EB890000}"/>
    <cellStyle name="Input 4 3 2 17 6 3" xfId="35306" xr:uid="{00000000-0005-0000-0000-0000EC890000}"/>
    <cellStyle name="Input 4 3 2 17 7" xfId="35307" xr:uid="{00000000-0005-0000-0000-0000ED890000}"/>
    <cellStyle name="Input 4 3 2 17 8" xfId="35308" xr:uid="{00000000-0005-0000-0000-0000EE890000}"/>
    <cellStyle name="Input 4 3 2 18" xfId="35309" xr:uid="{00000000-0005-0000-0000-0000EF890000}"/>
    <cellStyle name="Input 4 3 2 18 2" xfId="35310" xr:uid="{00000000-0005-0000-0000-0000F0890000}"/>
    <cellStyle name="Input 4 3 2 18 2 2" xfId="35311" xr:uid="{00000000-0005-0000-0000-0000F1890000}"/>
    <cellStyle name="Input 4 3 2 18 2 3" xfId="35312" xr:uid="{00000000-0005-0000-0000-0000F2890000}"/>
    <cellStyle name="Input 4 3 2 18 2 4" xfId="35313" xr:uid="{00000000-0005-0000-0000-0000F3890000}"/>
    <cellStyle name="Input 4 3 2 18 2 5" xfId="35314" xr:uid="{00000000-0005-0000-0000-0000F4890000}"/>
    <cellStyle name="Input 4 3 2 18 2 6" xfId="35315" xr:uid="{00000000-0005-0000-0000-0000F5890000}"/>
    <cellStyle name="Input 4 3 2 18 3" xfId="35316" xr:uid="{00000000-0005-0000-0000-0000F6890000}"/>
    <cellStyle name="Input 4 3 2 18 3 2" xfId="35317" xr:uid="{00000000-0005-0000-0000-0000F7890000}"/>
    <cellStyle name="Input 4 3 2 18 3 3" xfId="35318" xr:uid="{00000000-0005-0000-0000-0000F8890000}"/>
    <cellStyle name="Input 4 3 2 18 4" xfId="35319" xr:uid="{00000000-0005-0000-0000-0000F9890000}"/>
    <cellStyle name="Input 4 3 2 18 4 2" xfId="35320" xr:uid="{00000000-0005-0000-0000-0000FA890000}"/>
    <cellStyle name="Input 4 3 2 18 4 3" xfId="35321" xr:uid="{00000000-0005-0000-0000-0000FB890000}"/>
    <cellStyle name="Input 4 3 2 18 5" xfId="35322" xr:uid="{00000000-0005-0000-0000-0000FC890000}"/>
    <cellStyle name="Input 4 3 2 18 5 2" xfId="35323" xr:uid="{00000000-0005-0000-0000-0000FD890000}"/>
    <cellStyle name="Input 4 3 2 18 5 3" xfId="35324" xr:uid="{00000000-0005-0000-0000-0000FE890000}"/>
    <cellStyle name="Input 4 3 2 18 6" xfId="35325" xr:uid="{00000000-0005-0000-0000-0000FF890000}"/>
    <cellStyle name="Input 4 3 2 18 6 2" xfId="35326" xr:uid="{00000000-0005-0000-0000-0000008A0000}"/>
    <cellStyle name="Input 4 3 2 18 6 3" xfId="35327" xr:uid="{00000000-0005-0000-0000-0000018A0000}"/>
    <cellStyle name="Input 4 3 2 18 7" xfId="35328" xr:uid="{00000000-0005-0000-0000-0000028A0000}"/>
    <cellStyle name="Input 4 3 2 18 8" xfId="35329" xr:uid="{00000000-0005-0000-0000-0000038A0000}"/>
    <cellStyle name="Input 4 3 2 19" xfId="35330" xr:uid="{00000000-0005-0000-0000-0000048A0000}"/>
    <cellStyle name="Input 4 3 2 19 2" xfId="35331" xr:uid="{00000000-0005-0000-0000-0000058A0000}"/>
    <cellStyle name="Input 4 3 2 19 2 2" xfId="35332" xr:uid="{00000000-0005-0000-0000-0000068A0000}"/>
    <cellStyle name="Input 4 3 2 19 2 3" xfId="35333" xr:uid="{00000000-0005-0000-0000-0000078A0000}"/>
    <cellStyle name="Input 4 3 2 19 2 4" xfId="35334" xr:uid="{00000000-0005-0000-0000-0000088A0000}"/>
    <cellStyle name="Input 4 3 2 19 2 5" xfId="35335" xr:uid="{00000000-0005-0000-0000-0000098A0000}"/>
    <cellStyle name="Input 4 3 2 19 2 6" xfId="35336" xr:uid="{00000000-0005-0000-0000-00000A8A0000}"/>
    <cellStyle name="Input 4 3 2 19 3" xfId="35337" xr:uid="{00000000-0005-0000-0000-00000B8A0000}"/>
    <cellStyle name="Input 4 3 2 19 3 2" xfId="35338" xr:uid="{00000000-0005-0000-0000-00000C8A0000}"/>
    <cellStyle name="Input 4 3 2 19 3 3" xfId="35339" xr:uid="{00000000-0005-0000-0000-00000D8A0000}"/>
    <cellStyle name="Input 4 3 2 19 4" xfId="35340" xr:uid="{00000000-0005-0000-0000-00000E8A0000}"/>
    <cellStyle name="Input 4 3 2 19 4 2" xfId="35341" xr:uid="{00000000-0005-0000-0000-00000F8A0000}"/>
    <cellStyle name="Input 4 3 2 19 4 3" xfId="35342" xr:uid="{00000000-0005-0000-0000-0000108A0000}"/>
    <cellStyle name="Input 4 3 2 19 5" xfId="35343" xr:uid="{00000000-0005-0000-0000-0000118A0000}"/>
    <cellStyle name="Input 4 3 2 19 5 2" xfId="35344" xr:uid="{00000000-0005-0000-0000-0000128A0000}"/>
    <cellStyle name="Input 4 3 2 19 5 3" xfId="35345" xr:uid="{00000000-0005-0000-0000-0000138A0000}"/>
    <cellStyle name="Input 4 3 2 19 6" xfId="35346" xr:uid="{00000000-0005-0000-0000-0000148A0000}"/>
    <cellStyle name="Input 4 3 2 19 6 2" xfId="35347" xr:uid="{00000000-0005-0000-0000-0000158A0000}"/>
    <cellStyle name="Input 4 3 2 19 6 3" xfId="35348" xr:uid="{00000000-0005-0000-0000-0000168A0000}"/>
    <cellStyle name="Input 4 3 2 19 7" xfId="35349" xr:uid="{00000000-0005-0000-0000-0000178A0000}"/>
    <cellStyle name="Input 4 3 2 19 8" xfId="35350" xr:uid="{00000000-0005-0000-0000-0000188A0000}"/>
    <cellStyle name="Input 4 3 2 2" xfId="35351" xr:uid="{00000000-0005-0000-0000-0000198A0000}"/>
    <cellStyle name="Input 4 3 2 2 2" xfId="35352" xr:uid="{00000000-0005-0000-0000-00001A8A0000}"/>
    <cellStyle name="Input 4 3 2 2 2 2" xfId="35353" xr:uid="{00000000-0005-0000-0000-00001B8A0000}"/>
    <cellStyle name="Input 4 3 2 2 2 3" xfId="35354" xr:uid="{00000000-0005-0000-0000-00001C8A0000}"/>
    <cellStyle name="Input 4 3 2 2 2 4" xfId="35355" xr:uid="{00000000-0005-0000-0000-00001D8A0000}"/>
    <cellStyle name="Input 4 3 2 2 2 5" xfId="35356" xr:uid="{00000000-0005-0000-0000-00001E8A0000}"/>
    <cellStyle name="Input 4 3 2 2 2 6" xfId="35357" xr:uid="{00000000-0005-0000-0000-00001F8A0000}"/>
    <cellStyle name="Input 4 3 2 2 3" xfId="35358" xr:uid="{00000000-0005-0000-0000-0000208A0000}"/>
    <cellStyle name="Input 4 3 2 2 3 2" xfId="35359" xr:uid="{00000000-0005-0000-0000-0000218A0000}"/>
    <cellStyle name="Input 4 3 2 2 3 3" xfId="35360" xr:uid="{00000000-0005-0000-0000-0000228A0000}"/>
    <cellStyle name="Input 4 3 2 2 4" xfId="35361" xr:uid="{00000000-0005-0000-0000-0000238A0000}"/>
    <cellStyle name="Input 4 3 2 2 4 2" xfId="35362" xr:uid="{00000000-0005-0000-0000-0000248A0000}"/>
    <cellStyle name="Input 4 3 2 2 4 3" xfId="35363" xr:uid="{00000000-0005-0000-0000-0000258A0000}"/>
    <cellStyle name="Input 4 3 2 2 5" xfId="35364" xr:uid="{00000000-0005-0000-0000-0000268A0000}"/>
    <cellStyle name="Input 4 3 2 2 5 2" xfId="35365" xr:uid="{00000000-0005-0000-0000-0000278A0000}"/>
    <cellStyle name="Input 4 3 2 2 5 3" xfId="35366" xr:uid="{00000000-0005-0000-0000-0000288A0000}"/>
    <cellStyle name="Input 4 3 2 2 6" xfId="35367" xr:uid="{00000000-0005-0000-0000-0000298A0000}"/>
    <cellStyle name="Input 4 3 2 2 6 2" xfId="35368" xr:uid="{00000000-0005-0000-0000-00002A8A0000}"/>
    <cellStyle name="Input 4 3 2 2 6 3" xfId="35369" xr:uid="{00000000-0005-0000-0000-00002B8A0000}"/>
    <cellStyle name="Input 4 3 2 2 7" xfId="35370" xr:uid="{00000000-0005-0000-0000-00002C8A0000}"/>
    <cellStyle name="Input 4 3 2 2 8" xfId="35371" xr:uid="{00000000-0005-0000-0000-00002D8A0000}"/>
    <cellStyle name="Input 4 3 2 20" xfId="35372" xr:uid="{00000000-0005-0000-0000-00002E8A0000}"/>
    <cellStyle name="Input 4 3 2 20 2" xfId="35373" xr:uid="{00000000-0005-0000-0000-00002F8A0000}"/>
    <cellStyle name="Input 4 3 2 20 2 2" xfId="35374" xr:uid="{00000000-0005-0000-0000-0000308A0000}"/>
    <cellStyle name="Input 4 3 2 20 2 3" xfId="35375" xr:uid="{00000000-0005-0000-0000-0000318A0000}"/>
    <cellStyle name="Input 4 3 2 20 2 4" xfId="35376" xr:uid="{00000000-0005-0000-0000-0000328A0000}"/>
    <cellStyle name="Input 4 3 2 20 2 5" xfId="35377" xr:uid="{00000000-0005-0000-0000-0000338A0000}"/>
    <cellStyle name="Input 4 3 2 20 2 6" xfId="35378" xr:uid="{00000000-0005-0000-0000-0000348A0000}"/>
    <cellStyle name="Input 4 3 2 20 3" xfId="35379" xr:uid="{00000000-0005-0000-0000-0000358A0000}"/>
    <cellStyle name="Input 4 3 2 20 3 2" xfId="35380" xr:uid="{00000000-0005-0000-0000-0000368A0000}"/>
    <cellStyle name="Input 4 3 2 20 3 3" xfId="35381" xr:uid="{00000000-0005-0000-0000-0000378A0000}"/>
    <cellStyle name="Input 4 3 2 20 4" xfId="35382" xr:uid="{00000000-0005-0000-0000-0000388A0000}"/>
    <cellStyle name="Input 4 3 2 20 4 2" xfId="35383" xr:uid="{00000000-0005-0000-0000-0000398A0000}"/>
    <cellStyle name="Input 4 3 2 20 4 3" xfId="35384" xr:uid="{00000000-0005-0000-0000-00003A8A0000}"/>
    <cellStyle name="Input 4 3 2 20 5" xfId="35385" xr:uid="{00000000-0005-0000-0000-00003B8A0000}"/>
    <cellStyle name="Input 4 3 2 20 5 2" xfId="35386" xr:uid="{00000000-0005-0000-0000-00003C8A0000}"/>
    <cellStyle name="Input 4 3 2 20 5 3" xfId="35387" xr:uid="{00000000-0005-0000-0000-00003D8A0000}"/>
    <cellStyle name="Input 4 3 2 20 6" xfId="35388" xr:uid="{00000000-0005-0000-0000-00003E8A0000}"/>
    <cellStyle name="Input 4 3 2 20 6 2" xfId="35389" xr:uid="{00000000-0005-0000-0000-00003F8A0000}"/>
    <cellStyle name="Input 4 3 2 20 6 3" xfId="35390" xr:uid="{00000000-0005-0000-0000-0000408A0000}"/>
    <cellStyle name="Input 4 3 2 20 7" xfId="35391" xr:uid="{00000000-0005-0000-0000-0000418A0000}"/>
    <cellStyle name="Input 4 3 2 20 8" xfId="35392" xr:uid="{00000000-0005-0000-0000-0000428A0000}"/>
    <cellStyle name="Input 4 3 2 21" xfId="35393" xr:uid="{00000000-0005-0000-0000-0000438A0000}"/>
    <cellStyle name="Input 4 3 2 21 2" xfId="35394" xr:uid="{00000000-0005-0000-0000-0000448A0000}"/>
    <cellStyle name="Input 4 3 2 21 2 2" xfId="35395" xr:uid="{00000000-0005-0000-0000-0000458A0000}"/>
    <cellStyle name="Input 4 3 2 21 2 3" xfId="35396" xr:uid="{00000000-0005-0000-0000-0000468A0000}"/>
    <cellStyle name="Input 4 3 2 21 2 4" xfId="35397" xr:uid="{00000000-0005-0000-0000-0000478A0000}"/>
    <cellStyle name="Input 4 3 2 21 2 5" xfId="35398" xr:uid="{00000000-0005-0000-0000-0000488A0000}"/>
    <cellStyle name="Input 4 3 2 21 2 6" xfId="35399" xr:uid="{00000000-0005-0000-0000-0000498A0000}"/>
    <cellStyle name="Input 4 3 2 21 3" xfId="35400" xr:uid="{00000000-0005-0000-0000-00004A8A0000}"/>
    <cellStyle name="Input 4 3 2 21 3 2" xfId="35401" xr:uid="{00000000-0005-0000-0000-00004B8A0000}"/>
    <cellStyle name="Input 4 3 2 21 3 3" xfId="35402" xr:uid="{00000000-0005-0000-0000-00004C8A0000}"/>
    <cellStyle name="Input 4 3 2 21 4" xfId="35403" xr:uid="{00000000-0005-0000-0000-00004D8A0000}"/>
    <cellStyle name="Input 4 3 2 21 4 2" xfId="35404" xr:uid="{00000000-0005-0000-0000-00004E8A0000}"/>
    <cellStyle name="Input 4 3 2 21 4 3" xfId="35405" xr:uid="{00000000-0005-0000-0000-00004F8A0000}"/>
    <cellStyle name="Input 4 3 2 21 5" xfId="35406" xr:uid="{00000000-0005-0000-0000-0000508A0000}"/>
    <cellStyle name="Input 4 3 2 21 5 2" xfId="35407" xr:uid="{00000000-0005-0000-0000-0000518A0000}"/>
    <cellStyle name="Input 4 3 2 21 5 3" xfId="35408" xr:uid="{00000000-0005-0000-0000-0000528A0000}"/>
    <cellStyle name="Input 4 3 2 21 6" xfId="35409" xr:uid="{00000000-0005-0000-0000-0000538A0000}"/>
    <cellStyle name="Input 4 3 2 21 6 2" xfId="35410" xr:uid="{00000000-0005-0000-0000-0000548A0000}"/>
    <cellStyle name="Input 4 3 2 21 6 3" xfId="35411" xr:uid="{00000000-0005-0000-0000-0000558A0000}"/>
    <cellStyle name="Input 4 3 2 21 7" xfId="35412" xr:uid="{00000000-0005-0000-0000-0000568A0000}"/>
    <cellStyle name="Input 4 3 2 21 8" xfId="35413" xr:uid="{00000000-0005-0000-0000-0000578A0000}"/>
    <cellStyle name="Input 4 3 2 22" xfId="35414" xr:uid="{00000000-0005-0000-0000-0000588A0000}"/>
    <cellStyle name="Input 4 3 2 22 2" xfId="35415" xr:uid="{00000000-0005-0000-0000-0000598A0000}"/>
    <cellStyle name="Input 4 3 2 22 2 2" xfId="35416" xr:uid="{00000000-0005-0000-0000-00005A8A0000}"/>
    <cellStyle name="Input 4 3 2 22 2 3" xfId="35417" xr:uid="{00000000-0005-0000-0000-00005B8A0000}"/>
    <cellStyle name="Input 4 3 2 22 2 4" xfId="35418" xr:uid="{00000000-0005-0000-0000-00005C8A0000}"/>
    <cellStyle name="Input 4 3 2 22 2 5" xfId="35419" xr:uid="{00000000-0005-0000-0000-00005D8A0000}"/>
    <cellStyle name="Input 4 3 2 22 2 6" xfId="35420" xr:uid="{00000000-0005-0000-0000-00005E8A0000}"/>
    <cellStyle name="Input 4 3 2 22 3" xfId="35421" xr:uid="{00000000-0005-0000-0000-00005F8A0000}"/>
    <cellStyle name="Input 4 3 2 22 3 2" xfId="35422" xr:uid="{00000000-0005-0000-0000-0000608A0000}"/>
    <cellStyle name="Input 4 3 2 22 3 3" xfId="35423" xr:uid="{00000000-0005-0000-0000-0000618A0000}"/>
    <cellStyle name="Input 4 3 2 22 4" xfId="35424" xr:uid="{00000000-0005-0000-0000-0000628A0000}"/>
    <cellStyle name="Input 4 3 2 22 4 2" xfId="35425" xr:uid="{00000000-0005-0000-0000-0000638A0000}"/>
    <cellStyle name="Input 4 3 2 22 4 3" xfId="35426" xr:uid="{00000000-0005-0000-0000-0000648A0000}"/>
    <cellStyle name="Input 4 3 2 22 5" xfId="35427" xr:uid="{00000000-0005-0000-0000-0000658A0000}"/>
    <cellStyle name="Input 4 3 2 22 5 2" xfId="35428" xr:uid="{00000000-0005-0000-0000-0000668A0000}"/>
    <cellStyle name="Input 4 3 2 22 5 3" xfId="35429" xr:uid="{00000000-0005-0000-0000-0000678A0000}"/>
    <cellStyle name="Input 4 3 2 22 6" xfId="35430" xr:uid="{00000000-0005-0000-0000-0000688A0000}"/>
    <cellStyle name="Input 4 3 2 22 6 2" xfId="35431" xr:uid="{00000000-0005-0000-0000-0000698A0000}"/>
    <cellStyle name="Input 4 3 2 22 6 3" xfId="35432" xr:uid="{00000000-0005-0000-0000-00006A8A0000}"/>
    <cellStyle name="Input 4 3 2 22 7" xfId="35433" xr:uid="{00000000-0005-0000-0000-00006B8A0000}"/>
    <cellStyle name="Input 4 3 2 22 8" xfId="35434" xr:uid="{00000000-0005-0000-0000-00006C8A0000}"/>
    <cellStyle name="Input 4 3 2 23" xfId="35435" xr:uid="{00000000-0005-0000-0000-00006D8A0000}"/>
    <cellStyle name="Input 4 3 2 23 2" xfId="35436" xr:uid="{00000000-0005-0000-0000-00006E8A0000}"/>
    <cellStyle name="Input 4 3 2 23 2 2" xfId="35437" xr:uid="{00000000-0005-0000-0000-00006F8A0000}"/>
    <cellStyle name="Input 4 3 2 23 2 3" xfId="35438" xr:uid="{00000000-0005-0000-0000-0000708A0000}"/>
    <cellStyle name="Input 4 3 2 23 2 4" xfId="35439" xr:uid="{00000000-0005-0000-0000-0000718A0000}"/>
    <cellStyle name="Input 4 3 2 23 2 5" xfId="35440" xr:uid="{00000000-0005-0000-0000-0000728A0000}"/>
    <cellStyle name="Input 4 3 2 23 2 6" xfId="35441" xr:uid="{00000000-0005-0000-0000-0000738A0000}"/>
    <cellStyle name="Input 4 3 2 23 3" xfId="35442" xr:uid="{00000000-0005-0000-0000-0000748A0000}"/>
    <cellStyle name="Input 4 3 2 23 3 2" xfId="35443" xr:uid="{00000000-0005-0000-0000-0000758A0000}"/>
    <cellStyle name="Input 4 3 2 23 3 3" xfId="35444" xr:uid="{00000000-0005-0000-0000-0000768A0000}"/>
    <cellStyle name="Input 4 3 2 23 4" xfId="35445" xr:uid="{00000000-0005-0000-0000-0000778A0000}"/>
    <cellStyle name="Input 4 3 2 23 4 2" xfId="35446" xr:uid="{00000000-0005-0000-0000-0000788A0000}"/>
    <cellStyle name="Input 4 3 2 23 4 3" xfId="35447" xr:uid="{00000000-0005-0000-0000-0000798A0000}"/>
    <cellStyle name="Input 4 3 2 23 5" xfId="35448" xr:uid="{00000000-0005-0000-0000-00007A8A0000}"/>
    <cellStyle name="Input 4 3 2 23 5 2" xfId="35449" xr:uid="{00000000-0005-0000-0000-00007B8A0000}"/>
    <cellStyle name="Input 4 3 2 23 5 3" xfId="35450" xr:uid="{00000000-0005-0000-0000-00007C8A0000}"/>
    <cellStyle name="Input 4 3 2 23 6" xfId="35451" xr:uid="{00000000-0005-0000-0000-00007D8A0000}"/>
    <cellStyle name="Input 4 3 2 23 6 2" xfId="35452" xr:uid="{00000000-0005-0000-0000-00007E8A0000}"/>
    <cellStyle name="Input 4 3 2 23 6 3" xfId="35453" xr:uid="{00000000-0005-0000-0000-00007F8A0000}"/>
    <cellStyle name="Input 4 3 2 23 7" xfId="35454" xr:uid="{00000000-0005-0000-0000-0000808A0000}"/>
    <cellStyle name="Input 4 3 2 23 8" xfId="35455" xr:uid="{00000000-0005-0000-0000-0000818A0000}"/>
    <cellStyle name="Input 4 3 2 24" xfId="35456" xr:uid="{00000000-0005-0000-0000-0000828A0000}"/>
    <cellStyle name="Input 4 3 2 24 2" xfId="35457" xr:uid="{00000000-0005-0000-0000-0000838A0000}"/>
    <cellStyle name="Input 4 3 2 24 2 2" xfId="35458" xr:uid="{00000000-0005-0000-0000-0000848A0000}"/>
    <cellStyle name="Input 4 3 2 24 2 3" xfId="35459" xr:uid="{00000000-0005-0000-0000-0000858A0000}"/>
    <cellStyle name="Input 4 3 2 24 2 4" xfId="35460" xr:uid="{00000000-0005-0000-0000-0000868A0000}"/>
    <cellStyle name="Input 4 3 2 24 2 5" xfId="35461" xr:uid="{00000000-0005-0000-0000-0000878A0000}"/>
    <cellStyle name="Input 4 3 2 24 2 6" xfId="35462" xr:uid="{00000000-0005-0000-0000-0000888A0000}"/>
    <cellStyle name="Input 4 3 2 24 3" xfId="35463" xr:uid="{00000000-0005-0000-0000-0000898A0000}"/>
    <cellStyle name="Input 4 3 2 24 3 2" xfId="35464" xr:uid="{00000000-0005-0000-0000-00008A8A0000}"/>
    <cellStyle name="Input 4 3 2 24 3 3" xfId="35465" xr:uid="{00000000-0005-0000-0000-00008B8A0000}"/>
    <cellStyle name="Input 4 3 2 24 4" xfId="35466" xr:uid="{00000000-0005-0000-0000-00008C8A0000}"/>
    <cellStyle name="Input 4 3 2 24 4 2" xfId="35467" xr:uid="{00000000-0005-0000-0000-00008D8A0000}"/>
    <cellStyle name="Input 4 3 2 24 4 3" xfId="35468" xr:uid="{00000000-0005-0000-0000-00008E8A0000}"/>
    <cellStyle name="Input 4 3 2 24 5" xfId="35469" xr:uid="{00000000-0005-0000-0000-00008F8A0000}"/>
    <cellStyle name="Input 4 3 2 24 5 2" xfId="35470" xr:uid="{00000000-0005-0000-0000-0000908A0000}"/>
    <cellStyle name="Input 4 3 2 24 5 3" xfId="35471" xr:uid="{00000000-0005-0000-0000-0000918A0000}"/>
    <cellStyle name="Input 4 3 2 24 6" xfId="35472" xr:uid="{00000000-0005-0000-0000-0000928A0000}"/>
    <cellStyle name="Input 4 3 2 24 6 2" xfId="35473" xr:uid="{00000000-0005-0000-0000-0000938A0000}"/>
    <cellStyle name="Input 4 3 2 24 6 3" xfId="35474" xr:uid="{00000000-0005-0000-0000-0000948A0000}"/>
    <cellStyle name="Input 4 3 2 24 7" xfId="35475" xr:uid="{00000000-0005-0000-0000-0000958A0000}"/>
    <cellStyle name="Input 4 3 2 24 8" xfId="35476" xr:uid="{00000000-0005-0000-0000-0000968A0000}"/>
    <cellStyle name="Input 4 3 2 25" xfId="35477" xr:uid="{00000000-0005-0000-0000-0000978A0000}"/>
    <cellStyle name="Input 4 3 2 25 2" xfId="35478" xr:uid="{00000000-0005-0000-0000-0000988A0000}"/>
    <cellStyle name="Input 4 3 2 25 2 2" xfId="35479" xr:uid="{00000000-0005-0000-0000-0000998A0000}"/>
    <cellStyle name="Input 4 3 2 25 2 3" xfId="35480" xr:uid="{00000000-0005-0000-0000-00009A8A0000}"/>
    <cellStyle name="Input 4 3 2 25 2 4" xfId="35481" xr:uid="{00000000-0005-0000-0000-00009B8A0000}"/>
    <cellStyle name="Input 4 3 2 25 2 5" xfId="35482" xr:uid="{00000000-0005-0000-0000-00009C8A0000}"/>
    <cellStyle name="Input 4 3 2 25 2 6" xfId="35483" xr:uid="{00000000-0005-0000-0000-00009D8A0000}"/>
    <cellStyle name="Input 4 3 2 25 3" xfId="35484" xr:uid="{00000000-0005-0000-0000-00009E8A0000}"/>
    <cellStyle name="Input 4 3 2 25 3 2" xfId="35485" xr:uid="{00000000-0005-0000-0000-00009F8A0000}"/>
    <cellStyle name="Input 4 3 2 25 3 3" xfId="35486" xr:uid="{00000000-0005-0000-0000-0000A08A0000}"/>
    <cellStyle name="Input 4 3 2 25 4" xfId="35487" xr:uid="{00000000-0005-0000-0000-0000A18A0000}"/>
    <cellStyle name="Input 4 3 2 25 4 2" xfId="35488" xr:uid="{00000000-0005-0000-0000-0000A28A0000}"/>
    <cellStyle name="Input 4 3 2 25 4 3" xfId="35489" xr:uid="{00000000-0005-0000-0000-0000A38A0000}"/>
    <cellStyle name="Input 4 3 2 25 5" xfId="35490" xr:uid="{00000000-0005-0000-0000-0000A48A0000}"/>
    <cellStyle name="Input 4 3 2 25 5 2" xfId="35491" xr:uid="{00000000-0005-0000-0000-0000A58A0000}"/>
    <cellStyle name="Input 4 3 2 25 5 3" xfId="35492" xr:uid="{00000000-0005-0000-0000-0000A68A0000}"/>
    <cellStyle name="Input 4 3 2 25 6" xfId="35493" xr:uid="{00000000-0005-0000-0000-0000A78A0000}"/>
    <cellStyle name="Input 4 3 2 25 6 2" xfId="35494" xr:uid="{00000000-0005-0000-0000-0000A88A0000}"/>
    <cellStyle name="Input 4 3 2 25 6 3" xfId="35495" xr:uid="{00000000-0005-0000-0000-0000A98A0000}"/>
    <cellStyle name="Input 4 3 2 25 7" xfId="35496" xr:uid="{00000000-0005-0000-0000-0000AA8A0000}"/>
    <cellStyle name="Input 4 3 2 25 8" xfId="35497" xr:uid="{00000000-0005-0000-0000-0000AB8A0000}"/>
    <cellStyle name="Input 4 3 2 26" xfId="35498" xr:uid="{00000000-0005-0000-0000-0000AC8A0000}"/>
    <cellStyle name="Input 4 3 2 26 2" xfId="35499" xr:uid="{00000000-0005-0000-0000-0000AD8A0000}"/>
    <cellStyle name="Input 4 3 2 26 2 2" xfId="35500" xr:uid="{00000000-0005-0000-0000-0000AE8A0000}"/>
    <cellStyle name="Input 4 3 2 26 2 3" xfId="35501" xr:uid="{00000000-0005-0000-0000-0000AF8A0000}"/>
    <cellStyle name="Input 4 3 2 26 2 4" xfId="35502" xr:uid="{00000000-0005-0000-0000-0000B08A0000}"/>
    <cellStyle name="Input 4 3 2 26 2 5" xfId="35503" xr:uid="{00000000-0005-0000-0000-0000B18A0000}"/>
    <cellStyle name="Input 4 3 2 26 2 6" xfId="35504" xr:uid="{00000000-0005-0000-0000-0000B28A0000}"/>
    <cellStyle name="Input 4 3 2 26 3" xfId="35505" xr:uid="{00000000-0005-0000-0000-0000B38A0000}"/>
    <cellStyle name="Input 4 3 2 26 3 2" xfId="35506" xr:uid="{00000000-0005-0000-0000-0000B48A0000}"/>
    <cellStyle name="Input 4 3 2 26 3 3" xfId="35507" xr:uid="{00000000-0005-0000-0000-0000B58A0000}"/>
    <cellStyle name="Input 4 3 2 26 4" xfId="35508" xr:uid="{00000000-0005-0000-0000-0000B68A0000}"/>
    <cellStyle name="Input 4 3 2 26 4 2" xfId="35509" xr:uid="{00000000-0005-0000-0000-0000B78A0000}"/>
    <cellStyle name="Input 4 3 2 26 4 3" xfId="35510" xr:uid="{00000000-0005-0000-0000-0000B88A0000}"/>
    <cellStyle name="Input 4 3 2 26 5" xfId="35511" xr:uid="{00000000-0005-0000-0000-0000B98A0000}"/>
    <cellStyle name="Input 4 3 2 26 5 2" xfId="35512" xr:uid="{00000000-0005-0000-0000-0000BA8A0000}"/>
    <cellStyle name="Input 4 3 2 26 5 3" xfId="35513" xr:uid="{00000000-0005-0000-0000-0000BB8A0000}"/>
    <cellStyle name="Input 4 3 2 26 6" xfId="35514" xr:uid="{00000000-0005-0000-0000-0000BC8A0000}"/>
    <cellStyle name="Input 4 3 2 26 6 2" xfId="35515" xr:uid="{00000000-0005-0000-0000-0000BD8A0000}"/>
    <cellStyle name="Input 4 3 2 26 6 3" xfId="35516" xr:uid="{00000000-0005-0000-0000-0000BE8A0000}"/>
    <cellStyle name="Input 4 3 2 26 7" xfId="35517" xr:uid="{00000000-0005-0000-0000-0000BF8A0000}"/>
    <cellStyle name="Input 4 3 2 26 8" xfId="35518" xr:uid="{00000000-0005-0000-0000-0000C08A0000}"/>
    <cellStyle name="Input 4 3 2 27" xfId="35519" xr:uid="{00000000-0005-0000-0000-0000C18A0000}"/>
    <cellStyle name="Input 4 3 2 27 2" xfId="35520" xr:uid="{00000000-0005-0000-0000-0000C28A0000}"/>
    <cellStyle name="Input 4 3 2 27 2 2" xfId="35521" xr:uid="{00000000-0005-0000-0000-0000C38A0000}"/>
    <cellStyle name="Input 4 3 2 27 2 3" xfId="35522" xr:uid="{00000000-0005-0000-0000-0000C48A0000}"/>
    <cellStyle name="Input 4 3 2 27 2 4" xfId="35523" xr:uid="{00000000-0005-0000-0000-0000C58A0000}"/>
    <cellStyle name="Input 4 3 2 27 2 5" xfId="35524" xr:uid="{00000000-0005-0000-0000-0000C68A0000}"/>
    <cellStyle name="Input 4 3 2 27 2 6" xfId="35525" xr:uid="{00000000-0005-0000-0000-0000C78A0000}"/>
    <cellStyle name="Input 4 3 2 27 3" xfId="35526" xr:uid="{00000000-0005-0000-0000-0000C88A0000}"/>
    <cellStyle name="Input 4 3 2 27 3 2" xfId="35527" xr:uid="{00000000-0005-0000-0000-0000C98A0000}"/>
    <cellStyle name="Input 4 3 2 27 3 3" xfId="35528" xr:uid="{00000000-0005-0000-0000-0000CA8A0000}"/>
    <cellStyle name="Input 4 3 2 27 4" xfId="35529" xr:uid="{00000000-0005-0000-0000-0000CB8A0000}"/>
    <cellStyle name="Input 4 3 2 27 4 2" xfId="35530" xr:uid="{00000000-0005-0000-0000-0000CC8A0000}"/>
    <cellStyle name="Input 4 3 2 27 4 3" xfId="35531" xr:uid="{00000000-0005-0000-0000-0000CD8A0000}"/>
    <cellStyle name="Input 4 3 2 27 5" xfId="35532" xr:uid="{00000000-0005-0000-0000-0000CE8A0000}"/>
    <cellStyle name="Input 4 3 2 27 5 2" xfId="35533" xr:uid="{00000000-0005-0000-0000-0000CF8A0000}"/>
    <cellStyle name="Input 4 3 2 27 5 3" xfId="35534" xr:uid="{00000000-0005-0000-0000-0000D08A0000}"/>
    <cellStyle name="Input 4 3 2 27 6" xfId="35535" xr:uid="{00000000-0005-0000-0000-0000D18A0000}"/>
    <cellStyle name="Input 4 3 2 27 6 2" xfId="35536" xr:uid="{00000000-0005-0000-0000-0000D28A0000}"/>
    <cellStyle name="Input 4 3 2 27 6 3" xfId="35537" xr:uid="{00000000-0005-0000-0000-0000D38A0000}"/>
    <cellStyle name="Input 4 3 2 27 7" xfId="35538" xr:uid="{00000000-0005-0000-0000-0000D48A0000}"/>
    <cellStyle name="Input 4 3 2 27 8" xfId="35539" xr:uid="{00000000-0005-0000-0000-0000D58A0000}"/>
    <cellStyle name="Input 4 3 2 28" xfId="35540" xr:uid="{00000000-0005-0000-0000-0000D68A0000}"/>
    <cellStyle name="Input 4 3 2 28 2" xfId="35541" xr:uid="{00000000-0005-0000-0000-0000D78A0000}"/>
    <cellStyle name="Input 4 3 2 28 2 2" xfId="35542" xr:uid="{00000000-0005-0000-0000-0000D88A0000}"/>
    <cellStyle name="Input 4 3 2 28 2 3" xfId="35543" xr:uid="{00000000-0005-0000-0000-0000D98A0000}"/>
    <cellStyle name="Input 4 3 2 28 2 4" xfId="35544" xr:uid="{00000000-0005-0000-0000-0000DA8A0000}"/>
    <cellStyle name="Input 4 3 2 28 2 5" xfId="35545" xr:uid="{00000000-0005-0000-0000-0000DB8A0000}"/>
    <cellStyle name="Input 4 3 2 28 2 6" xfId="35546" xr:uid="{00000000-0005-0000-0000-0000DC8A0000}"/>
    <cellStyle name="Input 4 3 2 28 3" xfId="35547" xr:uid="{00000000-0005-0000-0000-0000DD8A0000}"/>
    <cellStyle name="Input 4 3 2 28 3 2" xfId="35548" xr:uid="{00000000-0005-0000-0000-0000DE8A0000}"/>
    <cellStyle name="Input 4 3 2 28 3 3" xfId="35549" xr:uid="{00000000-0005-0000-0000-0000DF8A0000}"/>
    <cellStyle name="Input 4 3 2 28 4" xfId="35550" xr:uid="{00000000-0005-0000-0000-0000E08A0000}"/>
    <cellStyle name="Input 4 3 2 28 4 2" xfId="35551" xr:uid="{00000000-0005-0000-0000-0000E18A0000}"/>
    <cellStyle name="Input 4 3 2 28 4 3" xfId="35552" xr:uid="{00000000-0005-0000-0000-0000E28A0000}"/>
    <cellStyle name="Input 4 3 2 28 5" xfId="35553" xr:uid="{00000000-0005-0000-0000-0000E38A0000}"/>
    <cellStyle name="Input 4 3 2 28 5 2" xfId="35554" xr:uid="{00000000-0005-0000-0000-0000E48A0000}"/>
    <cellStyle name="Input 4 3 2 28 5 3" xfId="35555" xr:uid="{00000000-0005-0000-0000-0000E58A0000}"/>
    <cellStyle name="Input 4 3 2 28 6" xfId="35556" xr:uid="{00000000-0005-0000-0000-0000E68A0000}"/>
    <cellStyle name="Input 4 3 2 28 6 2" xfId="35557" xr:uid="{00000000-0005-0000-0000-0000E78A0000}"/>
    <cellStyle name="Input 4 3 2 28 6 3" xfId="35558" xr:uid="{00000000-0005-0000-0000-0000E88A0000}"/>
    <cellStyle name="Input 4 3 2 28 7" xfId="35559" xr:uid="{00000000-0005-0000-0000-0000E98A0000}"/>
    <cellStyle name="Input 4 3 2 28 8" xfId="35560" xr:uid="{00000000-0005-0000-0000-0000EA8A0000}"/>
    <cellStyle name="Input 4 3 2 29" xfId="35561" xr:uid="{00000000-0005-0000-0000-0000EB8A0000}"/>
    <cellStyle name="Input 4 3 2 29 2" xfId="35562" xr:uid="{00000000-0005-0000-0000-0000EC8A0000}"/>
    <cellStyle name="Input 4 3 2 29 2 2" xfId="35563" xr:uid="{00000000-0005-0000-0000-0000ED8A0000}"/>
    <cellStyle name="Input 4 3 2 29 2 3" xfId="35564" xr:uid="{00000000-0005-0000-0000-0000EE8A0000}"/>
    <cellStyle name="Input 4 3 2 29 2 4" xfId="35565" xr:uid="{00000000-0005-0000-0000-0000EF8A0000}"/>
    <cellStyle name="Input 4 3 2 29 2 5" xfId="35566" xr:uid="{00000000-0005-0000-0000-0000F08A0000}"/>
    <cellStyle name="Input 4 3 2 29 2 6" xfId="35567" xr:uid="{00000000-0005-0000-0000-0000F18A0000}"/>
    <cellStyle name="Input 4 3 2 29 3" xfId="35568" xr:uid="{00000000-0005-0000-0000-0000F28A0000}"/>
    <cellStyle name="Input 4 3 2 29 3 2" xfId="35569" xr:uid="{00000000-0005-0000-0000-0000F38A0000}"/>
    <cellStyle name="Input 4 3 2 29 3 3" xfId="35570" xr:uid="{00000000-0005-0000-0000-0000F48A0000}"/>
    <cellStyle name="Input 4 3 2 29 4" xfId="35571" xr:uid="{00000000-0005-0000-0000-0000F58A0000}"/>
    <cellStyle name="Input 4 3 2 29 4 2" xfId="35572" xr:uid="{00000000-0005-0000-0000-0000F68A0000}"/>
    <cellStyle name="Input 4 3 2 29 4 3" xfId="35573" xr:uid="{00000000-0005-0000-0000-0000F78A0000}"/>
    <cellStyle name="Input 4 3 2 29 5" xfId="35574" xr:uid="{00000000-0005-0000-0000-0000F88A0000}"/>
    <cellStyle name="Input 4 3 2 29 5 2" xfId="35575" xr:uid="{00000000-0005-0000-0000-0000F98A0000}"/>
    <cellStyle name="Input 4 3 2 29 5 3" xfId="35576" xr:uid="{00000000-0005-0000-0000-0000FA8A0000}"/>
    <cellStyle name="Input 4 3 2 29 6" xfId="35577" xr:uid="{00000000-0005-0000-0000-0000FB8A0000}"/>
    <cellStyle name="Input 4 3 2 29 6 2" xfId="35578" xr:uid="{00000000-0005-0000-0000-0000FC8A0000}"/>
    <cellStyle name="Input 4 3 2 29 6 3" xfId="35579" xr:uid="{00000000-0005-0000-0000-0000FD8A0000}"/>
    <cellStyle name="Input 4 3 2 29 7" xfId="35580" xr:uid="{00000000-0005-0000-0000-0000FE8A0000}"/>
    <cellStyle name="Input 4 3 2 29 8" xfId="35581" xr:uid="{00000000-0005-0000-0000-0000FF8A0000}"/>
    <cellStyle name="Input 4 3 2 3" xfId="35582" xr:uid="{00000000-0005-0000-0000-0000008B0000}"/>
    <cellStyle name="Input 4 3 2 3 2" xfId="35583" xr:uid="{00000000-0005-0000-0000-0000018B0000}"/>
    <cellStyle name="Input 4 3 2 3 2 2" xfId="35584" xr:uid="{00000000-0005-0000-0000-0000028B0000}"/>
    <cellStyle name="Input 4 3 2 3 2 3" xfId="35585" xr:uid="{00000000-0005-0000-0000-0000038B0000}"/>
    <cellStyle name="Input 4 3 2 3 2 4" xfId="35586" xr:uid="{00000000-0005-0000-0000-0000048B0000}"/>
    <cellStyle name="Input 4 3 2 3 2 5" xfId="35587" xr:uid="{00000000-0005-0000-0000-0000058B0000}"/>
    <cellStyle name="Input 4 3 2 3 2 6" xfId="35588" xr:uid="{00000000-0005-0000-0000-0000068B0000}"/>
    <cellStyle name="Input 4 3 2 3 3" xfId="35589" xr:uid="{00000000-0005-0000-0000-0000078B0000}"/>
    <cellStyle name="Input 4 3 2 3 3 2" xfId="35590" xr:uid="{00000000-0005-0000-0000-0000088B0000}"/>
    <cellStyle name="Input 4 3 2 3 3 3" xfId="35591" xr:uid="{00000000-0005-0000-0000-0000098B0000}"/>
    <cellStyle name="Input 4 3 2 3 4" xfId="35592" xr:uid="{00000000-0005-0000-0000-00000A8B0000}"/>
    <cellStyle name="Input 4 3 2 3 4 2" xfId="35593" xr:uid="{00000000-0005-0000-0000-00000B8B0000}"/>
    <cellStyle name="Input 4 3 2 3 4 3" xfId="35594" xr:uid="{00000000-0005-0000-0000-00000C8B0000}"/>
    <cellStyle name="Input 4 3 2 3 5" xfId="35595" xr:uid="{00000000-0005-0000-0000-00000D8B0000}"/>
    <cellStyle name="Input 4 3 2 3 5 2" xfId="35596" xr:uid="{00000000-0005-0000-0000-00000E8B0000}"/>
    <cellStyle name="Input 4 3 2 3 5 3" xfId="35597" xr:uid="{00000000-0005-0000-0000-00000F8B0000}"/>
    <cellStyle name="Input 4 3 2 3 6" xfId="35598" xr:uid="{00000000-0005-0000-0000-0000108B0000}"/>
    <cellStyle name="Input 4 3 2 3 6 2" xfId="35599" xr:uid="{00000000-0005-0000-0000-0000118B0000}"/>
    <cellStyle name="Input 4 3 2 3 6 3" xfId="35600" xr:uid="{00000000-0005-0000-0000-0000128B0000}"/>
    <cellStyle name="Input 4 3 2 3 7" xfId="35601" xr:uid="{00000000-0005-0000-0000-0000138B0000}"/>
    <cellStyle name="Input 4 3 2 3 8" xfId="35602" xr:uid="{00000000-0005-0000-0000-0000148B0000}"/>
    <cellStyle name="Input 4 3 2 30" xfId="35603" xr:uid="{00000000-0005-0000-0000-0000158B0000}"/>
    <cellStyle name="Input 4 3 2 30 2" xfId="35604" xr:uid="{00000000-0005-0000-0000-0000168B0000}"/>
    <cellStyle name="Input 4 3 2 30 2 2" xfId="35605" xr:uid="{00000000-0005-0000-0000-0000178B0000}"/>
    <cellStyle name="Input 4 3 2 30 2 3" xfId="35606" xr:uid="{00000000-0005-0000-0000-0000188B0000}"/>
    <cellStyle name="Input 4 3 2 30 2 4" xfId="35607" xr:uid="{00000000-0005-0000-0000-0000198B0000}"/>
    <cellStyle name="Input 4 3 2 30 2 5" xfId="35608" xr:uid="{00000000-0005-0000-0000-00001A8B0000}"/>
    <cellStyle name="Input 4 3 2 30 2 6" xfId="35609" xr:uid="{00000000-0005-0000-0000-00001B8B0000}"/>
    <cellStyle name="Input 4 3 2 30 3" xfId="35610" xr:uid="{00000000-0005-0000-0000-00001C8B0000}"/>
    <cellStyle name="Input 4 3 2 30 3 2" xfId="35611" xr:uid="{00000000-0005-0000-0000-00001D8B0000}"/>
    <cellStyle name="Input 4 3 2 30 3 3" xfId="35612" xr:uid="{00000000-0005-0000-0000-00001E8B0000}"/>
    <cellStyle name="Input 4 3 2 30 4" xfId="35613" xr:uid="{00000000-0005-0000-0000-00001F8B0000}"/>
    <cellStyle name="Input 4 3 2 30 4 2" xfId="35614" xr:uid="{00000000-0005-0000-0000-0000208B0000}"/>
    <cellStyle name="Input 4 3 2 30 4 3" xfId="35615" xr:uid="{00000000-0005-0000-0000-0000218B0000}"/>
    <cellStyle name="Input 4 3 2 30 5" xfId="35616" xr:uid="{00000000-0005-0000-0000-0000228B0000}"/>
    <cellStyle name="Input 4 3 2 30 5 2" xfId="35617" xr:uid="{00000000-0005-0000-0000-0000238B0000}"/>
    <cellStyle name="Input 4 3 2 30 5 3" xfId="35618" xr:uid="{00000000-0005-0000-0000-0000248B0000}"/>
    <cellStyle name="Input 4 3 2 30 6" xfId="35619" xr:uid="{00000000-0005-0000-0000-0000258B0000}"/>
    <cellStyle name="Input 4 3 2 30 6 2" xfId="35620" xr:uid="{00000000-0005-0000-0000-0000268B0000}"/>
    <cellStyle name="Input 4 3 2 30 6 3" xfId="35621" xr:uid="{00000000-0005-0000-0000-0000278B0000}"/>
    <cellStyle name="Input 4 3 2 30 7" xfId="35622" xr:uid="{00000000-0005-0000-0000-0000288B0000}"/>
    <cellStyle name="Input 4 3 2 30 8" xfId="35623" xr:uid="{00000000-0005-0000-0000-0000298B0000}"/>
    <cellStyle name="Input 4 3 2 31" xfId="35624" xr:uid="{00000000-0005-0000-0000-00002A8B0000}"/>
    <cellStyle name="Input 4 3 2 31 2" xfId="35625" xr:uid="{00000000-0005-0000-0000-00002B8B0000}"/>
    <cellStyle name="Input 4 3 2 31 2 2" xfId="35626" xr:uid="{00000000-0005-0000-0000-00002C8B0000}"/>
    <cellStyle name="Input 4 3 2 31 2 3" xfId="35627" xr:uid="{00000000-0005-0000-0000-00002D8B0000}"/>
    <cellStyle name="Input 4 3 2 31 2 4" xfId="35628" xr:uid="{00000000-0005-0000-0000-00002E8B0000}"/>
    <cellStyle name="Input 4 3 2 31 2 5" xfId="35629" xr:uid="{00000000-0005-0000-0000-00002F8B0000}"/>
    <cellStyle name="Input 4 3 2 31 2 6" xfId="35630" xr:uid="{00000000-0005-0000-0000-0000308B0000}"/>
    <cellStyle name="Input 4 3 2 31 3" xfId="35631" xr:uid="{00000000-0005-0000-0000-0000318B0000}"/>
    <cellStyle name="Input 4 3 2 31 3 2" xfId="35632" xr:uid="{00000000-0005-0000-0000-0000328B0000}"/>
    <cellStyle name="Input 4 3 2 31 3 3" xfId="35633" xr:uid="{00000000-0005-0000-0000-0000338B0000}"/>
    <cellStyle name="Input 4 3 2 31 4" xfId="35634" xr:uid="{00000000-0005-0000-0000-0000348B0000}"/>
    <cellStyle name="Input 4 3 2 31 4 2" xfId="35635" xr:uid="{00000000-0005-0000-0000-0000358B0000}"/>
    <cellStyle name="Input 4 3 2 31 4 3" xfId="35636" xr:uid="{00000000-0005-0000-0000-0000368B0000}"/>
    <cellStyle name="Input 4 3 2 31 5" xfId="35637" xr:uid="{00000000-0005-0000-0000-0000378B0000}"/>
    <cellStyle name="Input 4 3 2 31 5 2" xfId="35638" xr:uid="{00000000-0005-0000-0000-0000388B0000}"/>
    <cellStyle name="Input 4 3 2 31 5 3" xfId="35639" xr:uid="{00000000-0005-0000-0000-0000398B0000}"/>
    <cellStyle name="Input 4 3 2 31 6" xfId="35640" xr:uid="{00000000-0005-0000-0000-00003A8B0000}"/>
    <cellStyle name="Input 4 3 2 31 6 2" xfId="35641" xr:uid="{00000000-0005-0000-0000-00003B8B0000}"/>
    <cellStyle name="Input 4 3 2 31 6 3" xfId="35642" xr:uid="{00000000-0005-0000-0000-00003C8B0000}"/>
    <cellStyle name="Input 4 3 2 31 7" xfId="35643" xr:uid="{00000000-0005-0000-0000-00003D8B0000}"/>
    <cellStyle name="Input 4 3 2 31 8" xfId="35644" xr:uid="{00000000-0005-0000-0000-00003E8B0000}"/>
    <cellStyle name="Input 4 3 2 32" xfId="35645" xr:uid="{00000000-0005-0000-0000-00003F8B0000}"/>
    <cellStyle name="Input 4 3 2 32 2" xfId="35646" xr:uid="{00000000-0005-0000-0000-0000408B0000}"/>
    <cellStyle name="Input 4 3 2 32 2 2" xfId="35647" xr:uid="{00000000-0005-0000-0000-0000418B0000}"/>
    <cellStyle name="Input 4 3 2 32 2 3" xfId="35648" xr:uid="{00000000-0005-0000-0000-0000428B0000}"/>
    <cellStyle name="Input 4 3 2 32 2 4" xfId="35649" xr:uid="{00000000-0005-0000-0000-0000438B0000}"/>
    <cellStyle name="Input 4 3 2 32 2 5" xfId="35650" xr:uid="{00000000-0005-0000-0000-0000448B0000}"/>
    <cellStyle name="Input 4 3 2 32 2 6" xfId="35651" xr:uid="{00000000-0005-0000-0000-0000458B0000}"/>
    <cellStyle name="Input 4 3 2 32 3" xfId="35652" xr:uid="{00000000-0005-0000-0000-0000468B0000}"/>
    <cellStyle name="Input 4 3 2 32 3 2" xfId="35653" xr:uid="{00000000-0005-0000-0000-0000478B0000}"/>
    <cellStyle name="Input 4 3 2 32 3 3" xfId="35654" xr:uid="{00000000-0005-0000-0000-0000488B0000}"/>
    <cellStyle name="Input 4 3 2 32 4" xfId="35655" xr:uid="{00000000-0005-0000-0000-0000498B0000}"/>
    <cellStyle name="Input 4 3 2 32 4 2" xfId="35656" xr:uid="{00000000-0005-0000-0000-00004A8B0000}"/>
    <cellStyle name="Input 4 3 2 32 4 3" xfId="35657" xr:uid="{00000000-0005-0000-0000-00004B8B0000}"/>
    <cellStyle name="Input 4 3 2 32 5" xfId="35658" xr:uid="{00000000-0005-0000-0000-00004C8B0000}"/>
    <cellStyle name="Input 4 3 2 32 5 2" xfId="35659" xr:uid="{00000000-0005-0000-0000-00004D8B0000}"/>
    <cellStyle name="Input 4 3 2 32 5 3" xfId="35660" xr:uid="{00000000-0005-0000-0000-00004E8B0000}"/>
    <cellStyle name="Input 4 3 2 32 6" xfId="35661" xr:uid="{00000000-0005-0000-0000-00004F8B0000}"/>
    <cellStyle name="Input 4 3 2 32 6 2" xfId="35662" xr:uid="{00000000-0005-0000-0000-0000508B0000}"/>
    <cellStyle name="Input 4 3 2 32 6 3" xfId="35663" xr:uid="{00000000-0005-0000-0000-0000518B0000}"/>
    <cellStyle name="Input 4 3 2 32 7" xfId="35664" xr:uid="{00000000-0005-0000-0000-0000528B0000}"/>
    <cellStyle name="Input 4 3 2 32 8" xfId="35665" xr:uid="{00000000-0005-0000-0000-0000538B0000}"/>
    <cellStyle name="Input 4 3 2 33" xfId="35666" xr:uid="{00000000-0005-0000-0000-0000548B0000}"/>
    <cellStyle name="Input 4 3 2 33 2" xfId="35667" xr:uid="{00000000-0005-0000-0000-0000558B0000}"/>
    <cellStyle name="Input 4 3 2 33 2 2" xfId="35668" xr:uid="{00000000-0005-0000-0000-0000568B0000}"/>
    <cellStyle name="Input 4 3 2 33 2 3" xfId="35669" xr:uid="{00000000-0005-0000-0000-0000578B0000}"/>
    <cellStyle name="Input 4 3 2 33 2 4" xfId="35670" xr:uid="{00000000-0005-0000-0000-0000588B0000}"/>
    <cellStyle name="Input 4 3 2 33 2 5" xfId="35671" xr:uid="{00000000-0005-0000-0000-0000598B0000}"/>
    <cellStyle name="Input 4 3 2 33 2 6" xfId="35672" xr:uid="{00000000-0005-0000-0000-00005A8B0000}"/>
    <cellStyle name="Input 4 3 2 33 3" xfId="35673" xr:uid="{00000000-0005-0000-0000-00005B8B0000}"/>
    <cellStyle name="Input 4 3 2 33 3 2" xfId="35674" xr:uid="{00000000-0005-0000-0000-00005C8B0000}"/>
    <cellStyle name="Input 4 3 2 33 3 3" xfId="35675" xr:uid="{00000000-0005-0000-0000-00005D8B0000}"/>
    <cellStyle name="Input 4 3 2 33 4" xfId="35676" xr:uid="{00000000-0005-0000-0000-00005E8B0000}"/>
    <cellStyle name="Input 4 3 2 33 4 2" xfId="35677" xr:uid="{00000000-0005-0000-0000-00005F8B0000}"/>
    <cellStyle name="Input 4 3 2 33 4 3" xfId="35678" xr:uid="{00000000-0005-0000-0000-0000608B0000}"/>
    <cellStyle name="Input 4 3 2 33 5" xfId="35679" xr:uid="{00000000-0005-0000-0000-0000618B0000}"/>
    <cellStyle name="Input 4 3 2 33 5 2" xfId="35680" xr:uid="{00000000-0005-0000-0000-0000628B0000}"/>
    <cellStyle name="Input 4 3 2 33 5 3" xfId="35681" xr:uid="{00000000-0005-0000-0000-0000638B0000}"/>
    <cellStyle name="Input 4 3 2 33 6" xfId="35682" xr:uid="{00000000-0005-0000-0000-0000648B0000}"/>
    <cellStyle name="Input 4 3 2 33 6 2" xfId="35683" xr:uid="{00000000-0005-0000-0000-0000658B0000}"/>
    <cellStyle name="Input 4 3 2 33 6 3" xfId="35684" xr:uid="{00000000-0005-0000-0000-0000668B0000}"/>
    <cellStyle name="Input 4 3 2 33 7" xfId="35685" xr:uid="{00000000-0005-0000-0000-0000678B0000}"/>
    <cellStyle name="Input 4 3 2 33 8" xfId="35686" xr:uid="{00000000-0005-0000-0000-0000688B0000}"/>
    <cellStyle name="Input 4 3 2 34" xfId="35687" xr:uid="{00000000-0005-0000-0000-0000698B0000}"/>
    <cellStyle name="Input 4 3 2 34 2" xfId="35688" xr:uid="{00000000-0005-0000-0000-00006A8B0000}"/>
    <cellStyle name="Input 4 3 2 34 2 2" xfId="35689" xr:uid="{00000000-0005-0000-0000-00006B8B0000}"/>
    <cellStyle name="Input 4 3 2 34 2 3" xfId="35690" xr:uid="{00000000-0005-0000-0000-00006C8B0000}"/>
    <cellStyle name="Input 4 3 2 34 2 4" xfId="35691" xr:uid="{00000000-0005-0000-0000-00006D8B0000}"/>
    <cellStyle name="Input 4 3 2 34 2 5" xfId="35692" xr:uid="{00000000-0005-0000-0000-00006E8B0000}"/>
    <cellStyle name="Input 4 3 2 34 2 6" xfId="35693" xr:uid="{00000000-0005-0000-0000-00006F8B0000}"/>
    <cellStyle name="Input 4 3 2 34 3" xfId="35694" xr:uid="{00000000-0005-0000-0000-0000708B0000}"/>
    <cellStyle name="Input 4 3 2 34 3 2" xfId="35695" xr:uid="{00000000-0005-0000-0000-0000718B0000}"/>
    <cellStyle name="Input 4 3 2 34 3 3" xfId="35696" xr:uid="{00000000-0005-0000-0000-0000728B0000}"/>
    <cellStyle name="Input 4 3 2 34 4" xfId="35697" xr:uid="{00000000-0005-0000-0000-0000738B0000}"/>
    <cellStyle name="Input 4 3 2 34 4 2" xfId="35698" xr:uid="{00000000-0005-0000-0000-0000748B0000}"/>
    <cellStyle name="Input 4 3 2 34 4 3" xfId="35699" xr:uid="{00000000-0005-0000-0000-0000758B0000}"/>
    <cellStyle name="Input 4 3 2 34 5" xfId="35700" xr:uid="{00000000-0005-0000-0000-0000768B0000}"/>
    <cellStyle name="Input 4 3 2 34 5 2" xfId="35701" xr:uid="{00000000-0005-0000-0000-0000778B0000}"/>
    <cellStyle name="Input 4 3 2 34 5 3" xfId="35702" xr:uid="{00000000-0005-0000-0000-0000788B0000}"/>
    <cellStyle name="Input 4 3 2 34 6" xfId="35703" xr:uid="{00000000-0005-0000-0000-0000798B0000}"/>
    <cellStyle name="Input 4 3 2 34 6 2" xfId="35704" xr:uid="{00000000-0005-0000-0000-00007A8B0000}"/>
    <cellStyle name="Input 4 3 2 34 6 3" xfId="35705" xr:uid="{00000000-0005-0000-0000-00007B8B0000}"/>
    <cellStyle name="Input 4 3 2 34 7" xfId="35706" xr:uid="{00000000-0005-0000-0000-00007C8B0000}"/>
    <cellStyle name="Input 4 3 2 34 8" xfId="35707" xr:uid="{00000000-0005-0000-0000-00007D8B0000}"/>
    <cellStyle name="Input 4 3 2 35" xfId="35708" xr:uid="{00000000-0005-0000-0000-00007E8B0000}"/>
    <cellStyle name="Input 4 3 2 35 2" xfId="35709" xr:uid="{00000000-0005-0000-0000-00007F8B0000}"/>
    <cellStyle name="Input 4 3 2 35 3" xfId="35710" xr:uid="{00000000-0005-0000-0000-0000808B0000}"/>
    <cellStyle name="Input 4 3 2 35 4" xfId="35711" xr:uid="{00000000-0005-0000-0000-0000818B0000}"/>
    <cellStyle name="Input 4 3 2 35 5" xfId="35712" xr:uid="{00000000-0005-0000-0000-0000828B0000}"/>
    <cellStyle name="Input 4 3 2 35 6" xfId="35713" xr:uid="{00000000-0005-0000-0000-0000838B0000}"/>
    <cellStyle name="Input 4 3 2 36" xfId="35714" xr:uid="{00000000-0005-0000-0000-0000848B0000}"/>
    <cellStyle name="Input 4 3 2 36 2" xfId="35715" xr:uid="{00000000-0005-0000-0000-0000858B0000}"/>
    <cellStyle name="Input 4 3 2 36 3" xfId="35716" xr:uid="{00000000-0005-0000-0000-0000868B0000}"/>
    <cellStyle name="Input 4 3 2 37" xfId="35717" xr:uid="{00000000-0005-0000-0000-0000878B0000}"/>
    <cellStyle name="Input 4 3 2 37 2" xfId="35718" xr:uid="{00000000-0005-0000-0000-0000888B0000}"/>
    <cellStyle name="Input 4 3 2 37 3" xfId="35719" xr:uid="{00000000-0005-0000-0000-0000898B0000}"/>
    <cellStyle name="Input 4 3 2 38" xfId="35720" xr:uid="{00000000-0005-0000-0000-00008A8B0000}"/>
    <cellStyle name="Input 4 3 2 38 2" xfId="35721" xr:uid="{00000000-0005-0000-0000-00008B8B0000}"/>
    <cellStyle name="Input 4 3 2 38 3" xfId="35722" xr:uid="{00000000-0005-0000-0000-00008C8B0000}"/>
    <cellStyle name="Input 4 3 2 39" xfId="35723" xr:uid="{00000000-0005-0000-0000-00008D8B0000}"/>
    <cellStyle name="Input 4 3 2 39 2" xfId="35724" xr:uid="{00000000-0005-0000-0000-00008E8B0000}"/>
    <cellStyle name="Input 4 3 2 39 3" xfId="35725" xr:uid="{00000000-0005-0000-0000-00008F8B0000}"/>
    <cellStyle name="Input 4 3 2 4" xfId="35726" xr:uid="{00000000-0005-0000-0000-0000908B0000}"/>
    <cellStyle name="Input 4 3 2 4 2" xfId="35727" xr:uid="{00000000-0005-0000-0000-0000918B0000}"/>
    <cellStyle name="Input 4 3 2 4 2 2" xfId="35728" xr:uid="{00000000-0005-0000-0000-0000928B0000}"/>
    <cellStyle name="Input 4 3 2 4 2 3" xfId="35729" xr:uid="{00000000-0005-0000-0000-0000938B0000}"/>
    <cellStyle name="Input 4 3 2 4 2 4" xfId="35730" xr:uid="{00000000-0005-0000-0000-0000948B0000}"/>
    <cellStyle name="Input 4 3 2 4 2 5" xfId="35731" xr:uid="{00000000-0005-0000-0000-0000958B0000}"/>
    <cellStyle name="Input 4 3 2 4 2 6" xfId="35732" xr:uid="{00000000-0005-0000-0000-0000968B0000}"/>
    <cellStyle name="Input 4 3 2 4 3" xfId="35733" xr:uid="{00000000-0005-0000-0000-0000978B0000}"/>
    <cellStyle name="Input 4 3 2 4 3 2" xfId="35734" xr:uid="{00000000-0005-0000-0000-0000988B0000}"/>
    <cellStyle name="Input 4 3 2 4 3 3" xfId="35735" xr:uid="{00000000-0005-0000-0000-0000998B0000}"/>
    <cellStyle name="Input 4 3 2 4 4" xfId="35736" xr:uid="{00000000-0005-0000-0000-00009A8B0000}"/>
    <cellStyle name="Input 4 3 2 4 4 2" xfId="35737" xr:uid="{00000000-0005-0000-0000-00009B8B0000}"/>
    <cellStyle name="Input 4 3 2 4 4 3" xfId="35738" xr:uid="{00000000-0005-0000-0000-00009C8B0000}"/>
    <cellStyle name="Input 4 3 2 4 5" xfId="35739" xr:uid="{00000000-0005-0000-0000-00009D8B0000}"/>
    <cellStyle name="Input 4 3 2 4 5 2" xfId="35740" xr:uid="{00000000-0005-0000-0000-00009E8B0000}"/>
    <cellStyle name="Input 4 3 2 4 5 3" xfId="35741" xr:uid="{00000000-0005-0000-0000-00009F8B0000}"/>
    <cellStyle name="Input 4 3 2 4 6" xfId="35742" xr:uid="{00000000-0005-0000-0000-0000A08B0000}"/>
    <cellStyle name="Input 4 3 2 4 6 2" xfId="35743" xr:uid="{00000000-0005-0000-0000-0000A18B0000}"/>
    <cellStyle name="Input 4 3 2 4 6 3" xfId="35744" xr:uid="{00000000-0005-0000-0000-0000A28B0000}"/>
    <cellStyle name="Input 4 3 2 4 7" xfId="35745" xr:uid="{00000000-0005-0000-0000-0000A38B0000}"/>
    <cellStyle name="Input 4 3 2 4 8" xfId="35746" xr:uid="{00000000-0005-0000-0000-0000A48B0000}"/>
    <cellStyle name="Input 4 3 2 40" xfId="35747" xr:uid="{00000000-0005-0000-0000-0000A58B0000}"/>
    <cellStyle name="Input 4 3 2 41" xfId="35748" xr:uid="{00000000-0005-0000-0000-0000A68B0000}"/>
    <cellStyle name="Input 4 3 2 5" xfId="35749" xr:uid="{00000000-0005-0000-0000-0000A78B0000}"/>
    <cellStyle name="Input 4 3 2 5 2" xfId="35750" xr:uid="{00000000-0005-0000-0000-0000A88B0000}"/>
    <cellStyle name="Input 4 3 2 5 2 2" xfId="35751" xr:uid="{00000000-0005-0000-0000-0000A98B0000}"/>
    <cellStyle name="Input 4 3 2 5 2 3" xfId="35752" xr:uid="{00000000-0005-0000-0000-0000AA8B0000}"/>
    <cellStyle name="Input 4 3 2 5 2 4" xfId="35753" xr:uid="{00000000-0005-0000-0000-0000AB8B0000}"/>
    <cellStyle name="Input 4 3 2 5 2 5" xfId="35754" xr:uid="{00000000-0005-0000-0000-0000AC8B0000}"/>
    <cellStyle name="Input 4 3 2 5 2 6" xfId="35755" xr:uid="{00000000-0005-0000-0000-0000AD8B0000}"/>
    <cellStyle name="Input 4 3 2 5 3" xfId="35756" xr:uid="{00000000-0005-0000-0000-0000AE8B0000}"/>
    <cellStyle name="Input 4 3 2 5 3 2" xfId="35757" xr:uid="{00000000-0005-0000-0000-0000AF8B0000}"/>
    <cellStyle name="Input 4 3 2 5 3 3" xfId="35758" xr:uid="{00000000-0005-0000-0000-0000B08B0000}"/>
    <cellStyle name="Input 4 3 2 5 4" xfId="35759" xr:uid="{00000000-0005-0000-0000-0000B18B0000}"/>
    <cellStyle name="Input 4 3 2 5 4 2" xfId="35760" xr:uid="{00000000-0005-0000-0000-0000B28B0000}"/>
    <cellStyle name="Input 4 3 2 5 4 3" xfId="35761" xr:uid="{00000000-0005-0000-0000-0000B38B0000}"/>
    <cellStyle name="Input 4 3 2 5 5" xfId="35762" xr:uid="{00000000-0005-0000-0000-0000B48B0000}"/>
    <cellStyle name="Input 4 3 2 5 5 2" xfId="35763" xr:uid="{00000000-0005-0000-0000-0000B58B0000}"/>
    <cellStyle name="Input 4 3 2 5 5 3" xfId="35764" xr:uid="{00000000-0005-0000-0000-0000B68B0000}"/>
    <cellStyle name="Input 4 3 2 5 6" xfId="35765" xr:uid="{00000000-0005-0000-0000-0000B78B0000}"/>
    <cellStyle name="Input 4 3 2 5 6 2" xfId="35766" xr:uid="{00000000-0005-0000-0000-0000B88B0000}"/>
    <cellStyle name="Input 4 3 2 5 6 3" xfId="35767" xr:uid="{00000000-0005-0000-0000-0000B98B0000}"/>
    <cellStyle name="Input 4 3 2 5 7" xfId="35768" xr:uid="{00000000-0005-0000-0000-0000BA8B0000}"/>
    <cellStyle name="Input 4 3 2 5 8" xfId="35769" xr:uid="{00000000-0005-0000-0000-0000BB8B0000}"/>
    <cellStyle name="Input 4 3 2 6" xfId="35770" xr:uid="{00000000-0005-0000-0000-0000BC8B0000}"/>
    <cellStyle name="Input 4 3 2 6 2" xfId="35771" xr:uid="{00000000-0005-0000-0000-0000BD8B0000}"/>
    <cellStyle name="Input 4 3 2 6 2 2" xfId="35772" xr:uid="{00000000-0005-0000-0000-0000BE8B0000}"/>
    <cellStyle name="Input 4 3 2 6 2 3" xfId="35773" xr:uid="{00000000-0005-0000-0000-0000BF8B0000}"/>
    <cellStyle name="Input 4 3 2 6 2 4" xfId="35774" xr:uid="{00000000-0005-0000-0000-0000C08B0000}"/>
    <cellStyle name="Input 4 3 2 6 2 5" xfId="35775" xr:uid="{00000000-0005-0000-0000-0000C18B0000}"/>
    <cellStyle name="Input 4 3 2 6 2 6" xfId="35776" xr:uid="{00000000-0005-0000-0000-0000C28B0000}"/>
    <cellStyle name="Input 4 3 2 6 3" xfId="35777" xr:uid="{00000000-0005-0000-0000-0000C38B0000}"/>
    <cellStyle name="Input 4 3 2 6 3 2" xfId="35778" xr:uid="{00000000-0005-0000-0000-0000C48B0000}"/>
    <cellStyle name="Input 4 3 2 6 3 3" xfId="35779" xr:uid="{00000000-0005-0000-0000-0000C58B0000}"/>
    <cellStyle name="Input 4 3 2 6 4" xfId="35780" xr:uid="{00000000-0005-0000-0000-0000C68B0000}"/>
    <cellStyle name="Input 4 3 2 6 4 2" xfId="35781" xr:uid="{00000000-0005-0000-0000-0000C78B0000}"/>
    <cellStyle name="Input 4 3 2 6 4 3" xfId="35782" xr:uid="{00000000-0005-0000-0000-0000C88B0000}"/>
    <cellStyle name="Input 4 3 2 6 5" xfId="35783" xr:uid="{00000000-0005-0000-0000-0000C98B0000}"/>
    <cellStyle name="Input 4 3 2 6 5 2" xfId="35784" xr:uid="{00000000-0005-0000-0000-0000CA8B0000}"/>
    <cellStyle name="Input 4 3 2 6 5 3" xfId="35785" xr:uid="{00000000-0005-0000-0000-0000CB8B0000}"/>
    <cellStyle name="Input 4 3 2 6 6" xfId="35786" xr:uid="{00000000-0005-0000-0000-0000CC8B0000}"/>
    <cellStyle name="Input 4 3 2 6 6 2" xfId="35787" xr:uid="{00000000-0005-0000-0000-0000CD8B0000}"/>
    <cellStyle name="Input 4 3 2 6 6 3" xfId="35788" xr:uid="{00000000-0005-0000-0000-0000CE8B0000}"/>
    <cellStyle name="Input 4 3 2 6 7" xfId="35789" xr:uid="{00000000-0005-0000-0000-0000CF8B0000}"/>
    <cellStyle name="Input 4 3 2 6 8" xfId="35790" xr:uid="{00000000-0005-0000-0000-0000D08B0000}"/>
    <cellStyle name="Input 4 3 2 7" xfId="35791" xr:uid="{00000000-0005-0000-0000-0000D18B0000}"/>
    <cellStyle name="Input 4 3 2 7 2" xfId="35792" xr:uid="{00000000-0005-0000-0000-0000D28B0000}"/>
    <cellStyle name="Input 4 3 2 7 2 2" xfId="35793" xr:uid="{00000000-0005-0000-0000-0000D38B0000}"/>
    <cellStyle name="Input 4 3 2 7 2 3" xfId="35794" xr:uid="{00000000-0005-0000-0000-0000D48B0000}"/>
    <cellStyle name="Input 4 3 2 7 2 4" xfId="35795" xr:uid="{00000000-0005-0000-0000-0000D58B0000}"/>
    <cellStyle name="Input 4 3 2 7 2 5" xfId="35796" xr:uid="{00000000-0005-0000-0000-0000D68B0000}"/>
    <cellStyle name="Input 4 3 2 7 2 6" xfId="35797" xr:uid="{00000000-0005-0000-0000-0000D78B0000}"/>
    <cellStyle name="Input 4 3 2 7 3" xfId="35798" xr:uid="{00000000-0005-0000-0000-0000D88B0000}"/>
    <cellStyle name="Input 4 3 2 7 3 2" xfId="35799" xr:uid="{00000000-0005-0000-0000-0000D98B0000}"/>
    <cellStyle name="Input 4 3 2 7 3 3" xfId="35800" xr:uid="{00000000-0005-0000-0000-0000DA8B0000}"/>
    <cellStyle name="Input 4 3 2 7 4" xfId="35801" xr:uid="{00000000-0005-0000-0000-0000DB8B0000}"/>
    <cellStyle name="Input 4 3 2 7 4 2" xfId="35802" xr:uid="{00000000-0005-0000-0000-0000DC8B0000}"/>
    <cellStyle name="Input 4 3 2 7 4 3" xfId="35803" xr:uid="{00000000-0005-0000-0000-0000DD8B0000}"/>
    <cellStyle name="Input 4 3 2 7 5" xfId="35804" xr:uid="{00000000-0005-0000-0000-0000DE8B0000}"/>
    <cellStyle name="Input 4 3 2 7 5 2" xfId="35805" xr:uid="{00000000-0005-0000-0000-0000DF8B0000}"/>
    <cellStyle name="Input 4 3 2 7 5 3" xfId="35806" xr:uid="{00000000-0005-0000-0000-0000E08B0000}"/>
    <cellStyle name="Input 4 3 2 7 6" xfId="35807" xr:uid="{00000000-0005-0000-0000-0000E18B0000}"/>
    <cellStyle name="Input 4 3 2 7 6 2" xfId="35808" xr:uid="{00000000-0005-0000-0000-0000E28B0000}"/>
    <cellStyle name="Input 4 3 2 7 6 3" xfId="35809" xr:uid="{00000000-0005-0000-0000-0000E38B0000}"/>
    <cellStyle name="Input 4 3 2 7 7" xfId="35810" xr:uid="{00000000-0005-0000-0000-0000E48B0000}"/>
    <cellStyle name="Input 4 3 2 7 8" xfId="35811" xr:uid="{00000000-0005-0000-0000-0000E58B0000}"/>
    <cellStyle name="Input 4 3 2 8" xfId="35812" xr:uid="{00000000-0005-0000-0000-0000E68B0000}"/>
    <cellStyle name="Input 4 3 2 8 2" xfId="35813" xr:uid="{00000000-0005-0000-0000-0000E78B0000}"/>
    <cellStyle name="Input 4 3 2 8 2 2" xfId="35814" xr:uid="{00000000-0005-0000-0000-0000E88B0000}"/>
    <cellStyle name="Input 4 3 2 8 2 3" xfId="35815" xr:uid="{00000000-0005-0000-0000-0000E98B0000}"/>
    <cellStyle name="Input 4 3 2 8 2 4" xfId="35816" xr:uid="{00000000-0005-0000-0000-0000EA8B0000}"/>
    <cellStyle name="Input 4 3 2 8 2 5" xfId="35817" xr:uid="{00000000-0005-0000-0000-0000EB8B0000}"/>
    <cellStyle name="Input 4 3 2 8 2 6" xfId="35818" xr:uid="{00000000-0005-0000-0000-0000EC8B0000}"/>
    <cellStyle name="Input 4 3 2 8 3" xfId="35819" xr:uid="{00000000-0005-0000-0000-0000ED8B0000}"/>
    <cellStyle name="Input 4 3 2 8 3 2" xfId="35820" xr:uid="{00000000-0005-0000-0000-0000EE8B0000}"/>
    <cellStyle name="Input 4 3 2 8 3 3" xfId="35821" xr:uid="{00000000-0005-0000-0000-0000EF8B0000}"/>
    <cellStyle name="Input 4 3 2 8 4" xfId="35822" xr:uid="{00000000-0005-0000-0000-0000F08B0000}"/>
    <cellStyle name="Input 4 3 2 8 4 2" xfId="35823" xr:uid="{00000000-0005-0000-0000-0000F18B0000}"/>
    <cellStyle name="Input 4 3 2 8 4 3" xfId="35824" xr:uid="{00000000-0005-0000-0000-0000F28B0000}"/>
    <cellStyle name="Input 4 3 2 8 5" xfId="35825" xr:uid="{00000000-0005-0000-0000-0000F38B0000}"/>
    <cellStyle name="Input 4 3 2 8 5 2" xfId="35826" xr:uid="{00000000-0005-0000-0000-0000F48B0000}"/>
    <cellStyle name="Input 4 3 2 8 5 3" xfId="35827" xr:uid="{00000000-0005-0000-0000-0000F58B0000}"/>
    <cellStyle name="Input 4 3 2 8 6" xfId="35828" xr:uid="{00000000-0005-0000-0000-0000F68B0000}"/>
    <cellStyle name="Input 4 3 2 8 6 2" xfId="35829" xr:uid="{00000000-0005-0000-0000-0000F78B0000}"/>
    <cellStyle name="Input 4 3 2 8 6 3" xfId="35830" xr:uid="{00000000-0005-0000-0000-0000F88B0000}"/>
    <cellStyle name="Input 4 3 2 8 7" xfId="35831" xr:uid="{00000000-0005-0000-0000-0000F98B0000}"/>
    <cellStyle name="Input 4 3 2 8 8" xfId="35832" xr:uid="{00000000-0005-0000-0000-0000FA8B0000}"/>
    <cellStyle name="Input 4 3 2 9" xfId="35833" xr:uid="{00000000-0005-0000-0000-0000FB8B0000}"/>
    <cellStyle name="Input 4 3 2 9 2" xfId="35834" xr:uid="{00000000-0005-0000-0000-0000FC8B0000}"/>
    <cellStyle name="Input 4 3 2 9 2 2" xfId="35835" xr:uid="{00000000-0005-0000-0000-0000FD8B0000}"/>
    <cellStyle name="Input 4 3 2 9 2 3" xfId="35836" xr:uid="{00000000-0005-0000-0000-0000FE8B0000}"/>
    <cellStyle name="Input 4 3 2 9 2 4" xfId="35837" xr:uid="{00000000-0005-0000-0000-0000FF8B0000}"/>
    <cellStyle name="Input 4 3 2 9 2 5" xfId="35838" xr:uid="{00000000-0005-0000-0000-0000008C0000}"/>
    <cellStyle name="Input 4 3 2 9 2 6" xfId="35839" xr:uid="{00000000-0005-0000-0000-0000018C0000}"/>
    <cellStyle name="Input 4 3 2 9 3" xfId="35840" xr:uid="{00000000-0005-0000-0000-0000028C0000}"/>
    <cellStyle name="Input 4 3 2 9 3 2" xfId="35841" xr:uid="{00000000-0005-0000-0000-0000038C0000}"/>
    <cellStyle name="Input 4 3 2 9 3 3" xfId="35842" xr:uid="{00000000-0005-0000-0000-0000048C0000}"/>
    <cellStyle name="Input 4 3 2 9 4" xfId="35843" xr:uid="{00000000-0005-0000-0000-0000058C0000}"/>
    <cellStyle name="Input 4 3 2 9 4 2" xfId="35844" xr:uid="{00000000-0005-0000-0000-0000068C0000}"/>
    <cellStyle name="Input 4 3 2 9 4 3" xfId="35845" xr:uid="{00000000-0005-0000-0000-0000078C0000}"/>
    <cellStyle name="Input 4 3 2 9 5" xfId="35846" xr:uid="{00000000-0005-0000-0000-0000088C0000}"/>
    <cellStyle name="Input 4 3 2 9 5 2" xfId="35847" xr:uid="{00000000-0005-0000-0000-0000098C0000}"/>
    <cellStyle name="Input 4 3 2 9 5 3" xfId="35848" xr:uid="{00000000-0005-0000-0000-00000A8C0000}"/>
    <cellStyle name="Input 4 3 2 9 6" xfId="35849" xr:uid="{00000000-0005-0000-0000-00000B8C0000}"/>
    <cellStyle name="Input 4 3 2 9 6 2" xfId="35850" xr:uid="{00000000-0005-0000-0000-00000C8C0000}"/>
    <cellStyle name="Input 4 3 2 9 6 3" xfId="35851" xr:uid="{00000000-0005-0000-0000-00000D8C0000}"/>
    <cellStyle name="Input 4 3 2 9 7" xfId="35852" xr:uid="{00000000-0005-0000-0000-00000E8C0000}"/>
    <cellStyle name="Input 4 3 2 9 8" xfId="35853" xr:uid="{00000000-0005-0000-0000-00000F8C0000}"/>
    <cellStyle name="Input 4 3 20" xfId="35854" xr:uid="{00000000-0005-0000-0000-0000108C0000}"/>
    <cellStyle name="Input 4 3 20 2" xfId="35855" xr:uid="{00000000-0005-0000-0000-0000118C0000}"/>
    <cellStyle name="Input 4 3 20 2 2" xfId="35856" xr:uid="{00000000-0005-0000-0000-0000128C0000}"/>
    <cellStyle name="Input 4 3 20 2 3" xfId="35857" xr:uid="{00000000-0005-0000-0000-0000138C0000}"/>
    <cellStyle name="Input 4 3 20 2 4" xfId="35858" xr:uid="{00000000-0005-0000-0000-0000148C0000}"/>
    <cellStyle name="Input 4 3 20 2 5" xfId="35859" xr:uid="{00000000-0005-0000-0000-0000158C0000}"/>
    <cellStyle name="Input 4 3 20 2 6" xfId="35860" xr:uid="{00000000-0005-0000-0000-0000168C0000}"/>
    <cellStyle name="Input 4 3 20 3" xfId="35861" xr:uid="{00000000-0005-0000-0000-0000178C0000}"/>
    <cellStyle name="Input 4 3 20 3 2" xfId="35862" xr:uid="{00000000-0005-0000-0000-0000188C0000}"/>
    <cellStyle name="Input 4 3 20 3 3" xfId="35863" xr:uid="{00000000-0005-0000-0000-0000198C0000}"/>
    <cellStyle name="Input 4 3 20 4" xfId="35864" xr:uid="{00000000-0005-0000-0000-00001A8C0000}"/>
    <cellStyle name="Input 4 3 20 4 2" xfId="35865" xr:uid="{00000000-0005-0000-0000-00001B8C0000}"/>
    <cellStyle name="Input 4 3 20 4 3" xfId="35866" xr:uid="{00000000-0005-0000-0000-00001C8C0000}"/>
    <cellStyle name="Input 4 3 20 5" xfId="35867" xr:uid="{00000000-0005-0000-0000-00001D8C0000}"/>
    <cellStyle name="Input 4 3 20 5 2" xfId="35868" xr:uid="{00000000-0005-0000-0000-00001E8C0000}"/>
    <cellStyle name="Input 4 3 20 5 3" xfId="35869" xr:uid="{00000000-0005-0000-0000-00001F8C0000}"/>
    <cellStyle name="Input 4 3 20 6" xfId="35870" xr:uid="{00000000-0005-0000-0000-0000208C0000}"/>
    <cellStyle name="Input 4 3 20 6 2" xfId="35871" xr:uid="{00000000-0005-0000-0000-0000218C0000}"/>
    <cellStyle name="Input 4 3 20 6 3" xfId="35872" xr:uid="{00000000-0005-0000-0000-0000228C0000}"/>
    <cellStyle name="Input 4 3 20 7" xfId="35873" xr:uid="{00000000-0005-0000-0000-0000238C0000}"/>
    <cellStyle name="Input 4 3 20 8" xfId="35874" xr:uid="{00000000-0005-0000-0000-0000248C0000}"/>
    <cellStyle name="Input 4 3 21" xfId="35875" xr:uid="{00000000-0005-0000-0000-0000258C0000}"/>
    <cellStyle name="Input 4 3 21 2" xfId="35876" xr:uid="{00000000-0005-0000-0000-0000268C0000}"/>
    <cellStyle name="Input 4 3 21 2 2" xfId="35877" xr:uid="{00000000-0005-0000-0000-0000278C0000}"/>
    <cellStyle name="Input 4 3 21 2 3" xfId="35878" xr:uid="{00000000-0005-0000-0000-0000288C0000}"/>
    <cellStyle name="Input 4 3 21 2 4" xfId="35879" xr:uid="{00000000-0005-0000-0000-0000298C0000}"/>
    <cellStyle name="Input 4 3 21 2 5" xfId="35880" xr:uid="{00000000-0005-0000-0000-00002A8C0000}"/>
    <cellStyle name="Input 4 3 21 2 6" xfId="35881" xr:uid="{00000000-0005-0000-0000-00002B8C0000}"/>
    <cellStyle name="Input 4 3 21 3" xfId="35882" xr:uid="{00000000-0005-0000-0000-00002C8C0000}"/>
    <cellStyle name="Input 4 3 21 3 2" xfId="35883" xr:uid="{00000000-0005-0000-0000-00002D8C0000}"/>
    <cellStyle name="Input 4 3 21 3 3" xfId="35884" xr:uid="{00000000-0005-0000-0000-00002E8C0000}"/>
    <cellStyle name="Input 4 3 21 4" xfId="35885" xr:uid="{00000000-0005-0000-0000-00002F8C0000}"/>
    <cellStyle name="Input 4 3 21 4 2" xfId="35886" xr:uid="{00000000-0005-0000-0000-0000308C0000}"/>
    <cellStyle name="Input 4 3 21 4 3" xfId="35887" xr:uid="{00000000-0005-0000-0000-0000318C0000}"/>
    <cellStyle name="Input 4 3 21 5" xfId="35888" xr:uid="{00000000-0005-0000-0000-0000328C0000}"/>
    <cellStyle name="Input 4 3 21 5 2" xfId="35889" xr:uid="{00000000-0005-0000-0000-0000338C0000}"/>
    <cellStyle name="Input 4 3 21 5 3" xfId="35890" xr:uid="{00000000-0005-0000-0000-0000348C0000}"/>
    <cellStyle name="Input 4 3 21 6" xfId="35891" xr:uid="{00000000-0005-0000-0000-0000358C0000}"/>
    <cellStyle name="Input 4 3 21 6 2" xfId="35892" xr:uid="{00000000-0005-0000-0000-0000368C0000}"/>
    <cellStyle name="Input 4 3 21 6 3" xfId="35893" xr:uid="{00000000-0005-0000-0000-0000378C0000}"/>
    <cellStyle name="Input 4 3 21 7" xfId="35894" xr:uid="{00000000-0005-0000-0000-0000388C0000}"/>
    <cellStyle name="Input 4 3 21 8" xfId="35895" xr:uid="{00000000-0005-0000-0000-0000398C0000}"/>
    <cellStyle name="Input 4 3 22" xfId="35896" xr:uid="{00000000-0005-0000-0000-00003A8C0000}"/>
    <cellStyle name="Input 4 3 22 2" xfId="35897" xr:uid="{00000000-0005-0000-0000-00003B8C0000}"/>
    <cellStyle name="Input 4 3 22 2 2" xfId="35898" xr:uid="{00000000-0005-0000-0000-00003C8C0000}"/>
    <cellStyle name="Input 4 3 22 2 3" xfId="35899" xr:uid="{00000000-0005-0000-0000-00003D8C0000}"/>
    <cellStyle name="Input 4 3 22 2 4" xfId="35900" xr:uid="{00000000-0005-0000-0000-00003E8C0000}"/>
    <cellStyle name="Input 4 3 22 2 5" xfId="35901" xr:uid="{00000000-0005-0000-0000-00003F8C0000}"/>
    <cellStyle name="Input 4 3 22 2 6" xfId="35902" xr:uid="{00000000-0005-0000-0000-0000408C0000}"/>
    <cellStyle name="Input 4 3 22 3" xfId="35903" xr:uid="{00000000-0005-0000-0000-0000418C0000}"/>
    <cellStyle name="Input 4 3 22 3 2" xfId="35904" xr:uid="{00000000-0005-0000-0000-0000428C0000}"/>
    <cellStyle name="Input 4 3 22 3 3" xfId="35905" xr:uid="{00000000-0005-0000-0000-0000438C0000}"/>
    <cellStyle name="Input 4 3 22 4" xfId="35906" xr:uid="{00000000-0005-0000-0000-0000448C0000}"/>
    <cellStyle name="Input 4 3 22 4 2" xfId="35907" xr:uid="{00000000-0005-0000-0000-0000458C0000}"/>
    <cellStyle name="Input 4 3 22 4 3" xfId="35908" xr:uid="{00000000-0005-0000-0000-0000468C0000}"/>
    <cellStyle name="Input 4 3 22 5" xfId="35909" xr:uid="{00000000-0005-0000-0000-0000478C0000}"/>
    <cellStyle name="Input 4 3 22 5 2" xfId="35910" xr:uid="{00000000-0005-0000-0000-0000488C0000}"/>
    <cellStyle name="Input 4 3 22 5 3" xfId="35911" xr:uid="{00000000-0005-0000-0000-0000498C0000}"/>
    <cellStyle name="Input 4 3 22 6" xfId="35912" xr:uid="{00000000-0005-0000-0000-00004A8C0000}"/>
    <cellStyle name="Input 4 3 22 6 2" xfId="35913" xr:uid="{00000000-0005-0000-0000-00004B8C0000}"/>
    <cellStyle name="Input 4 3 22 6 3" xfId="35914" xr:uid="{00000000-0005-0000-0000-00004C8C0000}"/>
    <cellStyle name="Input 4 3 22 7" xfId="35915" xr:uid="{00000000-0005-0000-0000-00004D8C0000}"/>
    <cellStyle name="Input 4 3 22 8" xfId="35916" xr:uid="{00000000-0005-0000-0000-00004E8C0000}"/>
    <cellStyle name="Input 4 3 23" xfId="35917" xr:uid="{00000000-0005-0000-0000-00004F8C0000}"/>
    <cellStyle name="Input 4 3 23 2" xfId="35918" xr:uid="{00000000-0005-0000-0000-0000508C0000}"/>
    <cellStyle name="Input 4 3 23 2 2" xfId="35919" xr:uid="{00000000-0005-0000-0000-0000518C0000}"/>
    <cellStyle name="Input 4 3 23 2 3" xfId="35920" xr:uid="{00000000-0005-0000-0000-0000528C0000}"/>
    <cellStyle name="Input 4 3 23 2 4" xfId="35921" xr:uid="{00000000-0005-0000-0000-0000538C0000}"/>
    <cellStyle name="Input 4 3 23 2 5" xfId="35922" xr:uid="{00000000-0005-0000-0000-0000548C0000}"/>
    <cellStyle name="Input 4 3 23 2 6" xfId="35923" xr:uid="{00000000-0005-0000-0000-0000558C0000}"/>
    <cellStyle name="Input 4 3 23 3" xfId="35924" xr:uid="{00000000-0005-0000-0000-0000568C0000}"/>
    <cellStyle name="Input 4 3 23 3 2" xfId="35925" xr:uid="{00000000-0005-0000-0000-0000578C0000}"/>
    <cellStyle name="Input 4 3 23 3 3" xfId="35926" xr:uid="{00000000-0005-0000-0000-0000588C0000}"/>
    <cellStyle name="Input 4 3 23 4" xfId="35927" xr:uid="{00000000-0005-0000-0000-0000598C0000}"/>
    <cellStyle name="Input 4 3 23 4 2" xfId="35928" xr:uid="{00000000-0005-0000-0000-00005A8C0000}"/>
    <cellStyle name="Input 4 3 23 4 3" xfId="35929" xr:uid="{00000000-0005-0000-0000-00005B8C0000}"/>
    <cellStyle name="Input 4 3 23 5" xfId="35930" xr:uid="{00000000-0005-0000-0000-00005C8C0000}"/>
    <cellStyle name="Input 4 3 23 5 2" xfId="35931" xr:uid="{00000000-0005-0000-0000-00005D8C0000}"/>
    <cellStyle name="Input 4 3 23 5 3" xfId="35932" xr:uid="{00000000-0005-0000-0000-00005E8C0000}"/>
    <cellStyle name="Input 4 3 23 6" xfId="35933" xr:uid="{00000000-0005-0000-0000-00005F8C0000}"/>
    <cellStyle name="Input 4 3 23 6 2" xfId="35934" xr:uid="{00000000-0005-0000-0000-0000608C0000}"/>
    <cellStyle name="Input 4 3 23 6 3" xfId="35935" xr:uid="{00000000-0005-0000-0000-0000618C0000}"/>
    <cellStyle name="Input 4 3 23 7" xfId="35936" xr:uid="{00000000-0005-0000-0000-0000628C0000}"/>
    <cellStyle name="Input 4 3 23 8" xfId="35937" xr:uid="{00000000-0005-0000-0000-0000638C0000}"/>
    <cellStyle name="Input 4 3 24" xfId="35938" xr:uid="{00000000-0005-0000-0000-0000648C0000}"/>
    <cellStyle name="Input 4 3 24 2" xfId="35939" xr:uid="{00000000-0005-0000-0000-0000658C0000}"/>
    <cellStyle name="Input 4 3 24 2 2" xfId="35940" xr:uid="{00000000-0005-0000-0000-0000668C0000}"/>
    <cellStyle name="Input 4 3 24 2 3" xfId="35941" xr:uid="{00000000-0005-0000-0000-0000678C0000}"/>
    <cellStyle name="Input 4 3 24 2 4" xfId="35942" xr:uid="{00000000-0005-0000-0000-0000688C0000}"/>
    <cellStyle name="Input 4 3 24 2 5" xfId="35943" xr:uid="{00000000-0005-0000-0000-0000698C0000}"/>
    <cellStyle name="Input 4 3 24 2 6" xfId="35944" xr:uid="{00000000-0005-0000-0000-00006A8C0000}"/>
    <cellStyle name="Input 4 3 24 3" xfId="35945" xr:uid="{00000000-0005-0000-0000-00006B8C0000}"/>
    <cellStyle name="Input 4 3 24 3 2" xfId="35946" xr:uid="{00000000-0005-0000-0000-00006C8C0000}"/>
    <cellStyle name="Input 4 3 24 3 3" xfId="35947" xr:uid="{00000000-0005-0000-0000-00006D8C0000}"/>
    <cellStyle name="Input 4 3 24 4" xfId="35948" xr:uid="{00000000-0005-0000-0000-00006E8C0000}"/>
    <cellStyle name="Input 4 3 24 4 2" xfId="35949" xr:uid="{00000000-0005-0000-0000-00006F8C0000}"/>
    <cellStyle name="Input 4 3 24 4 3" xfId="35950" xr:uid="{00000000-0005-0000-0000-0000708C0000}"/>
    <cellStyle name="Input 4 3 24 5" xfId="35951" xr:uid="{00000000-0005-0000-0000-0000718C0000}"/>
    <cellStyle name="Input 4 3 24 5 2" xfId="35952" xr:uid="{00000000-0005-0000-0000-0000728C0000}"/>
    <cellStyle name="Input 4 3 24 5 3" xfId="35953" xr:uid="{00000000-0005-0000-0000-0000738C0000}"/>
    <cellStyle name="Input 4 3 24 6" xfId="35954" xr:uid="{00000000-0005-0000-0000-0000748C0000}"/>
    <cellStyle name="Input 4 3 24 6 2" xfId="35955" xr:uid="{00000000-0005-0000-0000-0000758C0000}"/>
    <cellStyle name="Input 4 3 24 6 3" xfId="35956" xr:uid="{00000000-0005-0000-0000-0000768C0000}"/>
    <cellStyle name="Input 4 3 24 7" xfId="35957" xr:uid="{00000000-0005-0000-0000-0000778C0000}"/>
    <cellStyle name="Input 4 3 24 8" xfId="35958" xr:uid="{00000000-0005-0000-0000-0000788C0000}"/>
    <cellStyle name="Input 4 3 25" xfId="35959" xr:uid="{00000000-0005-0000-0000-0000798C0000}"/>
    <cellStyle name="Input 4 3 25 2" xfId="35960" xr:uid="{00000000-0005-0000-0000-00007A8C0000}"/>
    <cellStyle name="Input 4 3 25 2 2" xfId="35961" xr:uid="{00000000-0005-0000-0000-00007B8C0000}"/>
    <cellStyle name="Input 4 3 25 2 3" xfId="35962" xr:uid="{00000000-0005-0000-0000-00007C8C0000}"/>
    <cellStyle name="Input 4 3 25 2 4" xfId="35963" xr:uid="{00000000-0005-0000-0000-00007D8C0000}"/>
    <cellStyle name="Input 4 3 25 2 5" xfId="35964" xr:uid="{00000000-0005-0000-0000-00007E8C0000}"/>
    <cellStyle name="Input 4 3 25 2 6" xfId="35965" xr:uid="{00000000-0005-0000-0000-00007F8C0000}"/>
    <cellStyle name="Input 4 3 25 3" xfId="35966" xr:uid="{00000000-0005-0000-0000-0000808C0000}"/>
    <cellStyle name="Input 4 3 25 3 2" xfId="35967" xr:uid="{00000000-0005-0000-0000-0000818C0000}"/>
    <cellStyle name="Input 4 3 25 3 3" xfId="35968" xr:uid="{00000000-0005-0000-0000-0000828C0000}"/>
    <cellStyle name="Input 4 3 25 4" xfId="35969" xr:uid="{00000000-0005-0000-0000-0000838C0000}"/>
    <cellStyle name="Input 4 3 25 4 2" xfId="35970" xr:uid="{00000000-0005-0000-0000-0000848C0000}"/>
    <cellStyle name="Input 4 3 25 4 3" xfId="35971" xr:uid="{00000000-0005-0000-0000-0000858C0000}"/>
    <cellStyle name="Input 4 3 25 5" xfId="35972" xr:uid="{00000000-0005-0000-0000-0000868C0000}"/>
    <cellStyle name="Input 4 3 25 5 2" xfId="35973" xr:uid="{00000000-0005-0000-0000-0000878C0000}"/>
    <cellStyle name="Input 4 3 25 5 3" xfId="35974" xr:uid="{00000000-0005-0000-0000-0000888C0000}"/>
    <cellStyle name="Input 4 3 25 6" xfId="35975" xr:uid="{00000000-0005-0000-0000-0000898C0000}"/>
    <cellStyle name="Input 4 3 25 6 2" xfId="35976" xr:uid="{00000000-0005-0000-0000-00008A8C0000}"/>
    <cellStyle name="Input 4 3 25 6 3" xfId="35977" xr:uid="{00000000-0005-0000-0000-00008B8C0000}"/>
    <cellStyle name="Input 4 3 25 7" xfId="35978" xr:uid="{00000000-0005-0000-0000-00008C8C0000}"/>
    <cellStyle name="Input 4 3 25 8" xfId="35979" xr:uid="{00000000-0005-0000-0000-00008D8C0000}"/>
    <cellStyle name="Input 4 3 26" xfId="35980" xr:uid="{00000000-0005-0000-0000-00008E8C0000}"/>
    <cellStyle name="Input 4 3 26 2" xfId="35981" xr:uid="{00000000-0005-0000-0000-00008F8C0000}"/>
    <cellStyle name="Input 4 3 26 2 2" xfId="35982" xr:uid="{00000000-0005-0000-0000-0000908C0000}"/>
    <cellStyle name="Input 4 3 26 2 3" xfId="35983" xr:uid="{00000000-0005-0000-0000-0000918C0000}"/>
    <cellStyle name="Input 4 3 26 2 4" xfId="35984" xr:uid="{00000000-0005-0000-0000-0000928C0000}"/>
    <cellStyle name="Input 4 3 26 2 5" xfId="35985" xr:uid="{00000000-0005-0000-0000-0000938C0000}"/>
    <cellStyle name="Input 4 3 26 2 6" xfId="35986" xr:uid="{00000000-0005-0000-0000-0000948C0000}"/>
    <cellStyle name="Input 4 3 26 3" xfId="35987" xr:uid="{00000000-0005-0000-0000-0000958C0000}"/>
    <cellStyle name="Input 4 3 26 3 2" xfId="35988" xr:uid="{00000000-0005-0000-0000-0000968C0000}"/>
    <cellStyle name="Input 4 3 26 3 3" xfId="35989" xr:uid="{00000000-0005-0000-0000-0000978C0000}"/>
    <cellStyle name="Input 4 3 26 4" xfId="35990" xr:uid="{00000000-0005-0000-0000-0000988C0000}"/>
    <cellStyle name="Input 4 3 26 4 2" xfId="35991" xr:uid="{00000000-0005-0000-0000-0000998C0000}"/>
    <cellStyle name="Input 4 3 26 4 3" xfId="35992" xr:uid="{00000000-0005-0000-0000-00009A8C0000}"/>
    <cellStyle name="Input 4 3 26 5" xfId="35993" xr:uid="{00000000-0005-0000-0000-00009B8C0000}"/>
    <cellStyle name="Input 4 3 26 5 2" xfId="35994" xr:uid="{00000000-0005-0000-0000-00009C8C0000}"/>
    <cellStyle name="Input 4 3 26 5 3" xfId="35995" xr:uid="{00000000-0005-0000-0000-00009D8C0000}"/>
    <cellStyle name="Input 4 3 26 6" xfId="35996" xr:uid="{00000000-0005-0000-0000-00009E8C0000}"/>
    <cellStyle name="Input 4 3 26 6 2" xfId="35997" xr:uid="{00000000-0005-0000-0000-00009F8C0000}"/>
    <cellStyle name="Input 4 3 26 6 3" xfId="35998" xr:uid="{00000000-0005-0000-0000-0000A08C0000}"/>
    <cellStyle name="Input 4 3 26 7" xfId="35999" xr:uid="{00000000-0005-0000-0000-0000A18C0000}"/>
    <cellStyle name="Input 4 3 26 8" xfId="36000" xr:uid="{00000000-0005-0000-0000-0000A28C0000}"/>
    <cellStyle name="Input 4 3 27" xfId="36001" xr:uid="{00000000-0005-0000-0000-0000A38C0000}"/>
    <cellStyle name="Input 4 3 27 2" xfId="36002" xr:uid="{00000000-0005-0000-0000-0000A48C0000}"/>
    <cellStyle name="Input 4 3 27 2 2" xfId="36003" xr:uid="{00000000-0005-0000-0000-0000A58C0000}"/>
    <cellStyle name="Input 4 3 27 2 3" xfId="36004" xr:uid="{00000000-0005-0000-0000-0000A68C0000}"/>
    <cellStyle name="Input 4 3 27 2 4" xfId="36005" xr:uid="{00000000-0005-0000-0000-0000A78C0000}"/>
    <cellStyle name="Input 4 3 27 2 5" xfId="36006" xr:uid="{00000000-0005-0000-0000-0000A88C0000}"/>
    <cellStyle name="Input 4 3 27 2 6" xfId="36007" xr:uid="{00000000-0005-0000-0000-0000A98C0000}"/>
    <cellStyle name="Input 4 3 27 3" xfId="36008" xr:uid="{00000000-0005-0000-0000-0000AA8C0000}"/>
    <cellStyle name="Input 4 3 27 3 2" xfId="36009" xr:uid="{00000000-0005-0000-0000-0000AB8C0000}"/>
    <cellStyle name="Input 4 3 27 3 3" xfId="36010" xr:uid="{00000000-0005-0000-0000-0000AC8C0000}"/>
    <cellStyle name="Input 4 3 27 4" xfId="36011" xr:uid="{00000000-0005-0000-0000-0000AD8C0000}"/>
    <cellStyle name="Input 4 3 27 4 2" xfId="36012" xr:uid="{00000000-0005-0000-0000-0000AE8C0000}"/>
    <cellStyle name="Input 4 3 27 4 3" xfId="36013" xr:uid="{00000000-0005-0000-0000-0000AF8C0000}"/>
    <cellStyle name="Input 4 3 27 5" xfId="36014" xr:uid="{00000000-0005-0000-0000-0000B08C0000}"/>
    <cellStyle name="Input 4 3 27 5 2" xfId="36015" xr:uid="{00000000-0005-0000-0000-0000B18C0000}"/>
    <cellStyle name="Input 4 3 27 5 3" xfId="36016" xr:uid="{00000000-0005-0000-0000-0000B28C0000}"/>
    <cellStyle name="Input 4 3 27 6" xfId="36017" xr:uid="{00000000-0005-0000-0000-0000B38C0000}"/>
    <cellStyle name="Input 4 3 27 6 2" xfId="36018" xr:uid="{00000000-0005-0000-0000-0000B48C0000}"/>
    <cellStyle name="Input 4 3 27 6 3" xfId="36019" xr:uid="{00000000-0005-0000-0000-0000B58C0000}"/>
    <cellStyle name="Input 4 3 27 7" xfId="36020" xr:uid="{00000000-0005-0000-0000-0000B68C0000}"/>
    <cellStyle name="Input 4 3 27 8" xfId="36021" xr:uid="{00000000-0005-0000-0000-0000B78C0000}"/>
    <cellStyle name="Input 4 3 28" xfId="36022" xr:uid="{00000000-0005-0000-0000-0000B88C0000}"/>
    <cellStyle name="Input 4 3 28 2" xfId="36023" xr:uid="{00000000-0005-0000-0000-0000B98C0000}"/>
    <cellStyle name="Input 4 3 28 2 2" xfId="36024" xr:uid="{00000000-0005-0000-0000-0000BA8C0000}"/>
    <cellStyle name="Input 4 3 28 2 3" xfId="36025" xr:uid="{00000000-0005-0000-0000-0000BB8C0000}"/>
    <cellStyle name="Input 4 3 28 2 4" xfId="36026" xr:uid="{00000000-0005-0000-0000-0000BC8C0000}"/>
    <cellStyle name="Input 4 3 28 2 5" xfId="36027" xr:uid="{00000000-0005-0000-0000-0000BD8C0000}"/>
    <cellStyle name="Input 4 3 28 2 6" xfId="36028" xr:uid="{00000000-0005-0000-0000-0000BE8C0000}"/>
    <cellStyle name="Input 4 3 28 3" xfId="36029" xr:uid="{00000000-0005-0000-0000-0000BF8C0000}"/>
    <cellStyle name="Input 4 3 28 3 2" xfId="36030" xr:uid="{00000000-0005-0000-0000-0000C08C0000}"/>
    <cellStyle name="Input 4 3 28 3 3" xfId="36031" xr:uid="{00000000-0005-0000-0000-0000C18C0000}"/>
    <cellStyle name="Input 4 3 28 4" xfId="36032" xr:uid="{00000000-0005-0000-0000-0000C28C0000}"/>
    <cellStyle name="Input 4 3 28 4 2" xfId="36033" xr:uid="{00000000-0005-0000-0000-0000C38C0000}"/>
    <cellStyle name="Input 4 3 28 4 3" xfId="36034" xr:uid="{00000000-0005-0000-0000-0000C48C0000}"/>
    <cellStyle name="Input 4 3 28 5" xfId="36035" xr:uid="{00000000-0005-0000-0000-0000C58C0000}"/>
    <cellStyle name="Input 4 3 28 5 2" xfId="36036" xr:uid="{00000000-0005-0000-0000-0000C68C0000}"/>
    <cellStyle name="Input 4 3 28 5 3" xfId="36037" xr:uid="{00000000-0005-0000-0000-0000C78C0000}"/>
    <cellStyle name="Input 4 3 28 6" xfId="36038" xr:uid="{00000000-0005-0000-0000-0000C88C0000}"/>
    <cellStyle name="Input 4 3 28 6 2" xfId="36039" xr:uid="{00000000-0005-0000-0000-0000C98C0000}"/>
    <cellStyle name="Input 4 3 28 6 3" xfId="36040" xr:uid="{00000000-0005-0000-0000-0000CA8C0000}"/>
    <cellStyle name="Input 4 3 28 7" xfId="36041" xr:uid="{00000000-0005-0000-0000-0000CB8C0000}"/>
    <cellStyle name="Input 4 3 28 8" xfId="36042" xr:uid="{00000000-0005-0000-0000-0000CC8C0000}"/>
    <cellStyle name="Input 4 3 29" xfId="36043" xr:uid="{00000000-0005-0000-0000-0000CD8C0000}"/>
    <cellStyle name="Input 4 3 29 2" xfId="36044" xr:uid="{00000000-0005-0000-0000-0000CE8C0000}"/>
    <cellStyle name="Input 4 3 29 2 2" xfId="36045" xr:uid="{00000000-0005-0000-0000-0000CF8C0000}"/>
    <cellStyle name="Input 4 3 29 2 3" xfId="36046" xr:uid="{00000000-0005-0000-0000-0000D08C0000}"/>
    <cellStyle name="Input 4 3 29 2 4" xfId="36047" xr:uid="{00000000-0005-0000-0000-0000D18C0000}"/>
    <cellStyle name="Input 4 3 29 2 5" xfId="36048" xr:uid="{00000000-0005-0000-0000-0000D28C0000}"/>
    <cellStyle name="Input 4 3 29 2 6" xfId="36049" xr:uid="{00000000-0005-0000-0000-0000D38C0000}"/>
    <cellStyle name="Input 4 3 29 3" xfId="36050" xr:uid="{00000000-0005-0000-0000-0000D48C0000}"/>
    <cellStyle name="Input 4 3 29 3 2" xfId="36051" xr:uid="{00000000-0005-0000-0000-0000D58C0000}"/>
    <cellStyle name="Input 4 3 29 3 3" xfId="36052" xr:uid="{00000000-0005-0000-0000-0000D68C0000}"/>
    <cellStyle name="Input 4 3 29 4" xfId="36053" xr:uid="{00000000-0005-0000-0000-0000D78C0000}"/>
    <cellStyle name="Input 4 3 29 4 2" xfId="36054" xr:uid="{00000000-0005-0000-0000-0000D88C0000}"/>
    <cellStyle name="Input 4 3 29 4 3" xfId="36055" xr:uid="{00000000-0005-0000-0000-0000D98C0000}"/>
    <cellStyle name="Input 4 3 29 5" xfId="36056" xr:uid="{00000000-0005-0000-0000-0000DA8C0000}"/>
    <cellStyle name="Input 4 3 29 5 2" xfId="36057" xr:uid="{00000000-0005-0000-0000-0000DB8C0000}"/>
    <cellStyle name="Input 4 3 29 5 3" xfId="36058" xr:uid="{00000000-0005-0000-0000-0000DC8C0000}"/>
    <cellStyle name="Input 4 3 29 6" xfId="36059" xr:uid="{00000000-0005-0000-0000-0000DD8C0000}"/>
    <cellStyle name="Input 4 3 29 6 2" xfId="36060" xr:uid="{00000000-0005-0000-0000-0000DE8C0000}"/>
    <cellStyle name="Input 4 3 29 6 3" xfId="36061" xr:uid="{00000000-0005-0000-0000-0000DF8C0000}"/>
    <cellStyle name="Input 4 3 29 7" xfId="36062" xr:uid="{00000000-0005-0000-0000-0000E08C0000}"/>
    <cellStyle name="Input 4 3 29 8" xfId="36063" xr:uid="{00000000-0005-0000-0000-0000E18C0000}"/>
    <cellStyle name="Input 4 3 3" xfId="36064" xr:uid="{00000000-0005-0000-0000-0000E28C0000}"/>
    <cellStyle name="Input 4 3 3 2" xfId="36065" xr:uid="{00000000-0005-0000-0000-0000E38C0000}"/>
    <cellStyle name="Input 4 3 3 2 2" xfId="36066" xr:uid="{00000000-0005-0000-0000-0000E48C0000}"/>
    <cellStyle name="Input 4 3 3 2 3" xfId="36067" xr:uid="{00000000-0005-0000-0000-0000E58C0000}"/>
    <cellStyle name="Input 4 3 3 2 4" xfId="36068" xr:uid="{00000000-0005-0000-0000-0000E68C0000}"/>
    <cellStyle name="Input 4 3 3 2 5" xfId="36069" xr:uid="{00000000-0005-0000-0000-0000E78C0000}"/>
    <cellStyle name="Input 4 3 3 2 6" xfId="36070" xr:uid="{00000000-0005-0000-0000-0000E88C0000}"/>
    <cellStyle name="Input 4 3 3 3" xfId="36071" xr:uid="{00000000-0005-0000-0000-0000E98C0000}"/>
    <cellStyle name="Input 4 3 3 3 2" xfId="36072" xr:uid="{00000000-0005-0000-0000-0000EA8C0000}"/>
    <cellStyle name="Input 4 3 3 3 3" xfId="36073" xr:uid="{00000000-0005-0000-0000-0000EB8C0000}"/>
    <cellStyle name="Input 4 3 3 4" xfId="36074" xr:uid="{00000000-0005-0000-0000-0000EC8C0000}"/>
    <cellStyle name="Input 4 3 3 4 2" xfId="36075" xr:uid="{00000000-0005-0000-0000-0000ED8C0000}"/>
    <cellStyle name="Input 4 3 3 4 3" xfId="36076" xr:uid="{00000000-0005-0000-0000-0000EE8C0000}"/>
    <cellStyle name="Input 4 3 3 5" xfId="36077" xr:uid="{00000000-0005-0000-0000-0000EF8C0000}"/>
    <cellStyle name="Input 4 3 3 5 2" xfId="36078" xr:uid="{00000000-0005-0000-0000-0000F08C0000}"/>
    <cellStyle name="Input 4 3 3 5 3" xfId="36079" xr:uid="{00000000-0005-0000-0000-0000F18C0000}"/>
    <cellStyle name="Input 4 3 3 6" xfId="36080" xr:uid="{00000000-0005-0000-0000-0000F28C0000}"/>
    <cellStyle name="Input 4 3 3 6 2" xfId="36081" xr:uid="{00000000-0005-0000-0000-0000F38C0000}"/>
    <cellStyle name="Input 4 3 3 6 3" xfId="36082" xr:uid="{00000000-0005-0000-0000-0000F48C0000}"/>
    <cellStyle name="Input 4 3 3 7" xfId="36083" xr:uid="{00000000-0005-0000-0000-0000F58C0000}"/>
    <cellStyle name="Input 4 3 3 8" xfId="36084" xr:uid="{00000000-0005-0000-0000-0000F68C0000}"/>
    <cellStyle name="Input 4 3 30" xfId="36085" xr:uid="{00000000-0005-0000-0000-0000F78C0000}"/>
    <cellStyle name="Input 4 3 30 2" xfId="36086" xr:uid="{00000000-0005-0000-0000-0000F88C0000}"/>
    <cellStyle name="Input 4 3 30 2 2" xfId="36087" xr:uid="{00000000-0005-0000-0000-0000F98C0000}"/>
    <cellStyle name="Input 4 3 30 2 3" xfId="36088" xr:uid="{00000000-0005-0000-0000-0000FA8C0000}"/>
    <cellStyle name="Input 4 3 30 2 4" xfId="36089" xr:uid="{00000000-0005-0000-0000-0000FB8C0000}"/>
    <cellStyle name="Input 4 3 30 2 5" xfId="36090" xr:uid="{00000000-0005-0000-0000-0000FC8C0000}"/>
    <cellStyle name="Input 4 3 30 2 6" xfId="36091" xr:uid="{00000000-0005-0000-0000-0000FD8C0000}"/>
    <cellStyle name="Input 4 3 30 3" xfId="36092" xr:uid="{00000000-0005-0000-0000-0000FE8C0000}"/>
    <cellStyle name="Input 4 3 30 3 2" xfId="36093" xr:uid="{00000000-0005-0000-0000-0000FF8C0000}"/>
    <cellStyle name="Input 4 3 30 3 3" xfId="36094" xr:uid="{00000000-0005-0000-0000-0000008D0000}"/>
    <cellStyle name="Input 4 3 30 4" xfId="36095" xr:uid="{00000000-0005-0000-0000-0000018D0000}"/>
    <cellStyle name="Input 4 3 30 4 2" xfId="36096" xr:uid="{00000000-0005-0000-0000-0000028D0000}"/>
    <cellStyle name="Input 4 3 30 4 3" xfId="36097" xr:uid="{00000000-0005-0000-0000-0000038D0000}"/>
    <cellStyle name="Input 4 3 30 5" xfId="36098" xr:uid="{00000000-0005-0000-0000-0000048D0000}"/>
    <cellStyle name="Input 4 3 30 5 2" xfId="36099" xr:uid="{00000000-0005-0000-0000-0000058D0000}"/>
    <cellStyle name="Input 4 3 30 5 3" xfId="36100" xr:uid="{00000000-0005-0000-0000-0000068D0000}"/>
    <cellStyle name="Input 4 3 30 6" xfId="36101" xr:uid="{00000000-0005-0000-0000-0000078D0000}"/>
    <cellStyle name="Input 4 3 30 6 2" xfId="36102" xr:uid="{00000000-0005-0000-0000-0000088D0000}"/>
    <cellStyle name="Input 4 3 30 6 3" xfId="36103" xr:uid="{00000000-0005-0000-0000-0000098D0000}"/>
    <cellStyle name="Input 4 3 30 7" xfId="36104" xr:uid="{00000000-0005-0000-0000-00000A8D0000}"/>
    <cellStyle name="Input 4 3 30 8" xfId="36105" xr:uid="{00000000-0005-0000-0000-00000B8D0000}"/>
    <cellStyle name="Input 4 3 31" xfId="36106" xr:uid="{00000000-0005-0000-0000-00000C8D0000}"/>
    <cellStyle name="Input 4 3 31 2" xfId="36107" xr:uid="{00000000-0005-0000-0000-00000D8D0000}"/>
    <cellStyle name="Input 4 3 31 2 2" xfId="36108" xr:uid="{00000000-0005-0000-0000-00000E8D0000}"/>
    <cellStyle name="Input 4 3 31 2 3" xfId="36109" xr:uid="{00000000-0005-0000-0000-00000F8D0000}"/>
    <cellStyle name="Input 4 3 31 2 4" xfId="36110" xr:uid="{00000000-0005-0000-0000-0000108D0000}"/>
    <cellStyle name="Input 4 3 31 2 5" xfId="36111" xr:uid="{00000000-0005-0000-0000-0000118D0000}"/>
    <cellStyle name="Input 4 3 31 2 6" xfId="36112" xr:uid="{00000000-0005-0000-0000-0000128D0000}"/>
    <cellStyle name="Input 4 3 31 3" xfId="36113" xr:uid="{00000000-0005-0000-0000-0000138D0000}"/>
    <cellStyle name="Input 4 3 31 3 2" xfId="36114" xr:uid="{00000000-0005-0000-0000-0000148D0000}"/>
    <cellStyle name="Input 4 3 31 3 3" xfId="36115" xr:uid="{00000000-0005-0000-0000-0000158D0000}"/>
    <cellStyle name="Input 4 3 31 4" xfId="36116" xr:uid="{00000000-0005-0000-0000-0000168D0000}"/>
    <cellStyle name="Input 4 3 31 4 2" xfId="36117" xr:uid="{00000000-0005-0000-0000-0000178D0000}"/>
    <cellStyle name="Input 4 3 31 4 3" xfId="36118" xr:uid="{00000000-0005-0000-0000-0000188D0000}"/>
    <cellStyle name="Input 4 3 31 5" xfId="36119" xr:uid="{00000000-0005-0000-0000-0000198D0000}"/>
    <cellStyle name="Input 4 3 31 5 2" xfId="36120" xr:uid="{00000000-0005-0000-0000-00001A8D0000}"/>
    <cellStyle name="Input 4 3 31 5 3" xfId="36121" xr:uid="{00000000-0005-0000-0000-00001B8D0000}"/>
    <cellStyle name="Input 4 3 31 6" xfId="36122" xr:uid="{00000000-0005-0000-0000-00001C8D0000}"/>
    <cellStyle name="Input 4 3 31 6 2" xfId="36123" xr:uid="{00000000-0005-0000-0000-00001D8D0000}"/>
    <cellStyle name="Input 4 3 31 6 3" xfId="36124" xr:uid="{00000000-0005-0000-0000-00001E8D0000}"/>
    <cellStyle name="Input 4 3 31 7" xfId="36125" xr:uid="{00000000-0005-0000-0000-00001F8D0000}"/>
    <cellStyle name="Input 4 3 31 8" xfId="36126" xr:uid="{00000000-0005-0000-0000-0000208D0000}"/>
    <cellStyle name="Input 4 3 32" xfId="36127" xr:uid="{00000000-0005-0000-0000-0000218D0000}"/>
    <cellStyle name="Input 4 3 32 2" xfId="36128" xr:uid="{00000000-0005-0000-0000-0000228D0000}"/>
    <cellStyle name="Input 4 3 32 2 2" xfId="36129" xr:uid="{00000000-0005-0000-0000-0000238D0000}"/>
    <cellStyle name="Input 4 3 32 2 3" xfId="36130" xr:uid="{00000000-0005-0000-0000-0000248D0000}"/>
    <cellStyle name="Input 4 3 32 2 4" xfId="36131" xr:uid="{00000000-0005-0000-0000-0000258D0000}"/>
    <cellStyle name="Input 4 3 32 2 5" xfId="36132" xr:uid="{00000000-0005-0000-0000-0000268D0000}"/>
    <cellStyle name="Input 4 3 32 2 6" xfId="36133" xr:uid="{00000000-0005-0000-0000-0000278D0000}"/>
    <cellStyle name="Input 4 3 32 3" xfId="36134" xr:uid="{00000000-0005-0000-0000-0000288D0000}"/>
    <cellStyle name="Input 4 3 32 3 2" xfId="36135" xr:uid="{00000000-0005-0000-0000-0000298D0000}"/>
    <cellStyle name="Input 4 3 32 3 3" xfId="36136" xr:uid="{00000000-0005-0000-0000-00002A8D0000}"/>
    <cellStyle name="Input 4 3 32 4" xfId="36137" xr:uid="{00000000-0005-0000-0000-00002B8D0000}"/>
    <cellStyle name="Input 4 3 32 4 2" xfId="36138" xr:uid="{00000000-0005-0000-0000-00002C8D0000}"/>
    <cellStyle name="Input 4 3 32 4 3" xfId="36139" xr:uid="{00000000-0005-0000-0000-00002D8D0000}"/>
    <cellStyle name="Input 4 3 32 5" xfId="36140" xr:uid="{00000000-0005-0000-0000-00002E8D0000}"/>
    <cellStyle name="Input 4 3 32 5 2" xfId="36141" xr:uid="{00000000-0005-0000-0000-00002F8D0000}"/>
    <cellStyle name="Input 4 3 32 5 3" xfId="36142" xr:uid="{00000000-0005-0000-0000-0000308D0000}"/>
    <cellStyle name="Input 4 3 32 6" xfId="36143" xr:uid="{00000000-0005-0000-0000-0000318D0000}"/>
    <cellStyle name="Input 4 3 32 6 2" xfId="36144" xr:uid="{00000000-0005-0000-0000-0000328D0000}"/>
    <cellStyle name="Input 4 3 32 6 3" xfId="36145" xr:uid="{00000000-0005-0000-0000-0000338D0000}"/>
    <cellStyle name="Input 4 3 32 7" xfId="36146" xr:uid="{00000000-0005-0000-0000-0000348D0000}"/>
    <cellStyle name="Input 4 3 32 8" xfId="36147" xr:uid="{00000000-0005-0000-0000-0000358D0000}"/>
    <cellStyle name="Input 4 3 33" xfId="36148" xr:uid="{00000000-0005-0000-0000-0000368D0000}"/>
    <cellStyle name="Input 4 3 33 2" xfId="36149" xr:uid="{00000000-0005-0000-0000-0000378D0000}"/>
    <cellStyle name="Input 4 3 33 2 2" xfId="36150" xr:uid="{00000000-0005-0000-0000-0000388D0000}"/>
    <cellStyle name="Input 4 3 33 2 3" xfId="36151" xr:uid="{00000000-0005-0000-0000-0000398D0000}"/>
    <cellStyle name="Input 4 3 33 2 4" xfId="36152" xr:uid="{00000000-0005-0000-0000-00003A8D0000}"/>
    <cellStyle name="Input 4 3 33 2 5" xfId="36153" xr:uid="{00000000-0005-0000-0000-00003B8D0000}"/>
    <cellStyle name="Input 4 3 33 2 6" xfId="36154" xr:uid="{00000000-0005-0000-0000-00003C8D0000}"/>
    <cellStyle name="Input 4 3 33 3" xfId="36155" xr:uid="{00000000-0005-0000-0000-00003D8D0000}"/>
    <cellStyle name="Input 4 3 33 3 2" xfId="36156" xr:uid="{00000000-0005-0000-0000-00003E8D0000}"/>
    <cellStyle name="Input 4 3 33 3 3" xfId="36157" xr:uid="{00000000-0005-0000-0000-00003F8D0000}"/>
    <cellStyle name="Input 4 3 33 4" xfId="36158" xr:uid="{00000000-0005-0000-0000-0000408D0000}"/>
    <cellStyle name="Input 4 3 33 4 2" xfId="36159" xr:uid="{00000000-0005-0000-0000-0000418D0000}"/>
    <cellStyle name="Input 4 3 33 4 3" xfId="36160" xr:uid="{00000000-0005-0000-0000-0000428D0000}"/>
    <cellStyle name="Input 4 3 33 5" xfId="36161" xr:uid="{00000000-0005-0000-0000-0000438D0000}"/>
    <cellStyle name="Input 4 3 33 5 2" xfId="36162" xr:uid="{00000000-0005-0000-0000-0000448D0000}"/>
    <cellStyle name="Input 4 3 33 5 3" xfId="36163" xr:uid="{00000000-0005-0000-0000-0000458D0000}"/>
    <cellStyle name="Input 4 3 33 6" xfId="36164" xr:uid="{00000000-0005-0000-0000-0000468D0000}"/>
    <cellStyle name="Input 4 3 33 6 2" xfId="36165" xr:uid="{00000000-0005-0000-0000-0000478D0000}"/>
    <cellStyle name="Input 4 3 33 6 3" xfId="36166" xr:uid="{00000000-0005-0000-0000-0000488D0000}"/>
    <cellStyle name="Input 4 3 33 7" xfId="36167" xr:uid="{00000000-0005-0000-0000-0000498D0000}"/>
    <cellStyle name="Input 4 3 33 8" xfId="36168" xr:uid="{00000000-0005-0000-0000-00004A8D0000}"/>
    <cellStyle name="Input 4 3 34" xfId="36169" xr:uid="{00000000-0005-0000-0000-00004B8D0000}"/>
    <cellStyle name="Input 4 3 34 2" xfId="36170" xr:uid="{00000000-0005-0000-0000-00004C8D0000}"/>
    <cellStyle name="Input 4 3 34 2 2" xfId="36171" xr:uid="{00000000-0005-0000-0000-00004D8D0000}"/>
    <cellStyle name="Input 4 3 34 2 3" xfId="36172" xr:uid="{00000000-0005-0000-0000-00004E8D0000}"/>
    <cellStyle name="Input 4 3 34 2 4" xfId="36173" xr:uid="{00000000-0005-0000-0000-00004F8D0000}"/>
    <cellStyle name="Input 4 3 34 2 5" xfId="36174" xr:uid="{00000000-0005-0000-0000-0000508D0000}"/>
    <cellStyle name="Input 4 3 34 2 6" xfId="36175" xr:uid="{00000000-0005-0000-0000-0000518D0000}"/>
    <cellStyle name="Input 4 3 34 3" xfId="36176" xr:uid="{00000000-0005-0000-0000-0000528D0000}"/>
    <cellStyle name="Input 4 3 34 3 2" xfId="36177" xr:uid="{00000000-0005-0000-0000-0000538D0000}"/>
    <cellStyle name="Input 4 3 34 3 3" xfId="36178" xr:uid="{00000000-0005-0000-0000-0000548D0000}"/>
    <cellStyle name="Input 4 3 34 4" xfId="36179" xr:uid="{00000000-0005-0000-0000-0000558D0000}"/>
    <cellStyle name="Input 4 3 34 4 2" xfId="36180" xr:uid="{00000000-0005-0000-0000-0000568D0000}"/>
    <cellStyle name="Input 4 3 34 4 3" xfId="36181" xr:uid="{00000000-0005-0000-0000-0000578D0000}"/>
    <cellStyle name="Input 4 3 34 5" xfId="36182" xr:uid="{00000000-0005-0000-0000-0000588D0000}"/>
    <cellStyle name="Input 4 3 34 5 2" xfId="36183" xr:uid="{00000000-0005-0000-0000-0000598D0000}"/>
    <cellStyle name="Input 4 3 34 5 3" xfId="36184" xr:uid="{00000000-0005-0000-0000-00005A8D0000}"/>
    <cellStyle name="Input 4 3 34 6" xfId="36185" xr:uid="{00000000-0005-0000-0000-00005B8D0000}"/>
    <cellStyle name="Input 4 3 34 6 2" xfId="36186" xr:uid="{00000000-0005-0000-0000-00005C8D0000}"/>
    <cellStyle name="Input 4 3 34 6 3" xfId="36187" xr:uid="{00000000-0005-0000-0000-00005D8D0000}"/>
    <cellStyle name="Input 4 3 34 7" xfId="36188" xr:uid="{00000000-0005-0000-0000-00005E8D0000}"/>
    <cellStyle name="Input 4 3 34 8" xfId="36189" xr:uid="{00000000-0005-0000-0000-00005F8D0000}"/>
    <cellStyle name="Input 4 3 35" xfId="36190" xr:uid="{00000000-0005-0000-0000-0000608D0000}"/>
    <cellStyle name="Input 4 3 35 2" xfId="36191" xr:uid="{00000000-0005-0000-0000-0000618D0000}"/>
    <cellStyle name="Input 4 3 35 2 2" xfId="36192" xr:uid="{00000000-0005-0000-0000-0000628D0000}"/>
    <cellStyle name="Input 4 3 35 2 3" xfId="36193" xr:uid="{00000000-0005-0000-0000-0000638D0000}"/>
    <cellStyle name="Input 4 3 35 2 4" xfId="36194" xr:uid="{00000000-0005-0000-0000-0000648D0000}"/>
    <cellStyle name="Input 4 3 35 2 5" xfId="36195" xr:uid="{00000000-0005-0000-0000-0000658D0000}"/>
    <cellStyle name="Input 4 3 35 2 6" xfId="36196" xr:uid="{00000000-0005-0000-0000-0000668D0000}"/>
    <cellStyle name="Input 4 3 35 3" xfId="36197" xr:uid="{00000000-0005-0000-0000-0000678D0000}"/>
    <cellStyle name="Input 4 3 35 3 2" xfId="36198" xr:uid="{00000000-0005-0000-0000-0000688D0000}"/>
    <cellStyle name="Input 4 3 35 3 3" xfId="36199" xr:uid="{00000000-0005-0000-0000-0000698D0000}"/>
    <cellStyle name="Input 4 3 35 4" xfId="36200" xr:uid="{00000000-0005-0000-0000-00006A8D0000}"/>
    <cellStyle name="Input 4 3 35 4 2" xfId="36201" xr:uid="{00000000-0005-0000-0000-00006B8D0000}"/>
    <cellStyle name="Input 4 3 35 4 3" xfId="36202" xr:uid="{00000000-0005-0000-0000-00006C8D0000}"/>
    <cellStyle name="Input 4 3 35 5" xfId="36203" xr:uid="{00000000-0005-0000-0000-00006D8D0000}"/>
    <cellStyle name="Input 4 3 35 5 2" xfId="36204" xr:uid="{00000000-0005-0000-0000-00006E8D0000}"/>
    <cellStyle name="Input 4 3 35 5 3" xfId="36205" xr:uid="{00000000-0005-0000-0000-00006F8D0000}"/>
    <cellStyle name="Input 4 3 35 6" xfId="36206" xr:uid="{00000000-0005-0000-0000-0000708D0000}"/>
    <cellStyle name="Input 4 3 35 6 2" xfId="36207" xr:uid="{00000000-0005-0000-0000-0000718D0000}"/>
    <cellStyle name="Input 4 3 35 6 3" xfId="36208" xr:uid="{00000000-0005-0000-0000-0000728D0000}"/>
    <cellStyle name="Input 4 3 35 7" xfId="36209" xr:uid="{00000000-0005-0000-0000-0000738D0000}"/>
    <cellStyle name="Input 4 3 35 8" xfId="36210" xr:uid="{00000000-0005-0000-0000-0000748D0000}"/>
    <cellStyle name="Input 4 3 36" xfId="36211" xr:uid="{00000000-0005-0000-0000-0000758D0000}"/>
    <cellStyle name="Input 4 3 36 2" xfId="36212" xr:uid="{00000000-0005-0000-0000-0000768D0000}"/>
    <cellStyle name="Input 4 3 36 3" xfId="36213" xr:uid="{00000000-0005-0000-0000-0000778D0000}"/>
    <cellStyle name="Input 4 3 36 4" xfId="36214" xr:uid="{00000000-0005-0000-0000-0000788D0000}"/>
    <cellStyle name="Input 4 3 36 5" xfId="36215" xr:uid="{00000000-0005-0000-0000-0000798D0000}"/>
    <cellStyle name="Input 4 3 36 6" xfId="36216" xr:uid="{00000000-0005-0000-0000-00007A8D0000}"/>
    <cellStyle name="Input 4 3 37" xfId="36217" xr:uid="{00000000-0005-0000-0000-00007B8D0000}"/>
    <cellStyle name="Input 4 3 37 2" xfId="36218" xr:uid="{00000000-0005-0000-0000-00007C8D0000}"/>
    <cellStyle name="Input 4 3 37 3" xfId="36219" xr:uid="{00000000-0005-0000-0000-00007D8D0000}"/>
    <cellStyle name="Input 4 3 38" xfId="36220" xr:uid="{00000000-0005-0000-0000-00007E8D0000}"/>
    <cellStyle name="Input 4 3 38 2" xfId="36221" xr:uid="{00000000-0005-0000-0000-00007F8D0000}"/>
    <cellStyle name="Input 4 3 38 3" xfId="36222" xr:uid="{00000000-0005-0000-0000-0000808D0000}"/>
    <cellStyle name="Input 4 3 39" xfId="36223" xr:uid="{00000000-0005-0000-0000-0000818D0000}"/>
    <cellStyle name="Input 4 3 39 2" xfId="36224" xr:uid="{00000000-0005-0000-0000-0000828D0000}"/>
    <cellStyle name="Input 4 3 39 3" xfId="36225" xr:uid="{00000000-0005-0000-0000-0000838D0000}"/>
    <cellStyle name="Input 4 3 4" xfId="36226" xr:uid="{00000000-0005-0000-0000-0000848D0000}"/>
    <cellStyle name="Input 4 3 4 2" xfId="36227" xr:uid="{00000000-0005-0000-0000-0000858D0000}"/>
    <cellStyle name="Input 4 3 4 2 2" xfId="36228" xr:uid="{00000000-0005-0000-0000-0000868D0000}"/>
    <cellStyle name="Input 4 3 4 2 3" xfId="36229" xr:uid="{00000000-0005-0000-0000-0000878D0000}"/>
    <cellStyle name="Input 4 3 4 2 4" xfId="36230" xr:uid="{00000000-0005-0000-0000-0000888D0000}"/>
    <cellStyle name="Input 4 3 4 2 5" xfId="36231" xr:uid="{00000000-0005-0000-0000-0000898D0000}"/>
    <cellStyle name="Input 4 3 4 2 6" xfId="36232" xr:uid="{00000000-0005-0000-0000-00008A8D0000}"/>
    <cellStyle name="Input 4 3 4 3" xfId="36233" xr:uid="{00000000-0005-0000-0000-00008B8D0000}"/>
    <cellStyle name="Input 4 3 4 3 2" xfId="36234" xr:uid="{00000000-0005-0000-0000-00008C8D0000}"/>
    <cellStyle name="Input 4 3 4 3 3" xfId="36235" xr:uid="{00000000-0005-0000-0000-00008D8D0000}"/>
    <cellStyle name="Input 4 3 4 4" xfId="36236" xr:uid="{00000000-0005-0000-0000-00008E8D0000}"/>
    <cellStyle name="Input 4 3 4 4 2" xfId="36237" xr:uid="{00000000-0005-0000-0000-00008F8D0000}"/>
    <cellStyle name="Input 4 3 4 4 3" xfId="36238" xr:uid="{00000000-0005-0000-0000-0000908D0000}"/>
    <cellStyle name="Input 4 3 4 5" xfId="36239" xr:uid="{00000000-0005-0000-0000-0000918D0000}"/>
    <cellStyle name="Input 4 3 4 5 2" xfId="36240" xr:uid="{00000000-0005-0000-0000-0000928D0000}"/>
    <cellStyle name="Input 4 3 4 5 3" xfId="36241" xr:uid="{00000000-0005-0000-0000-0000938D0000}"/>
    <cellStyle name="Input 4 3 4 6" xfId="36242" xr:uid="{00000000-0005-0000-0000-0000948D0000}"/>
    <cellStyle name="Input 4 3 4 6 2" xfId="36243" xr:uid="{00000000-0005-0000-0000-0000958D0000}"/>
    <cellStyle name="Input 4 3 4 6 3" xfId="36244" xr:uid="{00000000-0005-0000-0000-0000968D0000}"/>
    <cellStyle name="Input 4 3 4 7" xfId="36245" xr:uid="{00000000-0005-0000-0000-0000978D0000}"/>
    <cellStyle name="Input 4 3 4 8" xfId="36246" xr:uid="{00000000-0005-0000-0000-0000988D0000}"/>
    <cellStyle name="Input 4 3 40" xfId="36247" xr:uid="{00000000-0005-0000-0000-0000998D0000}"/>
    <cellStyle name="Input 4 3 40 2" xfId="36248" xr:uid="{00000000-0005-0000-0000-00009A8D0000}"/>
    <cellStyle name="Input 4 3 40 3" xfId="36249" xr:uid="{00000000-0005-0000-0000-00009B8D0000}"/>
    <cellStyle name="Input 4 3 41" xfId="36250" xr:uid="{00000000-0005-0000-0000-00009C8D0000}"/>
    <cellStyle name="Input 4 3 42" xfId="36251" xr:uid="{00000000-0005-0000-0000-00009D8D0000}"/>
    <cellStyle name="Input 4 3 5" xfId="36252" xr:uid="{00000000-0005-0000-0000-00009E8D0000}"/>
    <cellStyle name="Input 4 3 5 2" xfId="36253" xr:uid="{00000000-0005-0000-0000-00009F8D0000}"/>
    <cellStyle name="Input 4 3 5 2 2" xfId="36254" xr:uid="{00000000-0005-0000-0000-0000A08D0000}"/>
    <cellStyle name="Input 4 3 5 2 3" xfId="36255" xr:uid="{00000000-0005-0000-0000-0000A18D0000}"/>
    <cellStyle name="Input 4 3 5 2 4" xfId="36256" xr:uid="{00000000-0005-0000-0000-0000A28D0000}"/>
    <cellStyle name="Input 4 3 5 2 5" xfId="36257" xr:uid="{00000000-0005-0000-0000-0000A38D0000}"/>
    <cellStyle name="Input 4 3 5 2 6" xfId="36258" xr:uid="{00000000-0005-0000-0000-0000A48D0000}"/>
    <cellStyle name="Input 4 3 5 3" xfId="36259" xr:uid="{00000000-0005-0000-0000-0000A58D0000}"/>
    <cellStyle name="Input 4 3 5 3 2" xfId="36260" xr:uid="{00000000-0005-0000-0000-0000A68D0000}"/>
    <cellStyle name="Input 4 3 5 3 3" xfId="36261" xr:uid="{00000000-0005-0000-0000-0000A78D0000}"/>
    <cellStyle name="Input 4 3 5 4" xfId="36262" xr:uid="{00000000-0005-0000-0000-0000A88D0000}"/>
    <cellStyle name="Input 4 3 5 4 2" xfId="36263" xr:uid="{00000000-0005-0000-0000-0000A98D0000}"/>
    <cellStyle name="Input 4 3 5 4 3" xfId="36264" xr:uid="{00000000-0005-0000-0000-0000AA8D0000}"/>
    <cellStyle name="Input 4 3 5 5" xfId="36265" xr:uid="{00000000-0005-0000-0000-0000AB8D0000}"/>
    <cellStyle name="Input 4 3 5 5 2" xfId="36266" xr:uid="{00000000-0005-0000-0000-0000AC8D0000}"/>
    <cellStyle name="Input 4 3 5 5 3" xfId="36267" xr:uid="{00000000-0005-0000-0000-0000AD8D0000}"/>
    <cellStyle name="Input 4 3 5 6" xfId="36268" xr:uid="{00000000-0005-0000-0000-0000AE8D0000}"/>
    <cellStyle name="Input 4 3 5 6 2" xfId="36269" xr:uid="{00000000-0005-0000-0000-0000AF8D0000}"/>
    <cellStyle name="Input 4 3 5 6 3" xfId="36270" xr:uid="{00000000-0005-0000-0000-0000B08D0000}"/>
    <cellStyle name="Input 4 3 5 7" xfId="36271" xr:uid="{00000000-0005-0000-0000-0000B18D0000}"/>
    <cellStyle name="Input 4 3 5 8" xfId="36272" xr:uid="{00000000-0005-0000-0000-0000B28D0000}"/>
    <cellStyle name="Input 4 3 6" xfId="36273" xr:uid="{00000000-0005-0000-0000-0000B38D0000}"/>
    <cellStyle name="Input 4 3 6 2" xfId="36274" xr:uid="{00000000-0005-0000-0000-0000B48D0000}"/>
    <cellStyle name="Input 4 3 6 2 2" xfId="36275" xr:uid="{00000000-0005-0000-0000-0000B58D0000}"/>
    <cellStyle name="Input 4 3 6 2 3" xfId="36276" xr:uid="{00000000-0005-0000-0000-0000B68D0000}"/>
    <cellStyle name="Input 4 3 6 2 4" xfId="36277" xr:uid="{00000000-0005-0000-0000-0000B78D0000}"/>
    <cellStyle name="Input 4 3 6 2 5" xfId="36278" xr:uid="{00000000-0005-0000-0000-0000B88D0000}"/>
    <cellStyle name="Input 4 3 6 2 6" xfId="36279" xr:uid="{00000000-0005-0000-0000-0000B98D0000}"/>
    <cellStyle name="Input 4 3 6 3" xfId="36280" xr:uid="{00000000-0005-0000-0000-0000BA8D0000}"/>
    <cellStyle name="Input 4 3 6 3 2" xfId="36281" xr:uid="{00000000-0005-0000-0000-0000BB8D0000}"/>
    <cellStyle name="Input 4 3 6 3 3" xfId="36282" xr:uid="{00000000-0005-0000-0000-0000BC8D0000}"/>
    <cellStyle name="Input 4 3 6 4" xfId="36283" xr:uid="{00000000-0005-0000-0000-0000BD8D0000}"/>
    <cellStyle name="Input 4 3 6 4 2" xfId="36284" xr:uid="{00000000-0005-0000-0000-0000BE8D0000}"/>
    <cellStyle name="Input 4 3 6 4 3" xfId="36285" xr:uid="{00000000-0005-0000-0000-0000BF8D0000}"/>
    <cellStyle name="Input 4 3 6 5" xfId="36286" xr:uid="{00000000-0005-0000-0000-0000C08D0000}"/>
    <cellStyle name="Input 4 3 6 5 2" xfId="36287" xr:uid="{00000000-0005-0000-0000-0000C18D0000}"/>
    <cellStyle name="Input 4 3 6 5 3" xfId="36288" xr:uid="{00000000-0005-0000-0000-0000C28D0000}"/>
    <cellStyle name="Input 4 3 6 6" xfId="36289" xr:uid="{00000000-0005-0000-0000-0000C38D0000}"/>
    <cellStyle name="Input 4 3 6 6 2" xfId="36290" xr:uid="{00000000-0005-0000-0000-0000C48D0000}"/>
    <cellStyle name="Input 4 3 6 6 3" xfId="36291" xr:uid="{00000000-0005-0000-0000-0000C58D0000}"/>
    <cellStyle name="Input 4 3 6 7" xfId="36292" xr:uid="{00000000-0005-0000-0000-0000C68D0000}"/>
    <cellStyle name="Input 4 3 6 8" xfId="36293" xr:uid="{00000000-0005-0000-0000-0000C78D0000}"/>
    <cellStyle name="Input 4 3 7" xfId="36294" xr:uid="{00000000-0005-0000-0000-0000C88D0000}"/>
    <cellStyle name="Input 4 3 7 2" xfId="36295" xr:uid="{00000000-0005-0000-0000-0000C98D0000}"/>
    <cellStyle name="Input 4 3 7 2 2" xfId="36296" xr:uid="{00000000-0005-0000-0000-0000CA8D0000}"/>
    <cellStyle name="Input 4 3 7 2 3" xfId="36297" xr:uid="{00000000-0005-0000-0000-0000CB8D0000}"/>
    <cellStyle name="Input 4 3 7 2 4" xfId="36298" xr:uid="{00000000-0005-0000-0000-0000CC8D0000}"/>
    <cellStyle name="Input 4 3 7 2 5" xfId="36299" xr:uid="{00000000-0005-0000-0000-0000CD8D0000}"/>
    <cellStyle name="Input 4 3 7 2 6" xfId="36300" xr:uid="{00000000-0005-0000-0000-0000CE8D0000}"/>
    <cellStyle name="Input 4 3 7 3" xfId="36301" xr:uid="{00000000-0005-0000-0000-0000CF8D0000}"/>
    <cellStyle name="Input 4 3 7 3 2" xfId="36302" xr:uid="{00000000-0005-0000-0000-0000D08D0000}"/>
    <cellStyle name="Input 4 3 7 3 3" xfId="36303" xr:uid="{00000000-0005-0000-0000-0000D18D0000}"/>
    <cellStyle name="Input 4 3 7 4" xfId="36304" xr:uid="{00000000-0005-0000-0000-0000D28D0000}"/>
    <cellStyle name="Input 4 3 7 4 2" xfId="36305" xr:uid="{00000000-0005-0000-0000-0000D38D0000}"/>
    <cellStyle name="Input 4 3 7 4 3" xfId="36306" xr:uid="{00000000-0005-0000-0000-0000D48D0000}"/>
    <cellStyle name="Input 4 3 7 5" xfId="36307" xr:uid="{00000000-0005-0000-0000-0000D58D0000}"/>
    <cellStyle name="Input 4 3 7 5 2" xfId="36308" xr:uid="{00000000-0005-0000-0000-0000D68D0000}"/>
    <cellStyle name="Input 4 3 7 5 3" xfId="36309" xr:uid="{00000000-0005-0000-0000-0000D78D0000}"/>
    <cellStyle name="Input 4 3 7 6" xfId="36310" xr:uid="{00000000-0005-0000-0000-0000D88D0000}"/>
    <cellStyle name="Input 4 3 7 6 2" xfId="36311" xr:uid="{00000000-0005-0000-0000-0000D98D0000}"/>
    <cellStyle name="Input 4 3 7 6 3" xfId="36312" xr:uid="{00000000-0005-0000-0000-0000DA8D0000}"/>
    <cellStyle name="Input 4 3 7 7" xfId="36313" xr:uid="{00000000-0005-0000-0000-0000DB8D0000}"/>
    <cellStyle name="Input 4 3 7 8" xfId="36314" xr:uid="{00000000-0005-0000-0000-0000DC8D0000}"/>
    <cellStyle name="Input 4 3 8" xfId="36315" xr:uid="{00000000-0005-0000-0000-0000DD8D0000}"/>
    <cellStyle name="Input 4 3 8 2" xfId="36316" xr:uid="{00000000-0005-0000-0000-0000DE8D0000}"/>
    <cellStyle name="Input 4 3 8 2 2" xfId="36317" xr:uid="{00000000-0005-0000-0000-0000DF8D0000}"/>
    <cellStyle name="Input 4 3 8 2 3" xfId="36318" xr:uid="{00000000-0005-0000-0000-0000E08D0000}"/>
    <cellStyle name="Input 4 3 8 2 4" xfId="36319" xr:uid="{00000000-0005-0000-0000-0000E18D0000}"/>
    <cellStyle name="Input 4 3 8 2 5" xfId="36320" xr:uid="{00000000-0005-0000-0000-0000E28D0000}"/>
    <cellStyle name="Input 4 3 8 2 6" xfId="36321" xr:uid="{00000000-0005-0000-0000-0000E38D0000}"/>
    <cellStyle name="Input 4 3 8 3" xfId="36322" xr:uid="{00000000-0005-0000-0000-0000E48D0000}"/>
    <cellStyle name="Input 4 3 8 3 2" xfId="36323" xr:uid="{00000000-0005-0000-0000-0000E58D0000}"/>
    <cellStyle name="Input 4 3 8 3 3" xfId="36324" xr:uid="{00000000-0005-0000-0000-0000E68D0000}"/>
    <cellStyle name="Input 4 3 8 4" xfId="36325" xr:uid="{00000000-0005-0000-0000-0000E78D0000}"/>
    <cellStyle name="Input 4 3 8 4 2" xfId="36326" xr:uid="{00000000-0005-0000-0000-0000E88D0000}"/>
    <cellStyle name="Input 4 3 8 4 3" xfId="36327" xr:uid="{00000000-0005-0000-0000-0000E98D0000}"/>
    <cellStyle name="Input 4 3 8 5" xfId="36328" xr:uid="{00000000-0005-0000-0000-0000EA8D0000}"/>
    <cellStyle name="Input 4 3 8 5 2" xfId="36329" xr:uid="{00000000-0005-0000-0000-0000EB8D0000}"/>
    <cellStyle name="Input 4 3 8 5 3" xfId="36330" xr:uid="{00000000-0005-0000-0000-0000EC8D0000}"/>
    <cellStyle name="Input 4 3 8 6" xfId="36331" xr:uid="{00000000-0005-0000-0000-0000ED8D0000}"/>
    <cellStyle name="Input 4 3 8 6 2" xfId="36332" xr:uid="{00000000-0005-0000-0000-0000EE8D0000}"/>
    <cellStyle name="Input 4 3 8 6 3" xfId="36333" xr:uid="{00000000-0005-0000-0000-0000EF8D0000}"/>
    <cellStyle name="Input 4 3 8 7" xfId="36334" xr:uid="{00000000-0005-0000-0000-0000F08D0000}"/>
    <cellStyle name="Input 4 3 8 8" xfId="36335" xr:uid="{00000000-0005-0000-0000-0000F18D0000}"/>
    <cellStyle name="Input 4 3 9" xfId="36336" xr:uid="{00000000-0005-0000-0000-0000F28D0000}"/>
    <cellStyle name="Input 4 3 9 2" xfId="36337" xr:uid="{00000000-0005-0000-0000-0000F38D0000}"/>
    <cellStyle name="Input 4 3 9 2 2" xfId="36338" xr:uid="{00000000-0005-0000-0000-0000F48D0000}"/>
    <cellStyle name="Input 4 3 9 2 3" xfId="36339" xr:uid="{00000000-0005-0000-0000-0000F58D0000}"/>
    <cellStyle name="Input 4 3 9 2 4" xfId="36340" xr:uid="{00000000-0005-0000-0000-0000F68D0000}"/>
    <cellStyle name="Input 4 3 9 2 5" xfId="36341" xr:uid="{00000000-0005-0000-0000-0000F78D0000}"/>
    <cellStyle name="Input 4 3 9 2 6" xfId="36342" xr:uid="{00000000-0005-0000-0000-0000F88D0000}"/>
    <cellStyle name="Input 4 3 9 3" xfId="36343" xr:uid="{00000000-0005-0000-0000-0000F98D0000}"/>
    <cellStyle name="Input 4 3 9 3 2" xfId="36344" xr:uid="{00000000-0005-0000-0000-0000FA8D0000}"/>
    <cellStyle name="Input 4 3 9 3 3" xfId="36345" xr:uid="{00000000-0005-0000-0000-0000FB8D0000}"/>
    <cellStyle name="Input 4 3 9 4" xfId="36346" xr:uid="{00000000-0005-0000-0000-0000FC8D0000}"/>
    <cellStyle name="Input 4 3 9 4 2" xfId="36347" xr:uid="{00000000-0005-0000-0000-0000FD8D0000}"/>
    <cellStyle name="Input 4 3 9 4 3" xfId="36348" xr:uid="{00000000-0005-0000-0000-0000FE8D0000}"/>
    <cellStyle name="Input 4 3 9 5" xfId="36349" xr:uid="{00000000-0005-0000-0000-0000FF8D0000}"/>
    <cellStyle name="Input 4 3 9 5 2" xfId="36350" xr:uid="{00000000-0005-0000-0000-0000008E0000}"/>
    <cellStyle name="Input 4 3 9 5 3" xfId="36351" xr:uid="{00000000-0005-0000-0000-0000018E0000}"/>
    <cellStyle name="Input 4 3 9 6" xfId="36352" xr:uid="{00000000-0005-0000-0000-0000028E0000}"/>
    <cellStyle name="Input 4 3 9 6 2" xfId="36353" xr:uid="{00000000-0005-0000-0000-0000038E0000}"/>
    <cellStyle name="Input 4 3 9 6 3" xfId="36354" xr:uid="{00000000-0005-0000-0000-0000048E0000}"/>
    <cellStyle name="Input 4 3 9 7" xfId="36355" xr:uid="{00000000-0005-0000-0000-0000058E0000}"/>
    <cellStyle name="Input 4 3 9 8" xfId="36356" xr:uid="{00000000-0005-0000-0000-0000068E0000}"/>
    <cellStyle name="Input 4 30" xfId="36357" xr:uid="{00000000-0005-0000-0000-0000078E0000}"/>
    <cellStyle name="Input 4 30 2" xfId="36358" xr:uid="{00000000-0005-0000-0000-0000088E0000}"/>
    <cellStyle name="Input 4 30 2 2" xfId="36359" xr:uid="{00000000-0005-0000-0000-0000098E0000}"/>
    <cellStyle name="Input 4 30 2 3" xfId="36360" xr:uid="{00000000-0005-0000-0000-00000A8E0000}"/>
    <cellStyle name="Input 4 30 2 4" xfId="36361" xr:uid="{00000000-0005-0000-0000-00000B8E0000}"/>
    <cellStyle name="Input 4 30 2 5" xfId="36362" xr:uid="{00000000-0005-0000-0000-00000C8E0000}"/>
    <cellStyle name="Input 4 30 2 6" xfId="36363" xr:uid="{00000000-0005-0000-0000-00000D8E0000}"/>
    <cellStyle name="Input 4 30 3" xfId="36364" xr:uid="{00000000-0005-0000-0000-00000E8E0000}"/>
    <cellStyle name="Input 4 30 3 2" xfId="36365" xr:uid="{00000000-0005-0000-0000-00000F8E0000}"/>
    <cellStyle name="Input 4 30 3 3" xfId="36366" xr:uid="{00000000-0005-0000-0000-0000108E0000}"/>
    <cellStyle name="Input 4 30 4" xfId="36367" xr:uid="{00000000-0005-0000-0000-0000118E0000}"/>
    <cellStyle name="Input 4 30 4 2" xfId="36368" xr:uid="{00000000-0005-0000-0000-0000128E0000}"/>
    <cellStyle name="Input 4 30 4 3" xfId="36369" xr:uid="{00000000-0005-0000-0000-0000138E0000}"/>
    <cellStyle name="Input 4 30 5" xfId="36370" xr:uid="{00000000-0005-0000-0000-0000148E0000}"/>
    <cellStyle name="Input 4 30 5 2" xfId="36371" xr:uid="{00000000-0005-0000-0000-0000158E0000}"/>
    <cellStyle name="Input 4 30 5 3" xfId="36372" xr:uid="{00000000-0005-0000-0000-0000168E0000}"/>
    <cellStyle name="Input 4 30 6" xfId="36373" xr:uid="{00000000-0005-0000-0000-0000178E0000}"/>
    <cellStyle name="Input 4 30 6 2" xfId="36374" xr:uid="{00000000-0005-0000-0000-0000188E0000}"/>
    <cellStyle name="Input 4 30 6 3" xfId="36375" xr:uid="{00000000-0005-0000-0000-0000198E0000}"/>
    <cellStyle name="Input 4 30 7" xfId="36376" xr:uid="{00000000-0005-0000-0000-00001A8E0000}"/>
    <cellStyle name="Input 4 30 8" xfId="36377" xr:uid="{00000000-0005-0000-0000-00001B8E0000}"/>
    <cellStyle name="Input 4 31" xfId="36378" xr:uid="{00000000-0005-0000-0000-00001C8E0000}"/>
    <cellStyle name="Input 4 31 2" xfId="36379" xr:uid="{00000000-0005-0000-0000-00001D8E0000}"/>
    <cellStyle name="Input 4 31 2 2" xfId="36380" xr:uid="{00000000-0005-0000-0000-00001E8E0000}"/>
    <cellStyle name="Input 4 31 2 3" xfId="36381" xr:uid="{00000000-0005-0000-0000-00001F8E0000}"/>
    <cellStyle name="Input 4 31 2 4" xfId="36382" xr:uid="{00000000-0005-0000-0000-0000208E0000}"/>
    <cellStyle name="Input 4 31 2 5" xfId="36383" xr:uid="{00000000-0005-0000-0000-0000218E0000}"/>
    <cellStyle name="Input 4 31 2 6" xfId="36384" xr:uid="{00000000-0005-0000-0000-0000228E0000}"/>
    <cellStyle name="Input 4 31 3" xfId="36385" xr:uid="{00000000-0005-0000-0000-0000238E0000}"/>
    <cellStyle name="Input 4 31 3 2" xfId="36386" xr:uid="{00000000-0005-0000-0000-0000248E0000}"/>
    <cellStyle name="Input 4 31 3 3" xfId="36387" xr:uid="{00000000-0005-0000-0000-0000258E0000}"/>
    <cellStyle name="Input 4 31 4" xfId="36388" xr:uid="{00000000-0005-0000-0000-0000268E0000}"/>
    <cellStyle name="Input 4 31 4 2" xfId="36389" xr:uid="{00000000-0005-0000-0000-0000278E0000}"/>
    <cellStyle name="Input 4 31 4 3" xfId="36390" xr:uid="{00000000-0005-0000-0000-0000288E0000}"/>
    <cellStyle name="Input 4 31 5" xfId="36391" xr:uid="{00000000-0005-0000-0000-0000298E0000}"/>
    <cellStyle name="Input 4 31 5 2" xfId="36392" xr:uid="{00000000-0005-0000-0000-00002A8E0000}"/>
    <cellStyle name="Input 4 31 5 3" xfId="36393" xr:uid="{00000000-0005-0000-0000-00002B8E0000}"/>
    <cellStyle name="Input 4 31 6" xfId="36394" xr:uid="{00000000-0005-0000-0000-00002C8E0000}"/>
    <cellStyle name="Input 4 31 6 2" xfId="36395" xr:uid="{00000000-0005-0000-0000-00002D8E0000}"/>
    <cellStyle name="Input 4 31 6 3" xfId="36396" xr:uid="{00000000-0005-0000-0000-00002E8E0000}"/>
    <cellStyle name="Input 4 31 7" xfId="36397" xr:uid="{00000000-0005-0000-0000-00002F8E0000}"/>
    <cellStyle name="Input 4 31 8" xfId="36398" xr:uid="{00000000-0005-0000-0000-0000308E0000}"/>
    <cellStyle name="Input 4 32" xfId="36399" xr:uid="{00000000-0005-0000-0000-0000318E0000}"/>
    <cellStyle name="Input 4 32 2" xfId="36400" xr:uid="{00000000-0005-0000-0000-0000328E0000}"/>
    <cellStyle name="Input 4 32 2 2" xfId="36401" xr:uid="{00000000-0005-0000-0000-0000338E0000}"/>
    <cellStyle name="Input 4 32 2 3" xfId="36402" xr:uid="{00000000-0005-0000-0000-0000348E0000}"/>
    <cellStyle name="Input 4 32 2 4" xfId="36403" xr:uid="{00000000-0005-0000-0000-0000358E0000}"/>
    <cellStyle name="Input 4 32 2 5" xfId="36404" xr:uid="{00000000-0005-0000-0000-0000368E0000}"/>
    <cellStyle name="Input 4 32 2 6" xfId="36405" xr:uid="{00000000-0005-0000-0000-0000378E0000}"/>
    <cellStyle name="Input 4 32 3" xfId="36406" xr:uid="{00000000-0005-0000-0000-0000388E0000}"/>
    <cellStyle name="Input 4 32 3 2" xfId="36407" xr:uid="{00000000-0005-0000-0000-0000398E0000}"/>
    <cellStyle name="Input 4 32 3 3" xfId="36408" xr:uid="{00000000-0005-0000-0000-00003A8E0000}"/>
    <cellStyle name="Input 4 32 4" xfId="36409" xr:uid="{00000000-0005-0000-0000-00003B8E0000}"/>
    <cellStyle name="Input 4 32 4 2" xfId="36410" xr:uid="{00000000-0005-0000-0000-00003C8E0000}"/>
    <cellStyle name="Input 4 32 4 3" xfId="36411" xr:uid="{00000000-0005-0000-0000-00003D8E0000}"/>
    <cellStyle name="Input 4 32 5" xfId="36412" xr:uid="{00000000-0005-0000-0000-00003E8E0000}"/>
    <cellStyle name="Input 4 32 5 2" xfId="36413" xr:uid="{00000000-0005-0000-0000-00003F8E0000}"/>
    <cellStyle name="Input 4 32 5 3" xfId="36414" xr:uid="{00000000-0005-0000-0000-0000408E0000}"/>
    <cellStyle name="Input 4 32 6" xfId="36415" xr:uid="{00000000-0005-0000-0000-0000418E0000}"/>
    <cellStyle name="Input 4 32 6 2" xfId="36416" xr:uid="{00000000-0005-0000-0000-0000428E0000}"/>
    <cellStyle name="Input 4 32 6 3" xfId="36417" xr:uid="{00000000-0005-0000-0000-0000438E0000}"/>
    <cellStyle name="Input 4 32 7" xfId="36418" xr:uid="{00000000-0005-0000-0000-0000448E0000}"/>
    <cellStyle name="Input 4 32 8" xfId="36419" xr:uid="{00000000-0005-0000-0000-0000458E0000}"/>
    <cellStyle name="Input 4 33" xfId="36420" xr:uid="{00000000-0005-0000-0000-0000468E0000}"/>
    <cellStyle name="Input 4 33 2" xfId="36421" xr:uid="{00000000-0005-0000-0000-0000478E0000}"/>
    <cellStyle name="Input 4 33 2 2" xfId="36422" xr:uid="{00000000-0005-0000-0000-0000488E0000}"/>
    <cellStyle name="Input 4 33 2 3" xfId="36423" xr:uid="{00000000-0005-0000-0000-0000498E0000}"/>
    <cellStyle name="Input 4 33 2 4" xfId="36424" xr:uid="{00000000-0005-0000-0000-00004A8E0000}"/>
    <cellStyle name="Input 4 33 2 5" xfId="36425" xr:uid="{00000000-0005-0000-0000-00004B8E0000}"/>
    <cellStyle name="Input 4 33 2 6" xfId="36426" xr:uid="{00000000-0005-0000-0000-00004C8E0000}"/>
    <cellStyle name="Input 4 33 3" xfId="36427" xr:uid="{00000000-0005-0000-0000-00004D8E0000}"/>
    <cellStyle name="Input 4 33 3 2" xfId="36428" xr:uid="{00000000-0005-0000-0000-00004E8E0000}"/>
    <cellStyle name="Input 4 33 3 3" xfId="36429" xr:uid="{00000000-0005-0000-0000-00004F8E0000}"/>
    <cellStyle name="Input 4 33 4" xfId="36430" xr:uid="{00000000-0005-0000-0000-0000508E0000}"/>
    <cellStyle name="Input 4 33 4 2" xfId="36431" xr:uid="{00000000-0005-0000-0000-0000518E0000}"/>
    <cellStyle name="Input 4 33 4 3" xfId="36432" xr:uid="{00000000-0005-0000-0000-0000528E0000}"/>
    <cellStyle name="Input 4 33 5" xfId="36433" xr:uid="{00000000-0005-0000-0000-0000538E0000}"/>
    <cellStyle name="Input 4 33 5 2" xfId="36434" xr:uid="{00000000-0005-0000-0000-0000548E0000}"/>
    <cellStyle name="Input 4 33 5 3" xfId="36435" xr:uid="{00000000-0005-0000-0000-0000558E0000}"/>
    <cellStyle name="Input 4 33 6" xfId="36436" xr:uid="{00000000-0005-0000-0000-0000568E0000}"/>
    <cellStyle name="Input 4 33 6 2" xfId="36437" xr:uid="{00000000-0005-0000-0000-0000578E0000}"/>
    <cellStyle name="Input 4 33 6 3" xfId="36438" xr:uid="{00000000-0005-0000-0000-0000588E0000}"/>
    <cellStyle name="Input 4 33 7" xfId="36439" xr:uid="{00000000-0005-0000-0000-0000598E0000}"/>
    <cellStyle name="Input 4 33 8" xfId="36440" xr:uid="{00000000-0005-0000-0000-00005A8E0000}"/>
    <cellStyle name="Input 4 34" xfId="36441" xr:uid="{00000000-0005-0000-0000-00005B8E0000}"/>
    <cellStyle name="Input 4 34 2" xfId="36442" xr:uid="{00000000-0005-0000-0000-00005C8E0000}"/>
    <cellStyle name="Input 4 34 2 2" xfId="36443" xr:uid="{00000000-0005-0000-0000-00005D8E0000}"/>
    <cellStyle name="Input 4 34 2 3" xfId="36444" xr:uid="{00000000-0005-0000-0000-00005E8E0000}"/>
    <cellStyle name="Input 4 34 2 4" xfId="36445" xr:uid="{00000000-0005-0000-0000-00005F8E0000}"/>
    <cellStyle name="Input 4 34 2 5" xfId="36446" xr:uid="{00000000-0005-0000-0000-0000608E0000}"/>
    <cellStyle name="Input 4 34 2 6" xfId="36447" xr:uid="{00000000-0005-0000-0000-0000618E0000}"/>
    <cellStyle name="Input 4 34 3" xfId="36448" xr:uid="{00000000-0005-0000-0000-0000628E0000}"/>
    <cellStyle name="Input 4 34 3 2" xfId="36449" xr:uid="{00000000-0005-0000-0000-0000638E0000}"/>
    <cellStyle name="Input 4 34 3 3" xfId="36450" xr:uid="{00000000-0005-0000-0000-0000648E0000}"/>
    <cellStyle name="Input 4 34 4" xfId="36451" xr:uid="{00000000-0005-0000-0000-0000658E0000}"/>
    <cellStyle name="Input 4 34 4 2" xfId="36452" xr:uid="{00000000-0005-0000-0000-0000668E0000}"/>
    <cellStyle name="Input 4 34 4 3" xfId="36453" xr:uid="{00000000-0005-0000-0000-0000678E0000}"/>
    <cellStyle name="Input 4 34 5" xfId="36454" xr:uid="{00000000-0005-0000-0000-0000688E0000}"/>
    <cellStyle name="Input 4 34 5 2" xfId="36455" xr:uid="{00000000-0005-0000-0000-0000698E0000}"/>
    <cellStyle name="Input 4 34 5 3" xfId="36456" xr:uid="{00000000-0005-0000-0000-00006A8E0000}"/>
    <cellStyle name="Input 4 34 6" xfId="36457" xr:uid="{00000000-0005-0000-0000-00006B8E0000}"/>
    <cellStyle name="Input 4 34 6 2" xfId="36458" xr:uid="{00000000-0005-0000-0000-00006C8E0000}"/>
    <cellStyle name="Input 4 34 6 3" xfId="36459" xr:uid="{00000000-0005-0000-0000-00006D8E0000}"/>
    <cellStyle name="Input 4 34 7" xfId="36460" xr:uid="{00000000-0005-0000-0000-00006E8E0000}"/>
    <cellStyle name="Input 4 34 8" xfId="36461" xr:uid="{00000000-0005-0000-0000-00006F8E0000}"/>
    <cellStyle name="Input 4 35" xfId="36462" xr:uid="{00000000-0005-0000-0000-0000708E0000}"/>
    <cellStyle name="Input 4 35 2" xfId="36463" xr:uid="{00000000-0005-0000-0000-0000718E0000}"/>
    <cellStyle name="Input 4 35 2 2" xfId="36464" xr:uid="{00000000-0005-0000-0000-0000728E0000}"/>
    <cellStyle name="Input 4 35 2 3" xfId="36465" xr:uid="{00000000-0005-0000-0000-0000738E0000}"/>
    <cellStyle name="Input 4 35 2 4" xfId="36466" xr:uid="{00000000-0005-0000-0000-0000748E0000}"/>
    <cellStyle name="Input 4 35 2 5" xfId="36467" xr:uid="{00000000-0005-0000-0000-0000758E0000}"/>
    <cellStyle name="Input 4 35 2 6" xfId="36468" xr:uid="{00000000-0005-0000-0000-0000768E0000}"/>
    <cellStyle name="Input 4 35 3" xfId="36469" xr:uid="{00000000-0005-0000-0000-0000778E0000}"/>
    <cellStyle name="Input 4 35 3 2" xfId="36470" xr:uid="{00000000-0005-0000-0000-0000788E0000}"/>
    <cellStyle name="Input 4 35 3 3" xfId="36471" xr:uid="{00000000-0005-0000-0000-0000798E0000}"/>
    <cellStyle name="Input 4 35 4" xfId="36472" xr:uid="{00000000-0005-0000-0000-00007A8E0000}"/>
    <cellStyle name="Input 4 35 4 2" xfId="36473" xr:uid="{00000000-0005-0000-0000-00007B8E0000}"/>
    <cellStyle name="Input 4 35 4 3" xfId="36474" xr:uid="{00000000-0005-0000-0000-00007C8E0000}"/>
    <cellStyle name="Input 4 35 5" xfId="36475" xr:uid="{00000000-0005-0000-0000-00007D8E0000}"/>
    <cellStyle name="Input 4 35 5 2" xfId="36476" xr:uid="{00000000-0005-0000-0000-00007E8E0000}"/>
    <cellStyle name="Input 4 35 5 3" xfId="36477" xr:uid="{00000000-0005-0000-0000-00007F8E0000}"/>
    <cellStyle name="Input 4 35 6" xfId="36478" xr:uid="{00000000-0005-0000-0000-0000808E0000}"/>
    <cellStyle name="Input 4 35 6 2" xfId="36479" xr:uid="{00000000-0005-0000-0000-0000818E0000}"/>
    <cellStyle name="Input 4 35 6 3" xfId="36480" xr:uid="{00000000-0005-0000-0000-0000828E0000}"/>
    <cellStyle name="Input 4 35 7" xfId="36481" xr:uid="{00000000-0005-0000-0000-0000838E0000}"/>
    <cellStyle name="Input 4 35 8" xfId="36482" xr:uid="{00000000-0005-0000-0000-0000848E0000}"/>
    <cellStyle name="Input 4 36" xfId="36483" xr:uid="{00000000-0005-0000-0000-0000858E0000}"/>
    <cellStyle name="Input 4 36 2" xfId="36484" xr:uid="{00000000-0005-0000-0000-0000868E0000}"/>
    <cellStyle name="Input 4 36 2 2" xfId="36485" xr:uid="{00000000-0005-0000-0000-0000878E0000}"/>
    <cellStyle name="Input 4 36 2 3" xfId="36486" xr:uid="{00000000-0005-0000-0000-0000888E0000}"/>
    <cellStyle name="Input 4 36 2 4" xfId="36487" xr:uid="{00000000-0005-0000-0000-0000898E0000}"/>
    <cellStyle name="Input 4 36 2 5" xfId="36488" xr:uid="{00000000-0005-0000-0000-00008A8E0000}"/>
    <cellStyle name="Input 4 36 2 6" xfId="36489" xr:uid="{00000000-0005-0000-0000-00008B8E0000}"/>
    <cellStyle name="Input 4 36 3" xfId="36490" xr:uid="{00000000-0005-0000-0000-00008C8E0000}"/>
    <cellStyle name="Input 4 36 3 2" xfId="36491" xr:uid="{00000000-0005-0000-0000-00008D8E0000}"/>
    <cellStyle name="Input 4 36 3 3" xfId="36492" xr:uid="{00000000-0005-0000-0000-00008E8E0000}"/>
    <cellStyle name="Input 4 36 4" xfId="36493" xr:uid="{00000000-0005-0000-0000-00008F8E0000}"/>
    <cellStyle name="Input 4 36 4 2" xfId="36494" xr:uid="{00000000-0005-0000-0000-0000908E0000}"/>
    <cellStyle name="Input 4 36 4 3" xfId="36495" xr:uid="{00000000-0005-0000-0000-0000918E0000}"/>
    <cellStyle name="Input 4 36 5" xfId="36496" xr:uid="{00000000-0005-0000-0000-0000928E0000}"/>
    <cellStyle name="Input 4 36 5 2" xfId="36497" xr:uid="{00000000-0005-0000-0000-0000938E0000}"/>
    <cellStyle name="Input 4 36 5 3" xfId="36498" xr:uid="{00000000-0005-0000-0000-0000948E0000}"/>
    <cellStyle name="Input 4 36 6" xfId="36499" xr:uid="{00000000-0005-0000-0000-0000958E0000}"/>
    <cellStyle name="Input 4 36 6 2" xfId="36500" xr:uid="{00000000-0005-0000-0000-0000968E0000}"/>
    <cellStyle name="Input 4 36 6 3" xfId="36501" xr:uid="{00000000-0005-0000-0000-0000978E0000}"/>
    <cellStyle name="Input 4 36 7" xfId="36502" xr:uid="{00000000-0005-0000-0000-0000988E0000}"/>
    <cellStyle name="Input 4 36 8" xfId="36503" xr:uid="{00000000-0005-0000-0000-0000998E0000}"/>
    <cellStyle name="Input 4 37" xfId="36504" xr:uid="{00000000-0005-0000-0000-00009A8E0000}"/>
    <cellStyle name="Input 4 37 2" xfId="36505" xr:uid="{00000000-0005-0000-0000-00009B8E0000}"/>
    <cellStyle name="Input 4 37 2 2" xfId="36506" xr:uid="{00000000-0005-0000-0000-00009C8E0000}"/>
    <cellStyle name="Input 4 37 2 3" xfId="36507" xr:uid="{00000000-0005-0000-0000-00009D8E0000}"/>
    <cellStyle name="Input 4 37 2 4" xfId="36508" xr:uid="{00000000-0005-0000-0000-00009E8E0000}"/>
    <cellStyle name="Input 4 37 2 5" xfId="36509" xr:uid="{00000000-0005-0000-0000-00009F8E0000}"/>
    <cellStyle name="Input 4 37 2 6" xfId="36510" xr:uid="{00000000-0005-0000-0000-0000A08E0000}"/>
    <cellStyle name="Input 4 37 3" xfId="36511" xr:uid="{00000000-0005-0000-0000-0000A18E0000}"/>
    <cellStyle name="Input 4 37 3 2" xfId="36512" xr:uid="{00000000-0005-0000-0000-0000A28E0000}"/>
    <cellStyle name="Input 4 37 3 3" xfId="36513" xr:uid="{00000000-0005-0000-0000-0000A38E0000}"/>
    <cellStyle name="Input 4 37 4" xfId="36514" xr:uid="{00000000-0005-0000-0000-0000A48E0000}"/>
    <cellStyle name="Input 4 37 4 2" xfId="36515" xr:uid="{00000000-0005-0000-0000-0000A58E0000}"/>
    <cellStyle name="Input 4 37 4 3" xfId="36516" xr:uid="{00000000-0005-0000-0000-0000A68E0000}"/>
    <cellStyle name="Input 4 37 5" xfId="36517" xr:uid="{00000000-0005-0000-0000-0000A78E0000}"/>
    <cellStyle name="Input 4 37 5 2" xfId="36518" xr:uid="{00000000-0005-0000-0000-0000A88E0000}"/>
    <cellStyle name="Input 4 37 5 3" xfId="36519" xr:uid="{00000000-0005-0000-0000-0000A98E0000}"/>
    <cellStyle name="Input 4 37 6" xfId="36520" xr:uid="{00000000-0005-0000-0000-0000AA8E0000}"/>
    <cellStyle name="Input 4 37 6 2" xfId="36521" xr:uid="{00000000-0005-0000-0000-0000AB8E0000}"/>
    <cellStyle name="Input 4 37 6 3" xfId="36522" xr:uid="{00000000-0005-0000-0000-0000AC8E0000}"/>
    <cellStyle name="Input 4 37 7" xfId="36523" xr:uid="{00000000-0005-0000-0000-0000AD8E0000}"/>
    <cellStyle name="Input 4 37 8" xfId="36524" xr:uid="{00000000-0005-0000-0000-0000AE8E0000}"/>
    <cellStyle name="Input 4 38" xfId="36525" xr:uid="{00000000-0005-0000-0000-0000AF8E0000}"/>
    <cellStyle name="Input 4 38 2" xfId="36526" xr:uid="{00000000-0005-0000-0000-0000B08E0000}"/>
    <cellStyle name="Input 4 38 2 2" xfId="36527" xr:uid="{00000000-0005-0000-0000-0000B18E0000}"/>
    <cellStyle name="Input 4 38 2 3" xfId="36528" xr:uid="{00000000-0005-0000-0000-0000B28E0000}"/>
    <cellStyle name="Input 4 38 2 4" xfId="36529" xr:uid="{00000000-0005-0000-0000-0000B38E0000}"/>
    <cellStyle name="Input 4 38 2 5" xfId="36530" xr:uid="{00000000-0005-0000-0000-0000B48E0000}"/>
    <cellStyle name="Input 4 38 2 6" xfId="36531" xr:uid="{00000000-0005-0000-0000-0000B58E0000}"/>
    <cellStyle name="Input 4 38 3" xfId="36532" xr:uid="{00000000-0005-0000-0000-0000B68E0000}"/>
    <cellStyle name="Input 4 38 3 2" xfId="36533" xr:uid="{00000000-0005-0000-0000-0000B78E0000}"/>
    <cellStyle name="Input 4 38 3 3" xfId="36534" xr:uid="{00000000-0005-0000-0000-0000B88E0000}"/>
    <cellStyle name="Input 4 38 4" xfId="36535" xr:uid="{00000000-0005-0000-0000-0000B98E0000}"/>
    <cellStyle name="Input 4 38 4 2" xfId="36536" xr:uid="{00000000-0005-0000-0000-0000BA8E0000}"/>
    <cellStyle name="Input 4 38 4 3" xfId="36537" xr:uid="{00000000-0005-0000-0000-0000BB8E0000}"/>
    <cellStyle name="Input 4 38 5" xfId="36538" xr:uid="{00000000-0005-0000-0000-0000BC8E0000}"/>
    <cellStyle name="Input 4 38 5 2" xfId="36539" xr:uid="{00000000-0005-0000-0000-0000BD8E0000}"/>
    <cellStyle name="Input 4 38 5 3" xfId="36540" xr:uid="{00000000-0005-0000-0000-0000BE8E0000}"/>
    <cellStyle name="Input 4 38 6" xfId="36541" xr:uid="{00000000-0005-0000-0000-0000BF8E0000}"/>
    <cellStyle name="Input 4 38 6 2" xfId="36542" xr:uid="{00000000-0005-0000-0000-0000C08E0000}"/>
    <cellStyle name="Input 4 38 6 3" xfId="36543" xr:uid="{00000000-0005-0000-0000-0000C18E0000}"/>
    <cellStyle name="Input 4 38 7" xfId="36544" xr:uid="{00000000-0005-0000-0000-0000C28E0000}"/>
    <cellStyle name="Input 4 38 8" xfId="36545" xr:uid="{00000000-0005-0000-0000-0000C38E0000}"/>
    <cellStyle name="Input 4 39" xfId="36546" xr:uid="{00000000-0005-0000-0000-0000C48E0000}"/>
    <cellStyle name="Input 4 39 2" xfId="36547" xr:uid="{00000000-0005-0000-0000-0000C58E0000}"/>
    <cellStyle name="Input 4 39 3" xfId="36548" xr:uid="{00000000-0005-0000-0000-0000C68E0000}"/>
    <cellStyle name="Input 4 39 4" xfId="36549" xr:uid="{00000000-0005-0000-0000-0000C78E0000}"/>
    <cellStyle name="Input 4 39 5" xfId="36550" xr:uid="{00000000-0005-0000-0000-0000C88E0000}"/>
    <cellStyle name="Input 4 39 6" xfId="36551" xr:uid="{00000000-0005-0000-0000-0000C98E0000}"/>
    <cellStyle name="Input 4 4" xfId="36552" xr:uid="{00000000-0005-0000-0000-0000CA8E0000}"/>
    <cellStyle name="Input 4 4 10" xfId="36553" xr:uid="{00000000-0005-0000-0000-0000CB8E0000}"/>
    <cellStyle name="Input 4 4 10 2" xfId="36554" xr:uid="{00000000-0005-0000-0000-0000CC8E0000}"/>
    <cellStyle name="Input 4 4 10 2 2" xfId="36555" xr:uid="{00000000-0005-0000-0000-0000CD8E0000}"/>
    <cellStyle name="Input 4 4 10 2 3" xfId="36556" xr:uid="{00000000-0005-0000-0000-0000CE8E0000}"/>
    <cellStyle name="Input 4 4 10 2 4" xfId="36557" xr:uid="{00000000-0005-0000-0000-0000CF8E0000}"/>
    <cellStyle name="Input 4 4 10 2 5" xfId="36558" xr:uid="{00000000-0005-0000-0000-0000D08E0000}"/>
    <cellStyle name="Input 4 4 10 2 6" xfId="36559" xr:uid="{00000000-0005-0000-0000-0000D18E0000}"/>
    <cellStyle name="Input 4 4 10 3" xfId="36560" xr:uid="{00000000-0005-0000-0000-0000D28E0000}"/>
    <cellStyle name="Input 4 4 10 3 2" xfId="36561" xr:uid="{00000000-0005-0000-0000-0000D38E0000}"/>
    <cellStyle name="Input 4 4 10 3 3" xfId="36562" xr:uid="{00000000-0005-0000-0000-0000D48E0000}"/>
    <cellStyle name="Input 4 4 10 4" xfId="36563" xr:uid="{00000000-0005-0000-0000-0000D58E0000}"/>
    <cellStyle name="Input 4 4 10 4 2" xfId="36564" xr:uid="{00000000-0005-0000-0000-0000D68E0000}"/>
    <cellStyle name="Input 4 4 10 4 3" xfId="36565" xr:uid="{00000000-0005-0000-0000-0000D78E0000}"/>
    <cellStyle name="Input 4 4 10 5" xfId="36566" xr:uid="{00000000-0005-0000-0000-0000D88E0000}"/>
    <cellStyle name="Input 4 4 10 5 2" xfId="36567" xr:uid="{00000000-0005-0000-0000-0000D98E0000}"/>
    <cellStyle name="Input 4 4 10 5 3" xfId="36568" xr:uid="{00000000-0005-0000-0000-0000DA8E0000}"/>
    <cellStyle name="Input 4 4 10 6" xfId="36569" xr:uid="{00000000-0005-0000-0000-0000DB8E0000}"/>
    <cellStyle name="Input 4 4 10 6 2" xfId="36570" xr:uid="{00000000-0005-0000-0000-0000DC8E0000}"/>
    <cellStyle name="Input 4 4 10 6 3" xfId="36571" xr:uid="{00000000-0005-0000-0000-0000DD8E0000}"/>
    <cellStyle name="Input 4 4 10 7" xfId="36572" xr:uid="{00000000-0005-0000-0000-0000DE8E0000}"/>
    <cellStyle name="Input 4 4 10 8" xfId="36573" xr:uid="{00000000-0005-0000-0000-0000DF8E0000}"/>
    <cellStyle name="Input 4 4 11" xfId="36574" xr:uid="{00000000-0005-0000-0000-0000E08E0000}"/>
    <cellStyle name="Input 4 4 11 2" xfId="36575" xr:uid="{00000000-0005-0000-0000-0000E18E0000}"/>
    <cellStyle name="Input 4 4 11 2 2" xfId="36576" xr:uid="{00000000-0005-0000-0000-0000E28E0000}"/>
    <cellStyle name="Input 4 4 11 2 3" xfId="36577" xr:uid="{00000000-0005-0000-0000-0000E38E0000}"/>
    <cellStyle name="Input 4 4 11 2 4" xfId="36578" xr:uid="{00000000-0005-0000-0000-0000E48E0000}"/>
    <cellStyle name="Input 4 4 11 2 5" xfId="36579" xr:uid="{00000000-0005-0000-0000-0000E58E0000}"/>
    <cellStyle name="Input 4 4 11 2 6" xfId="36580" xr:uid="{00000000-0005-0000-0000-0000E68E0000}"/>
    <cellStyle name="Input 4 4 11 3" xfId="36581" xr:uid="{00000000-0005-0000-0000-0000E78E0000}"/>
    <cellStyle name="Input 4 4 11 3 2" xfId="36582" xr:uid="{00000000-0005-0000-0000-0000E88E0000}"/>
    <cellStyle name="Input 4 4 11 3 3" xfId="36583" xr:uid="{00000000-0005-0000-0000-0000E98E0000}"/>
    <cellStyle name="Input 4 4 11 4" xfId="36584" xr:uid="{00000000-0005-0000-0000-0000EA8E0000}"/>
    <cellStyle name="Input 4 4 11 4 2" xfId="36585" xr:uid="{00000000-0005-0000-0000-0000EB8E0000}"/>
    <cellStyle name="Input 4 4 11 4 3" xfId="36586" xr:uid="{00000000-0005-0000-0000-0000EC8E0000}"/>
    <cellStyle name="Input 4 4 11 5" xfId="36587" xr:uid="{00000000-0005-0000-0000-0000ED8E0000}"/>
    <cellStyle name="Input 4 4 11 5 2" xfId="36588" xr:uid="{00000000-0005-0000-0000-0000EE8E0000}"/>
    <cellStyle name="Input 4 4 11 5 3" xfId="36589" xr:uid="{00000000-0005-0000-0000-0000EF8E0000}"/>
    <cellStyle name="Input 4 4 11 6" xfId="36590" xr:uid="{00000000-0005-0000-0000-0000F08E0000}"/>
    <cellStyle name="Input 4 4 11 6 2" xfId="36591" xr:uid="{00000000-0005-0000-0000-0000F18E0000}"/>
    <cellStyle name="Input 4 4 11 6 3" xfId="36592" xr:uid="{00000000-0005-0000-0000-0000F28E0000}"/>
    <cellStyle name="Input 4 4 11 7" xfId="36593" xr:uid="{00000000-0005-0000-0000-0000F38E0000}"/>
    <cellStyle name="Input 4 4 11 8" xfId="36594" xr:uid="{00000000-0005-0000-0000-0000F48E0000}"/>
    <cellStyle name="Input 4 4 12" xfId="36595" xr:uid="{00000000-0005-0000-0000-0000F58E0000}"/>
    <cellStyle name="Input 4 4 12 2" xfId="36596" xr:uid="{00000000-0005-0000-0000-0000F68E0000}"/>
    <cellStyle name="Input 4 4 12 2 2" xfId="36597" xr:uid="{00000000-0005-0000-0000-0000F78E0000}"/>
    <cellStyle name="Input 4 4 12 2 3" xfId="36598" xr:uid="{00000000-0005-0000-0000-0000F88E0000}"/>
    <cellStyle name="Input 4 4 12 2 4" xfId="36599" xr:uid="{00000000-0005-0000-0000-0000F98E0000}"/>
    <cellStyle name="Input 4 4 12 2 5" xfId="36600" xr:uid="{00000000-0005-0000-0000-0000FA8E0000}"/>
    <cellStyle name="Input 4 4 12 2 6" xfId="36601" xr:uid="{00000000-0005-0000-0000-0000FB8E0000}"/>
    <cellStyle name="Input 4 4 12 3" xfId="36602" xr:uid="{00000000-0005-0000-0000-0000FC8E0000}"/>
    <cellStyle name="Input 4 4 12 3 2" xfId="36603" xr:uid="{00000000-0005-0000-0000-0000FD8E0000}"/>
    <cellStyle name="Input 4 4 12 3 3" xfId="36604" xr:uid="{00000000-0005-0000-0000-0000FE8E0000}"/>
    <cellStyle name="Input 4 4 12 4" xfId="36605" xr:uid="{00000000-0005-0000-0000-0000FF8E0000}"/>
    <cellStyle name="Input 4 4 12 4 2" xfId="36606" xr:uid="{00000000-0005-0000-0000-0000008F0000}"/>
    <cellStyle name="Input 4 4 12 4 3" xfId="36607" xr:uid="{00000000-0005-0000-0000-0000018F0000}"/>
    <cellStyle name="Input 4 4 12 5" xfId="36608" xr:uid="{00000000-0005-0000-0000-0000028F0000}"/>
    <cellStyle name="Input 4 4 12 5 2" xfId="36609" xr:uid="{00000000-0005-0000-0000-0000038F0000}"/>
    <cellStyle name="Input 4 4 12 5 3" xfId="36610" xr:uid="{00000000-0005-0000-0000-0000048F0000}"/>
    <cellStyle name="Input 4 4 12 6" xfId="36611" xr:uid="{00000000-0005-0000-0000-0000058F0000}"/>
    <cellStyle name="Input 4 4 12 6 2" xfId="36612" xr:uid="{00000000-0005-0000-0000-0000068F0000}"/>
    <cellStyle name="Input 4 4 12 6 3" xfId="36613" xr:uid="{00000000-0005-0000-0000-0000078F0000}"/>
    <cellStyle name="Input 4 4 12 7" xfId="36614" xr:uid="{00000000-0005-0000-0000-0000088F0000}"/>
    <cellStyle name="Input 4 4 12 8" xfId="36615" xr:uid="{00000000-0005-0000-0000-0000098F0000}"/>
    <cellStyle name="Input 4 4 13" xfId="36616" xr:uid="{00000000-0005-0000-0000-00000A8F0000}"/>
    <cellStyle name="Input 4 4 13 2" xfId="36617" xr:uid="{00000000-0005-0000-0000-00000B8F0000}"/>
    <cellStyle name="Input 4 4 13 2 2" xfId="36618" xr:uid="{00000000-0005-0000-0000-00000C8F0000}"/>
    <cellStyle name="Input 4 4 13 2 3" xfId="36619" xr:uid="{00000000-0005-0000-0000-00000D8F0000}"/>
    <cellStyle name="Input 4 4 13 2 4" xfId="36620" xr:uid="{00000000-0005-0000-0000-00000E8F0000}"/>
    <cellStyle name="Input 4 4 13 2 5" xfId="36621" xr:uid="{00000000-0005-0000-0000-00000F8F0000}"/>
    <cellStyle name="Input 4 4 13 2 6" xfId="36622" xr:uid="{00000000-0005-0000-0000-0000108F0000}"/>
    <cellStyle name="Input 4 4 13 3" xfId="36623" xr:uid="{00000000-0005-0000-0000-0000118F0000}"/>
    <cellStyle name="Input 4 4 13 3 2" xfId="36624" xr:uid="{00000000-0005-0000-0000-0000128F0000}"/>
    <cellStyle name="Input 4 4 13 3 3" xfId="36625" xr:uid="{00000000-0005-0000-0000-0000138F0000}"/>
    <cellStyle name="Input 4 4 13 4" xfId="36626" xr:uid="{00000000-0005-0000-0000-0000148F0000}"/>
    <cellStyle name="Input 4 4 13 4 2" xfId="36627" xr:uid="{00000000-0005-0000-0000-0000158F0000}"/>
    <cellStyle name="Input 4 4 13 4 3" xfId="36628" xr:uid="{00000000-0005-0000-0000-0000168F0000}"/>
    <cellStyle name="Input 4 4 13 5" xfId="36629" xr:uid="{00000000-0005-0000-0000-0000178F0000}"/>
    <cellStyle name="Input 4 4 13 5 2" xfId="36630" xr:uid="{00000000-0005-0000-0000-0000188F0000}"/>
    <cellStyle name="Input 4 4 13 5 3" xfId="36631" xr:uid="{00000000-0005-0000-0000-0000198F0000}"/>
    <cellStyle name="Input 4 4 13 6" xfId="36632" xr:uid="{00000000-0005-0000-0000-00001A8F0000}"/>
    <cellStyle name="Input 4 4 13 6 2" xfId="36633" xr:uid="{00000000-0005-0000-0000-00001B8F0000}"/>
    <cellStyle name="Input 4 4 13 6 3" xfId="36634" xr:uid="{00000000-0005-0000-0000-00001C8F0000}"/>
    <cellStyle name="Input 4 4 13 7" xfId="36635" xr:uid="{00000000-0005-0000-0000-00001D8F0000}"/>
    <cellStyle name="Input 4 4 13 8" xfId="36636" xr:uid="{00000000-0005-0000-0000-00001E8F0000}"/>
    <cellStyle name="Input 4 4 14" xfId="36637" xr:uid="{00000000-0005-0000-0000-00001F8F0000}"/>
    <cellStyle name="Input 4 4 14 2" xfId="36638" xr:uid="{00000000-0005-0000-0000-0000208F0000}"/>
    <cellStyle name="Input 4 4 14 2 2" xfId="36639" xr:uid="{00000000-0005-0000-0000-0000218F0000}"/>
    <cellStyle name="Input 4 4 14 2 3" xfId="36640" xr:uid="{00000000-0005-0000-0000-0000228F0000}"/>
    <cellStyle name="Input 4 4 14 2 4" xfId="36641" xr:uid="{00000000-0005-0000-0000-0000238F0000}"/>
    <cellStyle name="Input 4 4 14 2 5" xfId="36642" xr:uid="{00000000-0005-0000-0000-0000248F0000}"/>
    <cellStyle name="Input 4 4 14 2 6" xfId="36643" xr:uid="{00000000-0005-0000-0000-0000258F0000}"/>
    <cellStyle name="Input 4 4 14 3" xfId="36644" xr:uid="{00000000-0005-0000-0000-0000268F0000}"/>
    <cellStyle name="Input 4 4 14 3 2" xfId="36645" xr:uid="{00000000-0005-0000-0000-0000278F0000}"/>
    <cellStyle name="Input 4 4 14 3 3" xfId="36646" xr:uid="{00000000-0005-0000-0000-0000288F0000}"/>
    <cellStyle name="Input 4 4 14 4" xfId="36647" xr:uid="{00000000-0005-0000-0000-0000298F0000}"/>
    <cellStyle name="Input 4 4 14 4 2" xfId="36648" xr:uid="{00000000-0005-0000-0000-00002A8F0000}"/>
    <cellStyle name="Input 4 4 14 4 3" xfId="36649" xr:uid="{00000000-0005-0000-0000-00002B8F0000}"/>
    <cellStyle name="Input 4 4 14 5" xfId="36650" xr:uid="{00000000-0005-0000-0000-00002C8F0000}"/>
    <cellStyle name="Input 4 4 14 5 2" xfId="36651" xr:uid="{00000000-0005-0000-0000-00002D8F0000}"/>
    <cellStyle name="Input 4 4 14 5 3" xfId="36652" xr:uid="{00000000-0005-0000-0000-00002E8F0000}"/>
    <cellStyle name="Input 4 4 14 6" xfId="36653" xr:uid="{00000000-0005-0000-0000-00002F8F0000}"/>
    <cellStyle name="Input 4 4 14 6 2" xfId="36654" xr:uid="{00000000-0005-0000-0000-0000308F0000}"/>
    <cellStyle name="Input 4 4 14 6 3" xfId="36655" xr:uid="{00000000-0005-0000-0000-0000318F0000}"/>
    <cellStyle name="Input 4 4 14 7" xfId="36656" xr:uid="{00000000-0005-0000-0000-0000328F0000}"/>
    <cellStyle name="Input 4 4 14 8" xfId="36657" xr:uid="{00000000-0005-0000-0000-0000338F0000}"/>
    <cellStyle name="Input 4 4 15" xfId="36658" xr:uid="{00000000-0005-0000-0000-0000348F0000}"/>
    <cellStyle name="Input 4 4 15 2" xfId="36659" xr:uid="{00000000-0005-0000-0000-0000358F0000}"/>
    <cellStyle name="Input 4 4 15 2 2" xfId="36660" xr:uid="{00000000-0005-0000-0000-0000368F0000}"/>
    <cellStyle name="Input 4 4 15 2 3" xfId="36661" xr:uid="{00000000-0005-0000-0000-0000378F0000}"/>
    <cellStyle name="Input 4 4 15 2 4" xfId="36662" xr:uid="{00000000-0005-0000-0000-0000388F0000}"/>
    <cellStyle name="Input 4 4 15 2 5" xfId="36663" xr:uid="{00000000-0005-0000-0000-0000398F0000}"/>
    <cellStyle name="Input 4 4 15 2 6" xfId="36664" xr:uid="{00000000-0005-0000-0000-00003A8F0000}"/>
    <cellStyle name="Input 4 4 15 3" xfId="36665" xr:uid="{00000000-0005-0000-0000-00003B8F0000}"/>
    <cellStyle name="Input 4 4 15 3 2" xfId="36666" xr:uid="{00000000-0005-0000-0000-00003C8F0000}"/>
    <cellStyle name="Input 4 4 15 3 3" xfId="36667" xr:uid="{00000000-0005-0000-0000-00003D8F0000}"/>
    <cellStyle name="Input 4 4 15 4" xfId="36668" xr:uid="{00000000-0005-0000-0000-00003E8F0000}"/>
    <cellStyle name="Input 4 4 15 4 2" xfId="36669" xr:uid="{00000000-0005-0000-0000-00003F8F0000}"/>
    <cellStyle name="Input 4 4 15 4 3" xfId="36670" xr:uid="{00000000-0005-0000-0000-0000408F0000}"/>
    <cellStyle name="Input 4 4 15 5" xfId="36671" xr:uid="{00000000-0005-0000-0000-0000418F0000}"/>
    <cellStyle name="Input 4 4 15 5 2" xfId="36672" xr:uid="{00000000-0005-0000-0000-0000428F0000}"/>
    <cellStyle name="Input 4 4 15 5 3" xfId="36673" xr:uid="{00000000-0005-0000-0000-0000438F0000}"/>
    <cellStyle name="Input 4 4 15 6" xfId="36674" xr:uid="{00000000-0005-0000-0000-0000448F0000}"/>
    <cellStyle name="Input 4 4 15 6 2" xfId="36675" xr:uid="{00000000-0005-0000-0000-0000458F0000}"/>
    <cellStyle name="Input 4 4 15 6 3" xfId="36676" xr:uid="{00000000-0005-0000-0000-0000468F0000}"/>
    <cellStyle name="Input 4 4 15 7" xfId="36677" xr:uid="{00000000-0005-0000-0000-0000478F0000}"/>
    <cellStyle name="Input 4 4 15 8" xfId="36678" xr:uid="{00000000-0005-0000-0000-0000488F0000}"/>
    <cellStyle name="Input 4 4 16" xfId="36679" xr:uid="{00000000-0005-0000-0000-0000498F0000}"/>
    <cellStyle name="Input 4 4 16 2" xfId="36680" xr:uid="{00000000-0005-0000-0000-00004A8F0000}"/>
    <cellStyle name="Input 4 4 16 2 2" xfId="36681" xr:uid="{00000000-0005-0000-0000-00004B8F0000}"/>
    <cellStyle name="Input 4 4 16 2 3" xfId="36682" xr:uid="{00000000-0005-0000-0000-00004C8F0000}"/>
    <cellStyle name="Input 4 4 16 2 4" xfId="36683" xr:uid="{00000000-0005-0000-0000-00004D8F0000}"/>
    <cellStyle name="Input 4 4 16 2 5" xfId="36684" xr:uid="{00000000-0005-0000-0000-00004E8F0000}"/>
    <cellStyle name="Input 4 4 16 2 6" xfId="36685" xr:uid="{00000000-0005-0000-0000-00004F8F0000}"/>
    <cellStyle name="Input 4 4 16 3" xfId="36686" xr:uid="{00000000-0005-0000-0000-0000508F0000}"/>
    <cellStyle name="Input 4 4 16 3 2" xfId="36687" xr:uid="{00000000-0005-0000-0000-0000518F0000}"/>
    <cellStyle name="Input 4 4 16 3 3" xfId="36688" xr:uid="{00000000-0005-0000-0000-0000528F0000}"/>
    <cellStyle name="Input 4 4 16 4" xfId="36689" xr:uid="{00000000-0005-0000-0000-0000538F0000}"/>
    <cellStyle name="Input 4 4 16 4 2" xfId="36690" xr:uid="{00000000-0005-0000-0000-0000548F0000}"/>
    <cellStyle name="Input 4 4 16 4 3" xfId="36691" xr:uid="{00000000-0005-0000-0000-0000558F0000}"/>
    <cellStyle name="Input 4 4 16 5" xfId="36692" xr:uid="{00000000-0005-0000-0000-0000568F0000}"/>
    <cellStyle name="Input 4 4 16 5 2" xfId="36693" xr:uid="{00000000-0005-0000-0000-0000578F0000}"/>
    <cellStyle name="Input 4 4 16 5 3" xfId="36694" xr:uid="{00000000-0005-0000-0000-0000588F0000}"/>
    <cellStyle name="Input 4 4 16 6" xfId="36695" xr:uid="{00000000-0005-0000-0000-0000598F0000}"/>
    <cellStyle name="Input 4 4 16 6 2" xfId="36696" xr:uid="{00000000-0005-0000-0000-00005A8F0000}"/>
    <cellStyle name="Input 4 4 16 6 3" xfId="36697" xr:uid="{00000000-0005-0000-0000-00005B8F0000}"/>
    <cellStyle name="Input 4 4 16 7" xfId="36698" xr:uid="{00000000-0005-0000-0000-00005C8F0000}"/>
    <cellStyle name="Input 4 4 16 8" xfId="36699" xr:uid="{00000000-0005-0000-0000-00005D8F0000}"/>
    <cellStyle name="Input 4 4 17" xfId="36700" xr:uid="{00000000-0005-0000-0000-00005E8F0000}"/>
    <cellStyle name="Input 4 4 17 2" xfId="36701" xr:uid="{00000000-0005-0000-0000-00005F8F0000}"/>
    <cellStyle name="Input 4 4 17 2 2" xfId="36702" xr:uid="{00000000-0005-0000-0000-0000608F0000}"/>
    <cellStyle name="Input 4 4 17 2 3" xfId="36703" xr:uid="{00000000-0005-0000-0000-0000618F0000}"/>
    <cellStyle name="Input 4 4 17 2 4" xfId="36704" xr:uid="{00000000-0005-0000-0000-0000628F0000}"/>
    <cellStyle name="Input 4 4 17 2 5" xfId="36705" xr:uid="{00000000-0005-0000-0000-0000638F0000}"/>
    <cellStyle name="Input 4 4 17 2 6" xfId="36706" xr:uid="{00000000-0005-0000-0000-0000648F0000}"/>
    <cellStyle name="Input 4 4 17 3" xfId="36707" xr:uid="{00000000-0005-0000-0000-0000658F0000}"/>
    <cellStyle name="Input 4 4 17 3 2" xfId="36708" xr:uid="{00000000-0005-0000-0000-0000668F0000}"/>
    <cellStyle name="Input 4 4 17 3 3" xfId="36709" xr:uid="{00000000-0005-0000-0000-0000678F0000}"/>
    <cellStyle name="Input 4 4 17 4" xfId="36710" xr:uid="{00000000-0005-0000-0000-0000688F0000}"/>
    <cellStyle name="Input 4 4 17 4 2" xfId="36711" xr:uid="{00000000-0005-0000-0000-0000698F0000}"/>
    <cellStyle name="Input 4 4 17 4 3" xfId="36712" xr:uid="{00000000-0005-0000-0000-00006A8F0000}"/>
    <cellStyle name="Input 4 4 17 5" xfId="36713" xr:uid="{00000000-0005-0000-0000-00006B8F0000}"/>
    <cellStyle name="Input 4 4 17 5 2" xfId="36714" xr:uid="{00000000-0005-0000-0000-00006C8F0000}"/>
    <cellStyle name="Input 4 4 17 5 3" xfId="36715" xr:uid="{00000000-0005-0000-0000-00006D8F0000}"/>
    <cellStyle name="Input 4 4 17 6" xfId="36716" xr:uid="{00000000-0005-0000-0000-00006E8F0000}"/>
    <cellStyle name="Input 4 4 17 6 2" xfId="36717" xr:uid="{00000000-0005-0000-0000-00006F8F0000}"/>
    <cellStyle name="Input 4 4 17 6 3" xfId="36718" xr:uid="{00000000-0005-0000-0000-0000708F0000}"/>
    <cellStyle name="Input 4 4 17 7" xfId="36719" xr:uid="{00000000-0005-0000-0000-0000718F0000}"/>
    <cellStyle name="Input 4 4 17 8" xfId="36720" xr:uid="{00000000-0005-0000-0000-0000728F0000}"/>
    <cellStyle name="Input 4 4 18" xfId="36721" xr:uid="{00000000-0005-0000-0000-0000738F0000}"/>
    <cellStyle name="Input 4 4 18 2" xfId="36722" xr:uid="{00000000-0005-0000-0000-0000748F0000}"/>
    <cellStyle name="Input 4 4 18 2 2" xfId="36723" xr:uid="{00000000-0005-0000-0000-0000758F0000}"/>
    <cellStyle name="Input 4 4 18 2 3" xfId="36724" xr:uid="{00000000-0005-0000-0000-0000768F0000}"/>
    <cellStyle name="Input 4 4 18 2 4" xfId="36725" xr:uid="{00000000-0005-0000-0000-0000778F0000}"/>
    <cellStyle name="Input 4 4 18 2 5" xfId="36726" xr:uid="{00000000-0005-0000-0000-0000788F0000}"/>
    <cellStyle name="Input 4 4 18 2 6" xfId="36727" xr:uid="{00000000-0005-0000-0000-0000798F0000}"/>
    <cellStyle name="Input 4 4 18 3" xfId="36728" xr:uid="{00000000-0005-0000-0000-00007A8F0000}"/>
    <cellStyle name="Input 4 4 18 3 2" xfId="36729" xr:uid="{00000000-0005-0000-0000-00007B8F0000}"/>
    <cellStyle name="Input 4 4 18 3 3" xfId="36730" xr:uid="{00000000-0005-0000-0000-00007C8F0000}"/>
    <cellStyle name="Input 4 4 18 4" xfId="36731" xr:uid="{00000000-0005-0000-0000-00007D8F0000}"/>
    <cellStyle name="Input 4 4 18 4 2" xfId="36732" xr:uid="{00000000-0005-0000-0000-00007E8F0000}"/>
    <cellStyle name="Input 4 4 18 4 3" xfId="36733" xr:uid="{00000000-0005-0000-0000-00007F8F0000}"/>
    <cellStyle name="Input 4 4 18 5" xfId="36734" xr:uid="{00000000-0005-0000-0000-0000808F0000}"/>
    <cellStyle name="Input 4 4 18 5 2" xfId="36735" xr:uid="{00000000-0005-0000-0000-0000818F0000}"/>
    <cellStyle name="Input 4 4 18 5 3" xfId="36736" xr:uid="{00000000-0005-0000-0000-0000828F0000}"/>
    <cellStyle name="Input 4 4 18 6" xfId="36737" xr:uid="{00000000-0005-0000-0000-0000838F0000}"/>
    <cellStyle name="Input 4 4 18 6 2" xfId="36738" xr:uid="{00000000-0005-0000-0000-0000848F0000}"/>
    <cellStyle name="Input 4 4 18 6 3" xfId="36739" xr:uid="{00000000-0005-0000-0000-0000858F0000}"/>
    <cellStyle name="Input 4 4 18 7" xfId="36740" xr:uid="{00000000-0005-0000-0000-0000868F0000}"/>
    <cellStyle name="Input 4 4 18 8" xfId="36741" xr:uid="{00000000-0005-0000-0000-0000878F0000}"/>
    <cellStyle name="Input 4 4 19" xfId="36742" xr:uid="{00000000-0005-0000-0000-0000888F0000}"/>
    <cellStyle name="Input 4 4 19 2" xfId="36743" xr:uid="{00000000-0005-0000-0000-0000898F0000}"/>
    <cellStyle name="Input 4 4 19 2 2" xfId="36744" xr:uid="{00000000-0005-0000-0000-00008A8F0000}"/>
    <cellStyle name="Input 4 4 19 2 3" xfId="36745" xr:uid="{00000000-0005-0000-0000-00008B8F0000}"/>
    <cellStyle name="Input 4 4 19 2 4" xfId="36746" xr:uid="{00000000-0005-0000-0000-00008C8F0000}"/>
    <cellStyle name="Input 4 4 19 2 5" xfId="36747" xr:uid="{00000000-0005-0000-0000-00008D8F0000}"/>
    <cellStyle name="Input 4 4 19 2 6" xfId="36748" xr:uid="{00000000-0005-0000-0000-00008E8F0000}"/>
    <cellStyle name="Input 4 4 19 3" xfId="36749" xr:uid="{00000000-0005-0000-0000-00008F8F0000}"/>
    <cellStyle name="Input 4 4 19 3 2" xfId="36750" xr:uid="{00000000-0005-0000-0000-0000908F0000}"/>
    <cellStyle name="Input 4 4 19 3 3" xfId="36751" xr:uid="{00000000-0005-0000-0000-0000918F0000}"/>
    <cellStyle name="Input 4 4 19 4" xfId="36752" xr:uid="{00000000-0005-0000-0000-0000928F0000}"/>
    <cellStyle name="Input 4 4 19 4 2" xfId="36753" xr:uid="{00000000-0005-0000-0000-0000938F0000}"/>
    <cellStyle name="Input 4 4 19 4 3" xfId="36754" xr:uid="{00000000-0005-0000-0000-0000948F0000}"/>
    <cellStyle name="Input 4 4 19 5" xfId="36755" xr:uid="{00000000-0005-0000-0000-0000958F0000}"/>
    <cellStyle name="Input 4 4 19 5 2" xfId="36756" xr:uid="{00000000-0005-0000-0000-0000968F0000}"/>
    <cellStyle name="Input 4 4 19 5 3" xfId="36757" xr:uid="{00000000-0005-0000-0000-0000978F0000}"/>
    <cellStyle name="Input 4 4 19 6" xfId="36758" xr:uid="{00000000-0005-0000-0000-0000988F0000}"/>
    <cellStyle name="Input 4 4 19 6 2" xfId="36759" xr:uid="{00000000-0005-0000-0000-0000998F0000}"/>
    <cellStyle name="Input 4 4 19 6 3" xfId="36760" xr:uid="{00000000-0005-0000-0000-00009A8F0000}"/>
    <cellStyle name="Input 4 4 19 7" xfId="36761" xr:uid="{00000000-0005-0000-0000-00009B8F0000}"/>
    <cellStyle name="Input 4 4 19 8" xfId="36762" xr:uid="{00000000-0005-0000-0000-00009C8F0000}"/>
    <cellStyle name="Input 4 4 2" xfId="36763" xr:uid="{00000000-0005-0000-0000-00009D8F0000}"/>
    <cellStyle name="Input 4 4 2 2" xfId="36764" xr:uid="{00000000-0005-0000-0000-00009E8F0000}"/>
    <cellStyle name="Input 4 4 2 2 2" xfId="36765" xr:uid="{00000000-0005-0000-0000-00009F8F0000}"/>
    <cellStyle name="Input 4 4 2 2 3" xfId="36766" xr:uid="{00000000-0005-0000-0000-0000A08F0000}"/>
    <cellStyle name="Input 4 4 2 2 4" xfId="36767" xr:uid="{00000000-0005-0000-0000-0000A18F0000}"/>
    <cellStyle name="Input 4 4 2 2 5" xfId="36768" xr:uid="{00000000-0005-0000-0000-0000A28F0000}"/>
    <cellStyle name="Input 4 4 2 2 6" xfId="36769" xr:uid="{00000000-0005-0000-0000-0000A38F0000}"/>
    <cellStyle name="Input 4 4 2 3" xfId="36770" xr:uid="{00000000-0005-0000-0000-0000A48F0000}"/>
    <cellStyle name="Input 4 4 2 3 2" xfId="36771" xr:uid="{00000000-0005-0000-0000-0000A58F0000}"/>
    <cellStyle name="Input 4 4 2 3 3" xfId="36772" xr:uid="{00000000-0005-0000-0000-0000A68F0000}"/>
    <cellStyle name="Input 4 4 2 4" xfId="36773" xr:uid="{00000000-0005-0000-0000-0000A78F0000}"/>
    <cellStyle name="Input 4 4 2 4 2" xfId="36774" xr:uid="{00000000-0005-0000-0000-0000A88F0000}"/>
    <cellStyle name="Input 4 4 2 4 3" xfId="36775" xr:uid="{00000000-0005-0000-0000-0000A98F0000}"/>
    <cellStyle name="Input 4 4 2 5" xfId="36776" xr:uid="{00000000-0005-0000-0000-0000AA8F0000}"/>
    <cellStyle name="Input 4 4 2 5 2" xfId="36777" xr:uid="{00000000-0005-0000-0000-0000AB8F0000}"/>
    <cellStyle name="Input 4 4 2 5 3" xfId="36778" xr:uid="{00000000-0005-0000-0000-0000AC8F0000}"/>
    <cellStyle name="Input 4 4 2 6" xfId="36779" xr:uid="{00000000-0005-0000-0000-0000AD8F0000}"/>
    <cellStyle name="Input 4 4 2 6 2" xfId="36780" xr:uid="{00000000-0005-0000-0000-0000AE8F0000}"/>
    <cellStyle name="Input 4 4 2 6 3" xfId="36781" xr:uid="{00000000-0005-0000-0000-0000AF8F0000}"/>
    <cellStyle name="Input 4 4 2 7" xfId="36782" xr:uid="{00000000-0005-0000-0000-0000B08F0000}"/>
    <cellStyle name="Input 4 4 2 8" xfId="36783" xr:uid="{00000000-0005-0000-0000-0000B18F0000}"/>
    <cellStyle name="Input 4 4 20" xfId="36784" xr:uid="{00000000-0005-0000-0000-0000B28F0000}"/>
    <cellStyle name="Input 4 4 20 2" xfId="36785" xr:uid="{00000000-0005-0000-0000-0000B38F0000}"/>
    <cellStyle name="Input 4 4 20 2 2" xfId="36786" xr:uid="{00000000-0005-0000-0000-0000B48F0000}"/>
    <cellStyle name="Input 4 4 20 2 3" xfId="36787" xr:uid="{00000000-0005-0000-0000-0000B58F0000}"/>
    <cellStyle name="Input 4 4 20 2 4" xfId="36788" xr:uid="{00000000-0005-0000-0000-0000B68F0000}"/>
    <cellStyle name="Input 4 4 20 2 5" xfId="36789" xr:uid="{00000000-0005-0000-0000-0000B78F0000}"/>
    <cellStyle name="Input 4 4 20 2 6" xfId="36790" xr:uid="{00000000-0005-0000-0000-0000B88F0000}"/>
    <cellStyle name="Input 4 4 20 3" xfId="36791" xr:uid="{00000000-0005-0000-0000-0000B98F0000}"/>
    <cellStyle name="Input 4 4 20 3 2" xfId="36792" xr:uid="{00000000-0005-0000-0000-0000BA8F0000}"/>
    <cellStyle name="Input 4 4 20 3 3" xfId="36793" xr:uid="{00000000-0005-0000-0000-0000BB8F0000}"/>
    <cellStyle name="Input 4 4 20 4" xfId="36794" xr:uid="{00000000-0005-0000-0000-0000BC8F0000}"/>
    <cellStyle name="Input 4 4 20 4 2" xfId="36795" xr:uid="{00000000-0005-0000-0000-0000BD8F0000}"/>
    <cellStyle name="Input 4 4 20 4 3" xfId="36796" xr:uid="{00000000-0005-0000-0000-0000BE8F0000}"/>
    <cellStyle name="Input 4 4 20 5" xfId="36797" xr:uid="{00000000-0005-0000-0000-0000BF8F0000}"/>
    <cellStyle name="Input 4 4 20 5 2" xfId="36798" xr:uid="{00000000-0005-0000-0000-0000C08F0000}"/>
    <cellStyle name="Input 4 4 20 5 3" xfId="36799" xr:uid="{00000000-0005-0000-0000-0000C18F0000}"/>
    <cellStyle name="Input 4 4 20 6" xfId="36800" xr:uid="{00000000-0005-0000-0000-0000C28F0000}"/>
    <cellStyle name="Input 4 4 20 6 2" xfId="36801" xr:uid="{00000000-0005-0000-0000-0000C38F0000}"/>
    <cellStyle name="Input 4 4 20 6 3" xfId="36802" xr:uid="{00000000-0005-0000-0000-0000C48F0000}"/>
    <cellStyle name="Input 4 4 20 7" xfId="36803" xr:uid="{00000000-0005-0000-0000-0000C58F0000}"/>
    <cellStyle name="Input 4 4 20 8" xfId="36804" xr:uid="{00000000-0005-0000-0000-0000C68F0000}"/>
    <cellStyle name="Input 4 4 21" xfId="36805" xr:uid="{00000000-0005-0000-0000-0000C78F0000}"/>
    <cellStyle name="Input 4 4 21 2" xfId="36806" xr:uid="{00000000-0005-0000-0000-0000C88F0000}"/>
    <cellStyle name="Input 4 4 21 2 2" xfId="36807" xr:uid="{00000000-0005-0000-0000-0000C98F0000}"/>
    <cellStyle name="Input 4 4 21 2 3" xfId="36808" xr:uid="{00000000-0005-0000-0000-0000CA8F0000}"/>
    <cellStyle name="Input 4 4 21 2 4" xfId="36809" xr:uid="{00000000-0005-0000-0000-0000CB8F0000}"/>
    <cellStyle name="Input 4 4 21 2 5" xfId="36810" xr:uid="{00000000-0005-0000-0000-0000CC8F0000}"/>
    <cellStyle name="Input 4 4 21 2 6" xfId="36811" xr:uid="{00000000-0005-0000-0000-0000CD8F0000}"/>
    <cellStyle name="Input 4 4 21 3" xfId="36812" xr:uid="{00000000-0005-0000-0000-0000CE8F0000}"/>
    <cellStyle name="Input 4 4 21 3 2" xfId="36813" xr:uid="{00000000-0005-0000-0000-0000CF8F0000}"/>
    <cellStyle name="Input 4 4 21 3 3" xfId="36814" xr:uid="{00000000-0005-0000-0000-0000D08F0000}"/>
    <cellStyle name="Input 4 4 21 4" xfId="36815" xr:uid="{00000000-0005-0000-0000-0000D18F0000}"/>
    <cellStyle name="Input 4 4 21 4 2" xfId="36816" xr:uid="{00000000-0005-0000-0000-0000D28F0000}"/>
    <cellStyle name="Input 4 4 21 4 3" xfId="36817" xr:uid="{00000000-0005-0000-0000-0000D38F0000}"/>
    <cellStyle name="Input 4 4 21 5" xfId="36818" xr:uid="{00000000-0005-0000-0000-0000D48F0000}"/>
    <cellStyle name="Input 4 4 21 5 2" xfId="36819" xr:uid="{00000000-0005-0000-0000-0000D58F0000}"/>
    <cellStyle name="Input 4 4 21 5 3" xfId="36820" xr:uid="{00000000-0005-0000-0000-0000D68F0000}"/>
    <cellStyle name="Input 4 4 21 6" xfId="36821" xr:uid="{00000000-0005-0000-0000-0000D78F0000}"/>
    <cellStyle name="Input 4 4 21 6 2" xfId="36822" xr:uid="{00000000-0005-0000-0000-0000D88F0000}"/>
    <cellStyle name="Input 4 4 21 6 3" xfId="36823" xr:uid="{00000000-0005-0000-0000-0000D98F0000}"/>
    <cellStyle name="Input 4 4 21 7" xfId="36824" xr:uid="{00000000-0005-0000-0000-0000DA8F0000}"/>
    <cellStyle name="Input 4 4 21 8" xfId="36825" xr:uid="{00000000-0005-0000-0000-0000DB8F0000}"/>
    <cellStyle name="Input 4 4 22" xfId="36826" xr:uid="{00000000-0005-0000-0000-0000DC8F0000}"/>
    <cellStyle name="Input 4 4 22 2" xfId="36827" xr:uid="{00000000-0005-0000-0000-0000DD8F0000}"/>
    <cellStyle name="Input 4 4 22 2 2" xfId="36828" xr:uid="{00000000-0005-0000-0000-0000DE8F0000}"/>
    <cellStyle name="Input 4 4 22 2 3" xfId="36829" xr:uid="{00000000-0005-0000-0000-0000DF8F0000}"/>
    <cellStyle name="Input 4 4 22 2 4" xfId="36830" xr:uid="{00000000-0005-0000-0000-0000E08F0000}"/>
    <cellStyle name="Input 4 4 22 2 5" xfId="36831" xr:uid="{00000000-0005-0000-0000-0000E18F0000}"/>
    <cellStyle name="Input 4 4 22 2 6" xfId="36832" xr:uid="{00000000-0005-0000-0000-0000E28F0000}"/>
    <cellStyle name="Input 4 4 22 3" xfId="36833" xr:uid="{00000000-0005-0000-0000-0000E38F0000}"/>
    <cellStyle name="Input 4 4 22 3 2" xfId="36834" xr:uid="{00000000-0005-0000-0000-0000E48F0000}"/>
    <cellStyle name="Input 4 4 22 3 3" xfId="36835" xr:uid="{00000000-0005-0000-0000-0000E58F0000}"/>
    <cellStyle name="Input 4 4 22 4" xfId="36836" xr:uid="{00000000-0005-0000-0000-0000E68F0000}"/>
    <cellStyle name="Input 4 4 22 4 2" xfId="36837" xr:uid="{00000000-0005-0000-0000-0000E78F0000}"/>
    <cellStyle name="Input 4 4 22 4 3" xfId="36838" xr:uid="{00000000-0005-0000-0000-0000E88F0000}"/>
    <cellStyle name="Input 4 4 22 5" xfId="36839" xr:uid="{00000000-0005-0000-0000-0000E98F0000}"/>
    <cellStyle name="Input 4 4 22 5 2" xfId="36840" xr:uid="{00000000-0005-0000-0000-0000EA8F0000}"/>
    <cellStyle name="Input 4 4 22 5 3" xfId="36841" xr:uid="{00000000-0005-0000-0000-0000EB8F0000}"/>
    <cellStyle name="Input 4 4 22 6" xfId="36842" xr:uid="{00000000-0005-0000-0000-0000EC8F0000}"/>
    <cellStyle name="Input 4 4 22 6 2" xfId="36843" xr:uid="{00000000-0005-0000-0000-0000ED8F0000}"/>
    <cellStyle name="Input 4 4 22 6 3" xfId="36844" xr:uid="{00000000-0005-0000-0000-0000EE8F0000}"/>
    <cellStyle name="Input 4 4 22 7" xfId="36845" xr:uid="{00000000-0005-0000-0000-0000EF8F0000}"/>
    <cellStyle name="Input 4 4 22 8" xfId="36846" xr:uid="{00000000-0005-0000-0000-0000F08F0000}"/>
    <cellStyle name="Input 4 4 23" xfId="36847" xr:uid="{00000000-0005-0000-0000-0000F18F0000}"/>
    <cellStyle name="Input 4 4 23 2" xfId="36848" xr:uid="{00000000-0005-0000-0000-0000F28F0000}"/>
    <cellStyle name="Input 4 4 23 2 2" xfId="36849" xr:uid="{00000000-0005-0000-0000-0000F38F0000}"/>
    <cellStyle name="Input 4 4 23 2 3" xfId="36850" xr:uid="{00000000-0005-0000-0000-0000F48F0000}"/>
    <cellStyle name="Input 4 4 23 2 4" xfId="36851" xr:uid="{00000000-0005-0000-0000-0000F58F0000}"/>
    <cellStyle name="Input 4 4 23 2 5" xfId="36852" xr:uid="{00000000-0005-0000-0000-0000F68F0000}"/>
    <cellStyle name="Input 4 4 23 2 6" xfId="36853" xr:uid="{00000000-0005-0000-0000-0000F78F0000}"/>
    <cellStyle name="Input 4 4 23 3" xfId="36854" xr:uid="{00000000-0005-0000-0000-0000F88F0000}"/>
    <cellStyle name="Input 4 4 23 3 2" xfId="36855" xr:uid="{00000000-0005-0000-0000-0000F98F0000}"/>
    <cellStyle name="Input 4 4 23 3 3" xfId="36856" xr:uid="{00000000-0005-0000-0000-0000FA8F0000}"/>
    <cellStyle name="Input 4 4 23 4" xfId="36857" xr:uid="{00000000-0005-0000-0000-0000FB8F0000}"/>
    <cellStyle name="Input 4 4 23 4 2" xfId="36858" xr:uid="{00000000-0005-0000-0000-0000FC8F0000}"/>
    <cellStyle name="Input 4 4 23 4 3" xfId="36859" xr:uid="{00000000-0005-0000-0000-0000FD8F0000}"/>
    <cellStyle name="Input 4 4 23 5" xfId="36860" xr:uid="{00000000-0005-0000-0000-0000FE8F0000}"/>
    <cellStyle name="Input 4 4 23 5 2" xfId="36861" xr:uid="{00000000-0005-0000-0000-0000FF8F0000}"/>
    <cellStyle name="Input 4 4 23 5 3" xfId="36862" xr:uid="{00000000-0005-0000-0000-000000900000}"/>
    <cellStyle name="Input 4 4 23 6" xfId="36863" xr:uid="{00000000-0005-0000-0000-000001900000}"/>
    <cellStyle name="Input 4 4 23 6 2" xfId="36864" xr:uid="{00000000-0005-0000-0000-000002900000}"/>
    <cellStyle name="Input 4 4 23 6 3" xfId="36865" xr:uid="{00000000-0005-0000-0000-000003900000}"/>
    <cellStyle name="Input 4 4 23 7" xfId="36866" xr:uid="{00000000-0005-0000-0000-000004900000}"/>
    <cellStyle name="Input 4 4 23 8" xfId="36867" xr:uid="{00000000-0005-0000-0000-000005900000}"/>
    <cellStyle name="Input 4 4 24" xfId="36868" xr:uid="{00000000-0005-0000-0000-000006900000}"/>
    <cellStyle name="Input 4 4 24 2" xfId="36869" xr:uid="{00000000-0005-0000-0000-000007900000}"/>
    <cellStyle name="Input 4 4 24 2 2" xfId="36870" xr:uid="{00000000-0005-0000-0000-000008900000}"/>
    <cellStyle name="Input 4 4 24 2 3" xfId="36871" xr:uid="{00000000-0005-0000-0000-000009900000}"/>
    <cellStyle name="Input 4 4 24 2 4" xfId="36872" xr:uid="{00000000-0005-0000-0000-00000A900000}"/>
    <cellStyle name="Input 4 4 24 2 5" xfId="36873" xr:uid="{00000000-0005-0000-0000-00000B900000}"/>
    <cellStyle name="Input 4 4 24 2 6" xfId="36874" xr:uid="{00000000-0005-0000-0000-00000C900000}"/>
    <cellStyle name="Input 4 4 24 3" xfId="36875" xr:uid="{00000000-0005-0000-0000-00000D900000}"/>
    <cellStyle name="Input 4 4 24 3 2" xfId="36876" xr:uid="{00000000-0005-0000-0000-00000E900000}"/>
    <cellStyle name="Input 4 4 24 3 3" xfId="36877" xr:uid="{00000000-0005-0000-0000-00000F900000}"/>
    <cellStyle name="Input 4 4 24 4" xfId="36878" xr:uid="{00000000-0005-0000-0000-000010900000}"/>
    <cellStyle name="Input 4 4 24 4 2" xfId="36879" xr:uid="{00000000-0005-0000-0000-000011900000}"/>
    <cellStyle name="Input 4 4 24 4 3" xfId="36880" xr:uid="{00000000-0005-0000-0000-000012900000}"/>
    <cellStyle name="Input 4 4 24 5" xfId="36881" xr:uid="{00000000-0005-0000-0000-000013900000}"/>
    <cellStyle name="Input 4 4 24 5 2" xfId="36882" xr:uid="{00000000-0005-0000-0000-000014900000}"/>
    <cellStyle name="Input 4 4 24 5 3" xfId="36883" xr:uid="{00000000-0005-0000-0000-000015900000}"/>
    <cellStyle name="Input 4 4 24 6" xfId="36884" xr:uid="{00000000-0005-0000-0000-000016900000}"/>
    <cellStyle name="Input 4 4 24 6 2" xfId="36885" xr:uid="{00000000-0005-0000-0000-000017900000}"/>
    <cellStyle name="Input 4 4 24 6 3" xfId="36886" xr:uid="{00000000-0005-0000-0000-000018900000}"/>
    <cellStyle name="Input 4 4 24 7" xfId="36887" xr:uid="{00000000-0005-0000-0000-000019900000}"/>
    <cellStyle name="Input 4 4 24 8" xfId="36888" xr:uid="{00000000-0005-0000-0000-00001A900000}"/>
    <cellStyle name="Input 4 4 25" xfId="36889" xr:uid="{00000000-0005-0000-0000-00001B900000}"/>
    <cellStyle name="Input 4 4 25 2" xfId="36890" xr:uid="{00000000-0005-0000-0000-00001C900000}"/>
    <cellStyle name="Input 4 4 25 2 2" xfId="36891" xr:uid="{00000000-0005-0000-0000-00001D900000}"/>
    <cellStyle name="Input 4 4 25 2 3" xfId="36892" xr:uid="{00000000-0005-0000-0000-00001E900000}"/>
    <cellStyle name="Input 4 4 25 2 4" xfId="36893" xr:uid="{00000000-0005-0000-0000-00001F900000}"/>
    <cellStyle name="Input 4 4 25 2 5" xfId="36894" xr:uid="{00000000-0005-0000-0000-000020900000}"/>
    <cellStyle name="Input 4 4 25 2 6" xfId="36895" xr:uid="{00000000-0005-0000-0000-000021900000}"/>
    <cellStyle name="Input 4 4 25 3" xfId="36896" xr:uid="{00000000-0005-0000-0000-000022900000}"/>
    <cellStyle name="Input 4 4 25 3 2" xfId="36897" xr:uid="{00000000-0005-0000-0000-000023900000}"/>
    <cellStyle name="Input 4 4 25 3 3" xfId="36898" xr:uid="{00000000-0005-0000-0000-000024900000}"/>
    <cellStyle name="Input 4 4 25 4" xfId="36899" xr:uid="{00000000-0005-0000-0000-000025900000}"/>
    <cellStyle name="Input 4 4 25 4 2" xfId="36900" xr:uid="{00000000-0005-0000-0000-000026900000}"/>
    <cellStyle name="Input 4 4 25 4 3" xfId="36901" xr:uid="{00000000-0005-0000-0000-000027900000}"/>
    <cellStyle name="Input 4 4 25 5" xfId="36902" xr:uid="{00000000-0005-0000-0000-000028900000}"/>
    <cellStyle name="Input 4 4 25 5 2" xfId="36903" xr:uid="{00000000-0005-0000-0000-000029900000}"/>
    <cellStyle name="Input 4 4 25 5 3" xfId="36904" xr:uid="{00000000-0005-0000-0000-00002A900000}"/>
    <cellStyle name="Input 4 4 25 6" xfId="36905" xr:uid="{00000000-0005-0000-0000-00002B900000}"/>
    <cellStyle name="Input 4 4 25 6 2" xfId="36906" xr:uid="{00000000-0005-0000-0000-00002C900000}"/>
    <cellStyle name="Input 4 4 25 6 3" xfId="36907" xr:uid="{00000000-0005-0000-0000-00002D900000}"/>
    <cellStyle name="Input 4 4 25 7" xfId="36908" xr:uid="{00000000-0005-0000-0000-00002E900000}"/>
    <cellStyle name="Input 4 4 25 8" xfId="36909" xr:uid="{00000000-0005-0000-0000-00002F900000}"/>
    <cellStyle name="Input 4 4 26" xfId="36910" xr:uid="{00000000-0005-0000-0000-000030900000}"/>
    <cellStyle name="Input 4 4 26 2" xfId="36911" xr:uid="{00000000-0005-0000-0000-000031900000}"/>
    <cellStyle name="Input 4 4 26 2 2" xfId="36912" xr:uid="{00000000-0005-0000-0000-000032900000}"/>
    <cellStyle name="Input 4 4 26 2 3" xfId="36913" xr:uid="{00000000-0005-0000-0000-000033900000}"/>
    <cellStyle name="Input 4 4 26 2 4" xfId="36914" xr:uid="{00000000-0005-0000-0000-000034900000}"/>
    <cellStyle name="Input 4 4 26 2 5" xfId="36915" xr:uid="{00000000-0005-0000-0000-000035900000}"/>
    <cellStyle name="Input 4 4 26 2 6" xfId="36916" xr:uid="{00000000-0005-0000-0000-000036900000}"/>
    <cellStyle name="Input 4 4 26 3" xfId="36917" xr:uid="{00000000-0005-0000-0000-000037900000}"/>
    <cellStyle name="Input 4 4 26 3 2" xfId="36918" xr:uid="{00000000-0005-0000-0000-000038900000}"/>
    <cellStyle name="Input 4 4 26 3 3" xfId="36919" xr:uid="{00000000-0005-0000-0000-000039900000}"/>
    <cellStyle name="Input 4 4 26 4" xfId="36920" xr:uid="{00000000-0005-0000-0000-00003A900000}"/>
    <cellStyle name="Input 4 4 26 4 2" xfId="36921" xr:uid="{00000000-0005-0000-0000-00003B900000}"/>
    <cellStyle name="Input 4 4 26 4 3" xfId="36922" xr:uid="{00000000-0005-0000-0000-00003C900000}"/>
    <cellStyle name="Input 4 4 26 5" xfId="36923" xr:uid="{00000000-0005-0000-0000-00003D900000}"/>
    <cellStyle name="Input 4 4 26 5 2" xfId="36924" xr:uid="{00000000-0005-0000-0000-00003E900000}"/>
    <cellStyle name="Input 4 4 26 5 3" xfId="36925" xr:uid="{00000000-0005-0000-0000-00003F900000}"/>
    <cellStyle name="Input 4 4 26 6" xfId="36926" xr:uid="{00000000-0005-0000-0000-000040900000}"/>
    <cellStyle name="Input 4 4 26 6 2" xfId="36927" xr:uid="{00000000-0005-0000-0000-000041900000}"/>
    <cellStyle name="Input 4 4 26 6 3" xfId="36928" xr:uid="{00000000-0005-0000-0000-000042900000}"/>
    <cellStyle name="Input 4 4 26 7" xfId="36929" xr:uid="{00000000-0005-0000-0000-000043900000}"/>
    <cellStyle name="Input 4 4 26 8" xfId="36930" xr:uid="{00000000-0005-0000-0000-000044900000}"/>
    <cellStyle name="Input 4 4 27" xfId="36931" xr:uid="{00000000-0005-0000-0000-000045900000}"/>
    <cellStyle name="Input 4 4 27 2" xfId="36932" xr:uid="{00000000-0005-0000-0000-000046900000}"/>
    <cellStyle name="Input 4 4 27 2 2" xfId="36933" xr:uid="{00000000-0005-0000-0000-000047900000}"/>
    <cellStyle name="Input 4 4 27 2 3" xfId="36934" xr:uid="{00000000-0005-0000-0000-000048900000}"/>
    <cellStyle name="Input 4 4 27 2 4" xfId="36935" xr:uid="{00000000-0005-0000-0000-000049900000}"/>
    <cellStyle name="Input 4 4 27 2 5" xfId="36936" xr:uid="{00000000-0005-0000-0000-00004A900000}"/>
    <cellStyle name="Input 4 4 27 2 6" xfId="36937" xr:uid="{00000000-0005-0000-0000-00004B900000}"/>
    <cellStyle name="Input 4 4 27 3" xfId="36938" xr:uid="{00000000-0005-0000-0000-00004C900000}"/>
    <cellStyle name="Input 4 4 27 3 2" xfId="36939" xr:uid="{00000000-0005-0000-0000-00004D900000}"/>
    <cellStyle name="Input 4 4 27 3 3" xfId="36940" xr:uid="{00000000-0005-0000-0000-00004E900000}"/>
    <cellStyle name="Input 4 4 27 4" xfId="36941" xr:uid="{00000000-0005-0000-0000-00004F900000}"/>
    <cellStyle name="Input 4 4 27 4 2" xfId="36942" xr:uid="{00000000-0005-0000-0000-000050900000}"/>
    <cellStyle name="Input 4 4 27 4 3" xfId="36943" xr:uid="{00000000-0005-0000-0000-000051900000}"/>
    <cellStyle name="Input 4 4 27 5" xfId="36944" xr:uid="{00000000-0005-0000-0000-000052900000}"/>
    <cellStyle name="Input 4 4 27 5 2" xfId="36945" xr:uid="{00000000-0005-0000-0000-000053900000}"/>
    <cellStyle name="Input 4 4 27 5 3" xfId="36946" xr:uid="{00000000-0005-0000-0000-000054900000}"/>
    <cellStyle name="Input 4 4 27 6" xfId="36947" xr:uid="{00000000-0005-0000-0000-000055900000}"/>
    <cellStyle name="Input 4 4 27 6 2" xfId="36948" xr:uid="{00000000-0005-0000-0000-000056900000}"/>
    <cellStyle name="Input 4 4 27 6 3" xfId="36949" xr:uid="{00000000-0005-0000-0000-000057900000}"/>
    <cellStyle name="Input 4 4 27 7" xfId="36950" xr:uid="{00000000-0005-0000-0000-000058900000}"/>
    <cellStyle name="Input 4 4 27 8" xfId="36951" xr:uid="{00000000-0005-0000-0000-000059900000}"/>
    <cellStyle name="Input 4 4 28" xfId="36952" xr:uid="{00000000-0005-0000-0000-00005A900000}"/>
    <cellStyle name="Input 4 4 28 2" xfId="36953" xr:uid="{00000000-0005-0000-0000-00005B900000}"/>
    <cellStyle name="Input 4 4 28 2 2" xfId="36954" xr:uid="{00000000-0005-0000-0000-00005C900000}"/>
    <cellStyle name="Input 4 4 28 2 3" xfId="36955" xr:uid="{00000000-0005-0000-0000-00005D900000}"/>
    <cellStyle name="Input 4 4 28 2 4" xfId="36956" xr:uid="{00000000-0005-0000-0000-00005E900000}"/>
    <cellStyle name="Input 4 4 28 2 5" xfId="36957" xr:uid="{00000000-0005-0000-0000-00005F900000}"/>
    <cellStyle name="Input 4 4 28 2 6" xfId="36958" xr:uid="{00000000-0005-0000-0000-000060900000}"/>
    <cellStyle name="Input 4 4 28 3" xfId="36959" xr:uid="{00000000-0005-0000-0000-000061900000}"/>
    <cellStyle name="Input 4 4 28 3 2" xfId="36960" xr:uid="{00000000-0005-0000-0000-000062900000}"/>
    <cellStyle name="Input 4 4 28 3 3" xfId="36961" xr:uid="{00000000-0005-0000-0000-000063900000}"/>
    <cellStyle name="Input 4 4 28 4" xfId="36962" xr:uid="{00000000-0005-0000-0000-000064900000}"/>
    <cellStyle name="Input 4 4 28 4 2" xfId="36963" xr:uid="{00000000-0005-0000-0000-000065900000}"/>
    <cellStyle name="Input 4 4 28 4 3" xfId="36964" xr:uid="{00000000-0005-0000-0000-000066900000}"/>
    <cellStyle name="Input 4 4 28 5" xfId="36965" xr:uid="{00000000-0005-0000-0000-000067900000}"/>
    <cellStyle name="Input 4 4 28 5 2" xfId="36966" xr:uid="{00000000-0005-0000-0000-000068900000}"/>
    <cellStyle name="Input 4 4 28 5 3" xfId="36967" xr:uid="{00000000-0005-0000-0000-000069900000}"/>
    <cellStyle name="Input 4 4 28 6" xfId="36968" xr:uid="{00000000-0005-0000-0000-00006A900000}"/>
    <cellStyle name="Input 4 4 28 6 2" xfId="36969" xr:uid="{00000000-0005-0000-0000-00006B900000}"/>
    <cellStyle name="Input 4 4 28 6 3" xfId="36970" xr:uid="{00000000-0005-0000-0000-00006C900000}"/>
    <cellStyle name="Input 4 4 28 7" xfId="36971" xr:uid="{00000000-0005-0000-0000-00006D900000}"/>
    <cellStyle name="Input 4 4 28 8" xfId="36972" xr:uid="{00000000-0005-0000-0000-00006E900000}"/>
    <cellStyle name="Input 4 4 29" xfId="36973" xr:uid="{00000000-0005-0000-0000-00006F900000}"/>
    <cellStyle name="Input 4 4 29 2" xfId="36974" xr:uid="{00000000-0005-0000-0000-000070900000}"/>
    <cellStyle name="Input 4 4 29 2 2" xfId="36975" xr:uid="{00000000-0005-0000-0000-000071900000}"/>
    <cellStyle name="Input 4 4 29 2 3" xfId="36976" xr:uid="{00000000-0005-0000-0000-000072900000}"/>
    <cellStyle name="Input 4 4 29 2 4" xfId="36977" xr:uid="{00000000-0005-0000-0000-000073900000}"/>
    <cellStyle name="Input 4 4 29 2 5" xfId="36978" xr:uid="{00000000-0005-0000-0000-000074900000}"/>
    <cellStyle name="Input 4 4 29 2 6" xfId="36979" xr:uid="{00000000-0005-0000-0000-000075900000}"/>
    <cellStyle name="Input 4 4 29 3" xfId="36980" xr:uid="{00000000-0005-0000-0000-000076900000}"/>
    <cellStyle name="Input 4 4 29 3 2" xfId="36981" xr:uid="{00000000-0005-0000-0000-000077900000}"/>
    <cellStyle name="Input 4 4 29 3 3" xfId="36982" xr:uid="{00000000-0005-0000-0000-000078900000}"/>
    <cellStyle name="Input 4 4 29 4" xfId="36983" xr:uid="{00000000-0005-0000-0000-000079900000}"/>
    <cellStyle name="Input 4 4 29 4 2" xfId="36984" xr:uid="{00000000-0005-0000-0000-00007A900000}"/>
    <cellStyle name="Input 4 4 29 4 3" xfId="36985" xr:uid="{00000000-0005-0000-0000-00007B900000}"/>
    <cellStyle name="Input 4 4 29 5" xfId="36986" xr:uid="{00000000-0005-0000-0000-00007C900000}"/>
    <cellStyle name="Input 4 4 29 5 2" xfId="36987" xr:uid="{00000000-0005-0000-0000-00007D900000}"/>
    <cellStyle name="Input 4 4 29 5 3" xfId="36988" xr:uid="{00000000-0005-0000-0000-00007E900000}"/>
    <cellStyle name="Input 4 4 29 6" xfId="36989" xr:uid="{00000000-0005-0000-0000-00007F900000}"/>
    <cellStyle name="Input 4 4 29 6 2" xfId="36990" xr:uid="{00000000-0005-0000-0000-000080900000}"/>
    <cellStyle name="Input 4 4 29 6 3" xfId="36991" xr:uid="{00000000-0005-0000-0000-000081900000}"/>
    <cellStyle name="Input 4 4 29 7" xfId="36992" xr:uid="{00000000-0005-0000-0000-000082900000}"/>
    <cellStyle name="Input 4 4 29 8" xfId="36993" xr:uid="{00000000-0005-0000-0000-000083900000}"/>
    <cellStyle name="Input 4 4 3" xfId="36994" xr:uid="{00000000-0005-0000-0000-000084900000}"/>
    <cellStyle name="Input 4 4 3 2" xfId="36995" xr:uid="{00000000-0005-0000-0000-000085900000}"/>
    <cellStyle name="Input 4 4 3 2 2" xfId="36996" xr:uid="{00000000-0005-0000-0000-000086900000}"/>
    <cellStyle name="Input 4 4 3 2 3" xfId="36997" xr:uid="{00000000-0005-0000-0000-000087900000}"/>
    <cellStyle name="Input 4 4 3 2 4" xfId="36998" xr:uid="{00000000-0005-0000-0000-000088900000}"/>
    <cellStyle name="Input 4 4 3 2 5" xfId="36999" xr:uid="{00000000-0005-0000-0000-000089900000}"/>
    <cellStyle name="Input 4 4 3 2 6" xfId="37000" xr:uid="{00000000-0005-0000-0000-00008A900000}"/>
    <cellStyle name="Input 4 4 3 3" xfId="37001" xr:uid="{00000000-0005-0000-0000-00008B900000}"/>
    <cellStyle name="Input 4 4 3 3 2" xfId="37002" xr:uid="{00000000-0005-0000-0000-00008C900000}"/>
    <cellStyle name="Input 4 4 3 3 3" xfId="37003" xr:uid="{00000000-0005-0000-0000-00008D900000}"/>
    <cellStyle name="Input 4 4 3 4" xfId="37004" xr:uid="{00000000-0005-0000-0000-00008E900000}"/>
    <cellStyle name="Input 4 4 3 4 2" xfId="37005" xr:uid="{00000000-0005-0000-0000-00008F900000}"/>
    <cellStyle name="Input 4 4 3 4 3" xfId="37006" xr:uid="{00000000-0005-0000-0000-000090900000}"/>
    <cellStyle name="Input 4 4 3 5" xfId="37007" xr:uid="{00000000-0005-0000-0000-000091900000}"/>
    <cellStyle name="Input 4 4 3 5 2" xfId="37008" xr:uid="{00000000-0005-0000-0000-000092900000}"/>
    <cellStyle name="Input 4 4 3 5 3" xfId="37009" xr:uid="{00000000-0005-0000-0000-000093900000}"/>
    <cellStyle name="Input 4 4 3 6" xfId="37010" xr:uid="{00000000-0005-0000-0000-000094900000}"/>
    <cellStyle name="Input 4 4 3 6 2" xfId="37011" xr:uid="{00000000-0005-0000-0000-000095900000}"/>
    <cellStyle name="Input 4 4 3 6 3" xfId="37012" xr:uid="{00000000-0005-0000-0000-000096900000}"/>
    <cellStyle name="Input 4 4 3 7" xfId="37013" xr:uid="{00000000-0005-0000-0000-000097900000}"/>
    <cellStyle name="Input 4 4 3 8" xfId="37014" xr:uid="{00000000-0005-0000-0000-000098900000}"/>
    <cellStyle name="Input 4 4 30" xfId="37015" xr:uid="{00000000-0005-0000-0000-000099900000}"/>
    <cellStyle name="Input 4 4 30 2" xfId="37016" xr:uid="{00000000-0005-0000-0000-00009A900000}"/>
    <cellStyle name="Input 4 4 30 2 2" xfId="37017" xr:uid="{00000000-0005-0000-0000-00009B900000}"/>
    <cellStyle name="Input 4 4 30 2 3" xfId="37018" xr:uid="{00000000-0005-0000-0000-00009C900000}"/>
    <cellStyle name="Input 4 4 30 2 4" xfId="37019" xr:uid="{00000000-0005-0000-0000-00009D900000}"/>
    <cellStyle name="Input 4 4 30 2 5" xfId="37020" xr:uid="{00000000-0005-0000-0000-00009E900000}"/>
    <cellStyle name="Input 4 4 30 2 6" xfId="37021" xr:uid="{00000000-0005-0000-0000-00009F900000}"/>
    <cellStyle name="Input 4 4 30 3" xfId="37022" xr:uid="{00000000-0005-0000-0000-0000A0900000}"/>
    <cellStyle name="Input 4 4 30 3 2" xfId="37023" xr:uid="{00000000-0005-0000-0000-0000A1900000}"/>
    <cellStyle name="Input 4 4 30 3 3" xfId="37024" xr:uid="{00000000-0005-0000-0000-0000A2900000}"/>
    <cellStyle name="Input 4 4 30 4" xfId="37025" xr:uid="{00000000-0005-0000-0000-0000A3900000}"/>
    <cellStyle name="Input 4 4 30 4 2" xfId="37026" xr:uid="{00000000-0005-0000-0000-0000A4900000}"/>
    <cellStyle name="Input 4 4 30 4 3" xfId="37027" xr:uid="{00000000-0005-0000-0000-0000A5900000}"/>
    <cellStyle name="Input 4 4 30 5" xfId="37028" xr:uid="{00000000-0005-0000-0000-0000A6900000}"/>
    <cellStyle name="Input 4 4 30 5 2" xfId="37029" xr:uid="{00000000-0005-0000-0000-0000A7900000}"/>
    <cellStyle name="Input 4 4 30 5 3" xfId="37030" xr:uid="{00000000-0005-0000-0000-0000A8900000}"/>
    <cellStyle name="Input 4 4 30 6" xfId="37031" xr:uid="{00000000-0005-0000-0000-0000A9900000}"/>
    <cellStyle name="Input 4 4 30 6 2" xfId="37032" xr:uid="{00000000-0005-0000-0000-0000AA900000}"/>
    <cellStyle name="Input 4 4 30 6 3" xfId="37033" xr:uid="{00000000-0005-0000-0000-0000AB900000}"/>
    <cellStyle name="Input 4 4 30 7" xfId="37034" xr:uid="{00000000-0005-0000-0000-0000AC900000}"/>
    <cellStyle name="Input 4 4 30 8" xfId="37035" xr:uid="{00000000-0005-0000-0000-0000AD900000}"/>
    <cellStyle name="Input 4 4 31" xfId="37036" xr:uid="{00000000-0005-0000-0000-0000AE900000}"/>
    <cellStyle name="Input 4 4 31 2" xfId="37037" xr:uid="{00000000-0005-0000-0000-0000AF900000}"/>
    <cellStyle name="Input 4 4 31 2 2" xfId="37038" xr:uid="{00000000-0005-0000-0000-0000B0900000}"/>
    <cellStyle name="Input 4 4 31 2 3" xfId="37039" xr:uid="{00000000-0005-0000-0000-0000B1900000}"/>
    <cellStyle name="Input 4 4 31 2 4" xfId="37040" xr:uid="{00000000-0005-0000-0000-0000B2900000}"/>
    <cellStyle name="Input 4 4 31 2 5" xfId="37041" xr:uid="{00000000-0005-0000-0000-0000B3900000}"/>
    <cellStyle name="Input 4 4 31 2 6" xfId="37042" xr:uid="{00000000-0005-0000-0000-0000B4900000}"/>
    <cellStyle name="Input 4 4 31 3" xfId="37043" xr:uid="{00000000-0005-0000-0000-0000B5900000}"/>
    <cellStyle name="Input 4 4 31 3 2" xfId="37044" xr:uid="{00000000-0005-0000-0000-0000B6900000}"/>
    <cellStyle name="Input 4 4 31 3 3" xfId="37045" xr:uid="{00000000-0005-0000-0000-0000B7900000}"/>
    <cellStyle name="Input 4 4 31 4" xfId="37046" xr:uid="{00000000-0005-0000-0000-0000B8900000}"/>
    <cellStyle name="Input 4 4 31 4 2" xfId="37047" xr:uid="{00000000-0005-0000-0000-0000B9900000}"/>
    <cellStyle name="Input 4 4 31 4 3" xfId="37048" xr:uid="{00000000-0005-0000-0000-0000BA900000}"/>
    <cellStyle name="Input 4 4 31 5" xfId="37049" xr:uid="{00000000-0005-0000-0000-0000BB900000}"/>
    <cellStyle name="Input 4 4 31 5 2" xfId="37050" xr:uid="{00000000-0005-0000-0000-0000BC900000}"/>
    <cellStyle name="Input 4 4 31 5 3" xfId="37051" xr:uid="{00000000-0005-0000-0000-0000BD900000}"/>
    <cellStyle name="Input 4 4 31 6" xfId="37052" xr:uid="{00000000-0005-0000-0000-0000BE900000}"/>
    <cellStyle name="Input 4 4 31 6 2" xfId="37053" xr:uid="{00000000-0005-0000-0000-0000BF900000}"/>
    <cellStyle name="Input 4 4 31 6 3" xfId="37054" xr:uid="{00000000-0005-0000-0000-0000C0900000}"/>
    <cellStyle name="Input 4 4 31 7" xfId="37055" xr:uid="{00000000-0005-0000-0000-0000C1900000}"/>
    <cellStyle name="Input 4 4 31 8" xfId="37056" xr:uid="{00000000-0005-0000-0000-0000C2900000}"/>
    <cellStyle name="Input 4 4 32" xfId="37057" xr:uid="{00000000-0005-0000-0000-0000C3900000}"/>
    <cellStyle name="Input 4 4 32 2" xfId="37058" xr:uid="{00000000-0005-0000-0000-0000C4900000}"/>
    <cellStyle name="Input 4 4 32 2 2" xfId="37059" xr:uid="{00000000-0005-0000-0000-0000C5900000}"/>
    <cellStyle name="Input 4 4 32 2 3" xfId="37060" xr:uid="{00000000-0005-0000-0000-0000C6900000}"/>
    <cellStyle name="Input 4 4 32 2 4" xfId="37061" xr:uid="{00000000-0005-0000-0000-0000C7900000}"/>
    <cellStyle name="Input 4 4 32 2 5" xfId="37062" xr:uid="{00000000-0005-0000-0000-0000C8900000}"/>
    <cellStyle name="Input 4 4 32 2 6" xfId="37063" xr:uid="{00000000-0005-0000-0000-0000C9900000}"/>
    <cellStyle name="Input 4 4 32 3" xfId="37064" xr:uid="{00000000-0005-0000-0000-0000CA900000}"/>
    <cellStyle name="Input 4 4 32 3 2" xfId="37065" xr:uid="{00000000-0005-0000-0000-0000CB900000}"/>
    <cellStyle name="Input 4 4 32 3 3" xfId="37066" xr:uid="{00000000-0005-0000-0000-0000CC900000}"/>
    <cellStyle name="Input 4 4 32 4" xfId="37067" xr:uid="{00000000-0005-0000-0000-0000CD900000}"/>
    <cellStyle name="Input 4 4 32 4 2" xfId="37068" xr:uid="{00000000-0005-0000-0000-0000CE900000}"/>
    <cellStyle name="Input 4 4 32 4 3" xfId="37069" xr:uid="{00000000-0005-0000-0000-0000CF900000}"/>
    <cellStyle name="Input 4 4 32 5" xfId="37070" xr:uid="{00000000-0005-0000-0000-0000D0900000}"/>
    <cellStyle name="Input 4 4 32 5 2" xfId="37071" xr:uid="{00000000-0005-0000-0000-0000D1900000}"/>
    <cellStyle name="Input 4 4 32 5 3" xfId="37072" xr:uid="{00000000-0005-0000-0000-0000D2900000}"/>
    <cellStyle name="Input 4 4 32 6" xfId="37073" xr:uid="{00000000-0005-0000-0000-0000D3900000}"/>
    <cellStyle name="Input 4 4 32 6 2" xfId="37074" xr:uid="{00000000-0005-0000-0000-0000D4900000}"/>
    <cellStyle name="Input 4 4 32 6 3" xfId="37075" xr:uid="{00000000-0005-0000-0000-0000D5900000}"/>
    <cellStyle name="Input 4 4 32 7" xfId="37076" xr:uid="{00000000-0005-0000-0000-0000D6900000}"/>
    <cellStyle name="Input 4 4 32 8" xfId="37077" xr:uid="{00000000-0005-0000-0000-0000D7900000}"/>
    <cellStyle name="Input 4 4 33" xfId="37078" xr:uid="{00000000-0005-0000-0000-0000D8900000}"/>
    <cellStyle name="Input 4 4 33 2" xfId="37079" xr:uid="{00000000-0005-0000-0000-0000D9900000}"/>
    <cellStyle name="Input 4 4 33 2 2" xfId="37080" xr:uid="{00000000-0005-0000-0000-0000DA900000}"/>
    <cellStyle name="Input 4 4 33 2 3" xfId="37081" xr:uid="{00000000-0005-0000-0000-0000DB900000}"/>
    <cellStyle name="Input 4 4 33 2 4" xfId="37082" xr:uid="{00000000-0005-0000-0000-0000DC900000}"/>
    <cellStyle name="Input 4 4 33 2 5" xfId="37083" xr:uid="{00000000-0005-0000-0000-0000DD900000}"/>
    <cellStyle name="Input 4 4 33 2 6" xfId="37084" xr:uid="{00000000-0005-0000-0000-0000DE900000}"/>
    <cellStyle name="Input 4 4 33 3" xfId="37085" xr:uid="{00000000-0005-0000-0000-0000DF900000}"/>
    <cellStyle name="Input 4 4 33 3 2" xfId="37086" xr:uid="{00000000-0005-0000-0000-0000E0900000}"/>
    <cellStyle name="Input 4 4 33 3 3" xfId="37087" xr:uid="{00000000-0005-0000-0000-0000E1900000}"/>
    <cellStyle name="Input 4 4 33 4" xfId="37088" xr:uid="{00000000-0005-0000-0000-0000E2900000}"/>
    <cellStyle name="Input 4 4 33 4 2" xfId="37089" xr:uid="{00000000-0005-0000-0000-0000E3900000}"/>
    <cellStyle name="Input 4 4 33 4 3" xfId="37090" xr:uid="{00000000-0005-0000-0000-0000E4900000}"/>
    <cellStyle name="Input 4 4 33 5" xfId="37091" xr:uid="{00000000-0005-0000-0000-0000E5900000}"/>
    <cellStyle name="Input 4 4 33 5 2" xfId="37092" xr:uid="{00000000-0005-0000-0000-0000E6900000}"/>
    <cellStyle name="Input 4 4 33 5 3" xfId="37093" xr:uid="{00000000-0005-0000-0000-0000E7900000}"/>
    <cellStyle name="Input 4 4 33 6" xfId="37094" xr:uid="{00000000-0005-0000-0000-0000E8900000}"/>
    <cellStyle name="Input 4 4 33 6 2" xfId="37095" xr:uid="{00000000-0005-0000-0000-0000E9900000}"/>
    <cellStyle name="Input 4 4 33 6 3" xfId="37096" xr:uid="{00000000-0005-0000-0000-0000EA900000}"/>
    <cellStyle name="Input 4 4 33 7" xfId="37097" xr:uid="{00000000-0005-0000-0000-0000EB900000}"/>
    <cellStyle name="Input 4 4 33 8" xfId="37098" xr:uid="{00000000-0005-0000-0000-0000EC900000}"/>
    <cellStyle name="Input 4 4 34" xfId="37099" xr:uid="{00000000-0005-0000-0000-0000ED900000}"/>
    <cellStyle name="Input 4 4 34 2" xfId="37100" xr:uid="{00000000-0005-0000-0000-0000EE900000}"/>
    <cellStyle name="Input 4 4 34 2 2" xfId="37101" xr:uid="{00000000-0005-0000-0000-0000EF900000}"/>
    <cellStyle name="Input 4 4 34 2 3" xfId="37102" xr:uid="{00000000-0005-0000-0000-0000F0900000}"/>
    <cellStyle name="Input 4 4 34 2 4" xfId="37103" xr:uid="{00000000-0005-0000-0000-0000F1900000}"/>
    <cellStyle name="Input 4 4 34 2 5" xfId="37104" xr:uid="{00000000-0005-0000-0000-0000F2900000}"/>
    <cellStyle name="Input 4 4 34 2 6" xfId="37105" xr:uid="{00000000-0005-0000-0000-0000F3900000}"/>
    <cellStyle name="Input 4 4 34 3" xfId="37106" xr:uid="{00000000-0005-0000-0000-0000F4900000}"/>
    <cellStyle name="Input 4 4 34 3 2" xfId="37107" xr:uid="{00000000-0005-0000-0000-0000F5900000}"/>
    <cellStyle name="Input 4 4 34 3 3" xfId="37108" xr:uid="{00000000-0005-0000-0000-0000F6900000}"/>
    <cellStyle name="Input 4 4 34 4" xfId="37109" xr:uid="{00000000-0005-0000-0000-0000F7900000}"/>
    <cellStyle name="Input 4 4 34 4 2" xfId="37110" xr:uid="{00000000-0005-0000-0000-0000F8900000}"/>
    <cellStyle name="Input 4 4 34 4 3" xfId="37111" xr:uid="{00000000-0005-0000-0000-0000F9900000}"/>
    <cellStyle name="Input 4 4 34 5" xfId="37112" xr:uid="{00000000-0005-0000-0000-0000FA900000}"/>
    <cellStyle name="Input 4 4 34 5 2" xfId="37113" xr:uid="{00000000-0005-0000-0000-0000FB900000}"/>
    <cellStyle name="Input 4 4 34 5 3" xfId="37114" xr:uid="{00000000-0005-0000-0000-0000FC900000}"/>
    <cellStyle name="Input 4 4 34 6" xfId="37115" xr:uid="{00000000-0005-0000-0000-0000FD900000}"/>
    <cellStyle name="Input 4 4 34 6 2" xfId="37116" xr:uid="{00000000-0005-0000-0000-0000FE900000}"/>
    <cellStyle name="Input 4 4 34 6 3" xfId="37117" xr:uid="{00000000-0005-0000-0000-0000FF900000}"/>
    <cellStyle name="Input 4 4 34 7" xfId="37118" xr:uid="{00000000-0005-0000-0000-000000910000}"/>
    <cellStyle name="Input 4 4 34 8" xfId="37119" xr:uid="{00000000-0005-0000-0000-000001910000}"/>
    <cellStyle name="Input 4 4 35" xfId="37120" xr:uid="{00000000-0005-0000-0000-000002910000}"/>
    <cellStyle name="Input 4 4 35 2" xfId="37121" xr:uid="{00000000-0005-0000-0000-000003910000}"/>
    <cellStyle name="Input 4 4 35 3" xfId="37122" xr:uid="{00000000-0005-0000-0000-000004910000}"/>
    <cellStyle name="Input 4 4 35 4" xfId="37123" xr:uid="{00000000-0005-0000-0000-000005910000}"/>
    <cellStyle name="Input 4 4 35 5" xfId="37124" xr:uid="{00000000-0005-0000-0000-000006910000}"/>
    <cellStyle name="Input 4 4 35 6" xfId="37125" xr:uid="{00000000-0005-0000-0000-000007910000}"/>
    <cellStyle name="Input 4 4 36" xfId="37126" xr:uid="{00000000-0005-0000-0000-000008910000}"/>
    <cellStyle name="Input 4 4 36 2" xfId="37127" xr:uid="{00000000-0005-0000-0000-000009910000}"/>
    <cellStyle name="Input 4 4 36 3" xfId="37128" xr:uid="{00000000-0005-0000-0000-00000A910000}"/>
    <cellStyle name="Input 4 4 37" xfId="37129" xr:uid="{00000000-0005-0000-0000-00000B910000}"/>
    <cellStyle name="Input 4 4 37 2" xfId="37130" xr:uid="{00000000-0005-0000-0000-00000C910000}"/>
    <cellStyle name="Input 4 4 37 3" xfId="37131" xr:uid="{00000000-0005-0000-0000-00000D910000}"/>
    <cellStyle name="Input 4 4 38" xfId="37132" xr:uid="{00000000-0005-0000-0000-00000E910000}"/>
    <cellStyle name="Input 4 4 38 2" xfId="37133" xr:uid="{00000000-0005-0000-0000-00000F910000}"/>
    <cellStyle name="Input 4 4 38 3" xfId="37134" xr:uid="{00000000-0005-0000-0000-000010910000}"/>
    <cellStyle name="Input 4 4 39" xfId="37135" xr:uid="{00000000-0005-0000-0000-000011910000}"/>
    <cellStyle name="Input 4 4 39 2" xfId="37136" xr:uid="{00000000-0005-0000-0000-000012910000}"/>
    <cellStyle name="Input 4 4 39 3" xfId="37137" xr:uid="{00000000-0005-0000-0000-000013910000}"/>
    <cellStyle name="Input 4 4 4" xfId="37138" xr:uid="{00000000-0005-0000-0000-000014910000}"/>
    <cellStyle name="Input 4 4 4 2" xfId="37139" xr:uid="{00000000-0005-0000-0000-000015910000}"/>
    <cellStyle name="Input 4 4 4 2 2" xfId="37140" xr:uid="{00000000-0005-0000-0000-000016910000}"/>
    <cellStyle name="Input 4 4 4 2 3" xfId="37141" xr:uid="{00000000-0005-0000-0000-000017910000}"/>
    <cellStyle name="Input 4 4 4 2 4" xfId="37142" xr:uid="{00000000-0005-0000-0000-000018910000}"/>
    <cellStyle name="Input 4 4 4 2 5" xfId="37143" xr:uid="{00000000-0005-0000-0000-000019910000}"/>
    <cellStyle name="Input 4 4 4 2 6" xfId="37144" xr:uid="{00000000-0005-0000-0000-00001A910000}"/>
    <cellStyle name="Input 4 4 4 3" xfId="37145" xr:uid="{00000000-0005-0000-0000-00001B910000}"/>
    <cellStyle name="Input 4 4 4 3 2" xfId="37146" xr:uid="{00000000-0005-0000-0000-00001C910000}"/>
    <cellStyle name="Input 4 4 4 3 3" xfId="37147" xr:uid="{00000000-0005-0000-0000-00001D910000}"/>
    <cellStyle name="Input 4 4 4 4" xfId="37148" xr:uid="{00000000-0005-0000-0000-00001E910000}"/>
    <cellStyle name="Input 4 4 4 4 2" xfId="37149" xr:uid="{00000000-0005-0000-0000-00001F910000}"/>
    <cellStyle name="Input 4 4 4 4 3" xfId="37150" xr:uid="{00000000-0005-0000-0000-000020910000}"/>
    <cellStyle name="Input 4 4 4 5" xfId="37151" xr:uid="{00000000-0005-0000-0000-000021910000}"/>
    <cellStyle name="Input 4 4 4 5 2" xfId="37152" xr:uid="{00000000-0005-0000-0000-000022910000}"/>
    <cellStyle name="Input 4 4 4 5 3" xfId="37153" xr:uid="{00000000-0005-0000-0000-000023910000}"/>
    <cellStyle name="Input 4 4 4 6" xfId="37154" xr:uid="{00000000-0005-0000-0000-000024910000}"/>
    <cellStyle name="Input 4 4 4 6 2" xfId="37155" xr:uid="{00000000-0005-0000-0000-000025910000}"/>
    <cellStyle name="Input 4 4 4 6 3" xfId="37156" xr:uid="{00000000-0005-0000-0000-000026910000}"/>
    <cellStyle name="Input 4 4 4 7" xfId="37157" xr:uid="{00000000-0005-0000-0000-000027910000}"/>
    <cellStyle name="Input 4 4 4 8" xfId="37158" xr:uid="{00000000-0005-0000-0000-000028910000}"/>
    <cellStyle name="Input 4 4 40" xfId="37159" xr:uid="{00000000-0005-0000-0000-000029910000}"/>
    <cellStyle name="Input 4 4 41" xfId="37160" xr:uid="{00000000-0005-0000-0000-00002A910000}"/>
    <cellStyle name="Input 4 4 5" xfId="37161" xr:uid="{00000000-0005-0000-0000-00002B910000}"/>
    <cellStyle name="Input 4 4 5 2" xfId="37162" xr:uid="{00000000-0005-0000-0000-00002C910000}"/>
    <cellStyle name="Input 4 4 5 2 2" xfId="37163" xr:uid="{00000000-0005-0000-0000-00002D910000}"/>
    <cellStyle name="Input 4 4 5 2 3" xfId="37164" xr:uid="{00000000-0005-0000-0000-00002E910000}"/>
    <cellStyle name="Input 4 4 5 2 4" xfId="37165" xr:uid="{00000000-0005-0000-0000-00002F910000}"/>
    <cellStyle name="Input 4 4 5 2 5" xfId="37166" xr:uid="{00000000-0005-0000-0000-000030910000}"/>
    <cellStyle name="Input 4 4 5 2 6" xfId="37167" xr:uid="{00000000-0005-0000-0000-000031910000}"/>
    <cellStyle name="Input 4 4 5 3" xfId="37168" xr:uid="{00000000-0005-0000-0000-000032910000}"/>
    <cellStyle name="Input 4 4 5 3 2" xfId="37169" xr:uid="{00000000-0005-0000-0000-000033910000}"/>
    <cellStyle name="Input 4 4 5 3 3" xfId="37170" xr:uid="{00000000-0005-0000-0000-000034910000}"/>
    <cellStyle name="Input 4 4 5 4" xfId="37171" xr:uid="{00000000-0005-0000-0000-000035910000}"/>
    <cellStyle name="Input 4 4 5 4 2" xfId="37172" xr:uid="{00000000-0005-0000-0000-000036910000}"/>
    <cellStyle name="Input 4 4 5 4 3" xfId="37173" xr:uid="{00000000-0005-0000-0000-000037910000}"/>
    <cellStyle name="Input 4 4 5 5" xfId="37174" xr:uid="{00000000-0005-0000-0000-000038910000}"/>
    <cellStyle name="Input 4 4 5 5 2" xfId="37175" xr:uid="{00000000-0005-0000-0000-000039910000}"/>
    <cellStyle name="Input 4 4 5 5 3" xfId="37176" xr:uid="{00000000-0005-0000-0000-00003A910000}"/>
    <cellStyle name="Input 4 4 5 6" xfId="37177" xr:uid="{00000000-0005-0000-0000-00003B910000}"/>
    <cellStyle name="Input 4 4 5 6 2" xfId="37178" xr:uid="{00000000-0005-0000-0000-00003C910000}"/>
    <cellStyle name="Input 4 4 5 6 3" xfId="37179" xr:uid="{00000000-0005-0000-0000-00003D910000}"/>
    <cellStyle name="Input 4 4 5 7" xfId="37180" xr:uid="{00000000-0005-0000-0000-00003E910000}"/>
    <cellStyle name="Input 4 4 5 8" xfId="37181" xr:uid="{00000000-0005-0000-0000-00003F910000}"/>
    <cellStyle name="Input 4 4 6" xfId="37182" xr:uid="{00000000-0005-0000-0000-000040910000}"/>
    <cellStyle name="Input 4 4 6 2" xfId="37183" xr:uid="{00000000-0005-0000-0000-000041910000}"/>
    <cellStyle name="Input 4 4 6 2 2" xfId="37184" xr:uid="{00000000-0005-0000-0000-000042910000}"/>
    <cellStyle name="Input 4 4 6 2 3" xfId="37185" xr:uid="{00000000-0005-0000-0000-000043910000}"/>
    <cellStyle name="Input 4 4 6 2 4" xfId="37186" xr:uid="{00000000-0005-0000-0000-000044910000}"/>
    <cellStyle name="Input 4 4 6 2 5" xfId="37187" xr:uid="{00000000-0005-0000-0000-000045910000}"/>
    <cellStyle name="Input 4 4 6 2 6" xfId="37188" xr:uid="{00000000-0005-0000-0000-000046910000}"/>
    <cellStyle name="Input 4 4 6 3" xfId="37189" xr:uid="{00000000-0005-0000-0000-000047910000}"/>
    <cellStyle name="Input 4 4 6 3 2" xfId="37190" xr:uid="{00000000-0005-0000-0000-000048910000}"/>
    <cellStyle name="Input 4 4 6 3 3" xfId="37191" xr:uid="{00000000-0005-0000-0000-000049910000}"/>
    <cellStyle name="Input 4 4 6 4" xfId="37192" xr:uid="{00000000-0005-0000-0000-00004A910000}"/>
    <cellStyle name="Input 4 4 6 4 2" xfId="37193" xr:uid="{00000000-0005-0000-0000-00004B910000}"/>
    <cellStyle name="Input 4 4 6 4 3" xfId="37194" xr:uid="{00000000-0005-0000-0000-00004C910000}"/>
    <cellStyle name="Input 4 4 6 5" xfId="37195" xr:uid="{00000000-0005-0000-0000-00004D910000}"/>
    <cellStyle name="Input 4 4 6 5 2" xfId="37196" xr:uid="{00000000-0005-0000-0000-00004E910000}"/>
    <cellStyle name="Input 4 4 6 5 3" xfId="37197" xr:uid="{00000000-0005-0000-0000-00004F910000}"/>
    <cellStyle name="Input 4 4 6 6" xfId="37198" xr:uid="{00000000-0005-0000-0000-000050910000}"/>
    <cellStyle name="Input 4 4 6 6 2" xfId="37199" xr:uid="{00000000-0005-0000-0000-000051910000}"/>
    <cellStyle name="Input 4 4 6 6 3" xfId="37200" xr:uid="{00000000-0005-0000-0000-000052910000}"/>
    <cellStyle name="Input 4 4 6 7" xfId="37201" xr:uid="{00000000-0005-0000-0000-000053910000}"/>
    <cellStyle name="Input 4 4 6 8" xfId="37202" xr:uid="{00000000-0005-0000-0000-000054910000}"/>
    <cellStyle name="Input 4 4 7" xfId="37203" xr:uid="{00000000-0005-0000-0000-000055910000}"/>
    <cellStyle name="Input 4 4 7 2" xfId="37204" xr:uid="{00000000-0005-0000-0000-000056910000}"/>
    <cellStyle name="Input 4 4 7 2 2" xfId="37205" xr:uid="{00000000-0005-0000-0000-000057910000}"/>
    <cellStyle name="Input 4 4 7 2 3" xfId="37206" xr:uid="{00000000-0005-0000-0000-000058910000}"/>
    <cellStyle name="Input 4 4 7 2 4" xfId="37207" xr:uid="{00000000-0005-0000-0000-000059910000}"/>
    <cellStyle name="Input 4 4 7 2 5" xfId="37208" xr:uid="{00000000-0005-0000-0000-00005A910000}"/>
    <cellStyle name="Input 4 4 7 2 6" xfId="37209" xr:uid="{00000000-0005-0000-0000-00005B910000}"/>
    <cellStyle name="Input 4 4 7 3" xfId="37210" xr:uid="{00000000-0005-0000-0000-00005C910000}"/>
    <cellStyle name="Input 4 4 7 3 2" xfId="37211" xr:uid="{00000000-0005-0000-0000-00005D910000}"/>
    <cellStyle name="Input 4 4 7 3 3" xfId="37212" xr:uid="{00000000-0005-0000-0000-00005E910000}"/>
    <cellStyle name="Input 4 4 7 4" xfId="37213" xr:uid="{00000000-0005-0000-0000-00005F910000}"/>
    <cellStyle name="Input 4 4 7 4 2" xfId="37214" xr:uid="{00000000-0005-0000-0000-000060910000}"/>
    <cellStyle name="Input 4 4 7 4 3" xfId="37215" xr:uid="{00000000-0005-0000-0000-000061910000}"/>
    <cellStyle name="Input 4 4 7 5" xfId="37216" xr:uid="{00000000-0005-0000-0000-000062910000}"/>
    <cellStyle name="Input 4 4 7 5 2" xfId="37217" xr:uid="{00000000-0005-0000-0000-000063910000}"/>
    <cellStyle name="Input 4 4 7 5 3" xfId="37218" xr:uid="{00000000-0005-0000-0000-000064910000}"/>
    <cellStyle name="Input 4 4 7 6" xfId="37219" xr:uid="{00000000-0005-0000-0000-000065910000}"/>
    <cellStyle name="Input 4 4 7 6 2" xfId="37220" xr:uid="{00000000-0005-0000-0000-000066910000}"/>
    <cellStyle name="Input 4 4 7 6 3" xfId="37221" xr:uid="{00000000-0005-0000-0000-000067910000}"/>
    <cellStyle name="Input 4 4 7 7" xfId="37222" xr:uid="{00000000-0005-0000-0000-000068910000}"/>
    <cellStyle name="Input 4 4 7 8" xfId="37223" xr:uid="{00000000-0005-0000-0000-000069910000}"/>
    <cellStyle name="Input 4 4 8" xfId="37224" xr:uid="{00000000-0005-0000-0000-00006A910000}"/>
    <cellStyle name="Input 4 4 8 2" xfId="37225" xr:uid="{00000000-0005-0000-0000-00006B910000}"/>
    <cellStyle name="Input 4 4 8 2 2" xfId="37226" xr:uid="{00000000-0005-0000-0000-00006C910000}"/>
    <cellStyle name="Input 4 4 8 2 3" xfId="37227" xr:uid="{00000000-0005-0000-0000-00006D910000}"/>
    <cellStyle name="Input 4 4 8 2 4" xfId="37228" xr:uid="{00000000-0005-0000-0000-00006E910000}"/>
    <cellStyle name="Input 4 4 8 2 5" xfId="37229" xr:uid="{00000000-0005-0000-0000-00006F910000}"/>
    <cellStyle name="Input 4 4 8 2 6" xfId="37230" xr:uid="{00000000-0005-0000-0000-000070910000}"/>
    <cellStyle name="Input 4 4 8 3" xfId="37231" xr:uid="{00000000-0005-0000-0000-000071910000}"/>
    <cellStyle name="Input 4 4 8 3 2" xfId="37232" xr:uid="{00000000-0005-0000-0000-000072910000}"/>
    <cellStyle name="Input 4 4 8 3 3" xfId="37233" xr:uid="{00000000-0005-0000-0000-000073910000}"/>
    <cellStyle name="Input 4 4 8 4" xfId="37234" xr:uid="{00000000-0005-0000-0000-000074910000}"/>
    <cellStyle name="Input 4 4 8 4 2" xfId="37235" xr:uid="{00000000-0005-0000-0000-000075910000}"/>
    <cellStyle name="Input 4 4 8 4 3" xfId="37236" xr:uid="{00000000-0005-0000-0000-000076910000}"/>
    <cellStyle name="Input 4 4 8 5" xfId="37237" xr:uid="{00000000-0005-0000-0000-000077910000}"/>
    <cellStyle name="Input 4 4 8 5 2" xfId="37238" xr:uid="{00000000-0005-0000-0000-000078910000}"/>
    <cellStyle name="Input 4 4 8 5 3" xfId="37239" xr:uid="{00000000-0005-0000-0000-000079910000}"/>
    <cellStyle name="Input 4 4 8 6" xfId="37240" xr:uid="{00000000-0005-0000-0000-00007A910000}"/>
    <cellStyle name="Input 4 4 8 6 2" xfId="37241" xr:uid="{00000000-0005-0000-0000-00007B910000}"/>
    <cellStyle name="Input 4 4 8 6 3" xfId="37242" xr:uid="{00000000-0005-0000-0000-00007C910000}"/>
    <cellStyle name="Input 4 4 8 7" xfId="37243" xr:uid="{00000000-0005-0000-0000-00007D910000}"/>
    <cellStyle name="Input 4 4 8 8" xfId="37244" xr:uid="{00000000-0005-0000-0000-00007E910000}"/>
    <cellStyle name="Input 4 4 9" xfId="37245" xr:uid="{00000000-0005-0000-0000-00007F910000}"/>
    <cellStyle name="Input 4 4 9 2" xfId="37246" xr:uid="{00000000-0005-0000-0000-000080910000}"/>
    <cellStyle name="Input 4 4 9 2 2" xfId="37247" xr:uid="{00000000-0005-0000-0000-000081910000}"/>
    <cellStyle name="Input 4 4 9 2 3" xfId="37248" xr:uid="{00000000-0005-0000-0000-000082910000}"/>
    <cellStyle name="Input 4 4 9 2 4" xfId="37249" xr:uid="{00000000-0005-0000-0000-000083910000}"/>
    <cellStyle name="Input 4 4 9 2 5" xfId="37250" xr:uid="{00000000-0005-0000-0000-000084910000}"/>
    <cellStyle name="Input 4 4 9 2 6" xfId="37251" xr:uid="{00000000-0005-0000-0000-000085910000}"/>
    <cellStyle name="Input 4 4 9 3" xfId="37252" xr:uid="{00000000-0005-0000-0000-000086910000}"/>
    <cellStyle name="Input 4 4 9 3 2" xfId="37253" xr:uid="{00000000-0005-0000-0000-000087910000}"/>
    <cellStyle name="Input 4 4 9 3 3" xfId="37254" xr:uid="{00000000-0005-0000-0000-000088910000}"/>
    <cellStyle name="Input 4 4 9 4" xfId="37255" xr:uid="{00000000-0005-0000-0000-000089910000}"/>
    <cellStyle name="Input 4 4 9 4 2" xfId="37256" xr:uid="{00000000-0005-0000-0000-00008A910000}"/>
    <cellStyle name="Input 4 4 9 4 3" xfId="37257" xr:uid="{00000000-0005-0000-0000-00008B910000}"/>
    <cellStyle name="Input 4 4 9 5" xfId="37258" xr:uid="{00000000-0005-0000-0000-00008C910000}"/>
    <cellStyle name="Input 4 4 9 5 2" xfId="37259" xr:uid="{00000000-0005-0000-0000-00008D910000}"/>
    <cellStyle name="Input 4 4 9 5 3" xfId="37260" xr:uid="{00000000-0005-0000-0000-00008E910000}"/>
    <cellStyle name="Input 4 4 9 6" xfId="37261" xr:uid="{00000000-0005-0000-0000-00008F910000}"/>
    <cellStyle name="Input 4 4 9 6 2" xfId="37262" xr:uid="{00000000-0005-0000-0000-000090910000}"/>
    <cellStyle name="Input 4 4 9 6 3" xfId="37263" xr:uid="{00000000-0005-0000-0000-000091910000}"/>
    <cellStyle name="Input 4 4 9 7" xfId="37264" xr:uid="{00000000-0005-0000-0000-000092910000}"/>
    <cellStyle name="Input 4 4 9 8" xfId="37265" xr:uid="{00000000-0005-0000-0000-000093910000}"/>
    <cellStyle name="Input 4 40" xfId="37266" xr:uid="{00000000-0005-0000-0000-000094910000}"/>
    <cellStyle name="Input 4 40 2" xfId="37267" xr:uid="{00000000-0005-0000-0000-000095910000}"/>
    <cellStyle name="Input 4 40 3" xfId="37268" xr:uid="{00000000-0005-0000-0000-000096910000}"/>
    <cellStyle name="Input 4 41" xfId="37269" xr:uid="{00000000-0005-0000-0000-000097910000}"/>
    <cellStyle name="Input 4 5" xfId="37270" xr:uid="{00000000-0005-0000-0000-000098910000}"/>
    <cellStyle name="Input 4 5 10" xfId="37271" xr:uid="{00000000-0005-0000-0000-000099910000}"/>
    <cellStyle name="Input 4 5 10 2" xfId="37272" xr:uid="{00000000-0005-0000-0000-00009A910000}"/>
    <cellStyle name="Input 4 5 10 2 2" xfId="37273" xr:uid="{00000000-0005-0000-0000-00009B910000}"/>
    <cellStyle name="Input 4 5 10 2 3" xfId="37274" xr:uid="{00000000-0005-0000-0000-00009C910000}"/>
    <cellStyle name="Input 4 5 10 2 4" xfId="37275" xr:uid="{00000000-0005-0000-0000-00009D910000}"/>
    <cellStyle name="Input 4 5 10 2 5" xfId="37276" xr:uid="{00000000-0005-0000-0000-00009E910000}"/>
    <cellStyle name="Input 4 5 10 2 6" xfId="37277" xr:uid="{00000000-0005-0000-0000-00009F910000}"/>
    <cellStyle name="Input 4 5 10 3" xfId="37278" xr:uid="{00000000-0005-0000-0000-0000A0910000}"/>
    <cellStyle name="Input 4 5 10 3 2" xfId="37279" xr:uid="{00000000-0005-0000-0000-0000A1910000}"/>
    <cellStyle name="Input 4 5 10 3 3" xfId="37280" xr:uid="{00000000-0005-0000-0000-0000A2910000}"/>
    <cellStyle name="Input 4 5 10 4" xfId="37281" xr:uid="{00000000-0005-0000-0000-0000A3910000}"/>
    <cellStyle name="Input 4 5 10 4 2" xfId="37282" xr:uid="{00000000-0005-0000-0000-0000A4910000}"/>
    <cellStyle name="Input 4 5 10 4 3" xfId="37283" xr:uid="{00000000-0005-0000-0000-0000A5910000}"/>
    <cellStyle name="Input 4 5 10 5" xfId="37284" xr:uid="{00000000-0005-0000-0000-0000A6910000}"/>
    <cellStyle name="Input 4 5 10 5 2" xfId="37285" xr:uid="{00000000-0005-0000-0000-0000A7910000}"/>
    <cellStyle name="Input 4 5 10 5 3" xfId="37286" xr:uid="{00000000-0005-0000-0000-0000A8910000}"/>
    <cellStyle name="Input 4 5 10 6" xfId="37287" xr:uid="{00000000-0005-0000-0000-0000A9910000}"/>
    <cellStyle name="Input 4 5 10 6 2" xfId="37288" xr:uid="{00000000-0005-0000-0000-0000AA910000}"/>
    <cellStyle name="Input 4 5 10 6 3" xfId="37289" xr:uid="{00000000-0005-0000-0000-0000AB910000}"/>
    <cellStyle name="Input 4 5 10 7" xfId="37290" xr:uid="{00000000-0005-0000-0000-0000AC910000}"/>
    <cellStyle name="Input 4 5 10 8" xfId="37291" xr:uid="{00000000-0005-0000-0000-0000AD910000}"/>
    <cellStyle name="Input 4 5 11" xfId="37292" xr:uid="{00000000-0005-0000-0000-0000AE910000}"/>
    <cellStyle name="Input 4 5 11 2" xfId="37293" xr:uid="{00000000-0005-0000-0000-0000AF910000}"/>
    <cellStyle name="Input 4 5 11 2 2" xfId="37294" xr:uid="{00000000-0005-0000-0000-0000B0910000}"/>
    <cellStyle name="Input 4 5 11 2 3" xfId="37295" xr:uid="{00000000-0005-0000-0000-0000B1910000}"/>
    <cellStyle name="Input 4 5 11 2 4" xfId="37296" xr:uid="{00000000-0005-0000-0000-0000B2910000}"/>
    <cellStyle name="Input 4 5 11 2 5" xfId="37297" xr:uid="{00000000-0005-0000-0000-0000B3910000}"/>
    <cellStyle name="Input 4 5 11 2 6" xfId="37298" xr:uid="{00000000-0005-0000-0000-0000B4910000}"/>
    <cellStyle name="Input 4 5 11 3" xfId="37299" xr:uid="{00000000-0005-0000-0000-0000B5910000}"/>
    <cellStyle name="Input 4 5 11 3 2" xfId="37300" xr:uid="{00000000-0005-0000-0000-0000B6910000}"/>
    <cellStyle name="Input 4 5 11 3 3" xfId="37301" xr:uid="{00000000-0005-0000-0000-0000B7910000}"/>
    <cellStyle name="Input 4 5 11 4" xfId="37302" xr:uid="{00000000-0005-0000-0000-0000B8910000}"/>
    <cellStyle name="Input 4 5 11 4 2" xfId="37303" xr:uid="{00000000-0005-0000-0000-0000B9910000}"/>
    <cellStyle name="Input 4 5 11 4 3" xfId="37304" xr:uid="{00000000-0005-0000-0000-0000BA910000}"/>
    <cellStyle name="Input 4 5 11 5" xfId="37305" xr:uid="{00000000-0005-0000-0000-0000BB910000}"/>
    <cellStyle name="Input 4 5 11 5 2" xfId="37306" xr:uid="{00000000-0005-0000-0000-0000BC910000}"/>
    <cellStyle name="Input 4 5 11 5 3" xfId="37307" xr:uid="{00000000-0005-0000-0000-0000BD910000}"/>
    <cellStyle name="Input 4 5 11 6" xfId="37308" xr:uid="{00000000-0005-0000-0000-0000BE910000}"/>
    <cellStyle name="Input 4 5 11 6 2" xfId="37309" xr:uid="{00000000-0005-0000-0000-0000BF910000}"/>
    <cellStyle name="Input 4 5 11 6 3" xfId="37310" xr:uid="{00000000-0005-0000-0000-0000C0910000}"/>
    <cellStyle name="Input 4 5 11 7" xfId="37311" xr:uid="{00000000-0005-0000-0000-0000C1910000}"/>
    <cellStyle name="Input 4 5 11 8" xfId="37312" xr:uid="{00000000-0005-0000-0000-0000C2910000}"/>
    <cellStyle name="Input 4 5 12" xfId="37313" xr:uid="{00000000-0005-0000-0000-0000C3910000}"/>
    <cellStyle name="Input 4 5 12 2" xfId="37314" xr:uid="{00000000-0005-0000-0000-0000C4910000}"/>
    <cellStyle name="Input 4 5 12 2 2" xfId="37315" xr:uid="{00000000-0005-0000-0000-0000C5910000}"/>
    <cellStyle name="Input 4 5 12 2 3" xfId="37316" xr:uid="{00000000-0005-0000-0000-0000C6910000}"/>
    <cellStyle name="Input 4 5 12 2 4" xfId="37317" xr:uid="{00000000-0005-0000-0000-0000C7910000}"/>
    <cellStyle name="Input 4 5 12 2 5" xfId="37318" xr:uid="{00000000-0005-0000-0000-0000C8910000}"/>
    <cellStyle name="Input 4 5 12 2 6" xfId="37319" xr:uid="{00000000-0005-0000-0000-0000C9910000}"/>
    <cellStyle name="Input 4 5 12 3" xfId="37320" xr:uid="{00000000-0005-0000-0000-0000CA910000}"/>
    <cellStyle name="Input 4 5 12 3 2" xfId="37321" xr:uid="{00000000-0005-0000-0000-0000CB910000}"/>
    <cellStyle name="Input 4 5 12 3 3" xfId="37322" xr:uid="{00000000-0005-0000-0000-0000CC910000}"/>
    <cellStyle name="Input 4 5 12 4" xfId="37323" xr:uid="{00000000-0005-0000-0000-0000CD910000}"/>
    <cellStyle name="Input 4 5 12 4 2" xfId="37324" xr:uid="{00000000-0005-0000-0000-0000CE910000}"/>
    <cellStyle name="Input 4 5 12 4 3" xfId="37325" xr:uid="{00000000-0005-0000-0000-0000CF910000}"/>
    <cellStyle name="Input 4 5 12 5" xfId="37326" xr:uid="{00000000-0005-0000-0000-0000D0910000}"/>
    <cellStyle name="Input 4 5 12 5 2" xfId="37327" xr:uid="{00000000-0005-0000-0000-0000D1910000}"/>
    <cellStyle name="Input 4 5 12 5 3" xfId="37328" xr:uid="{00000000-0005-0000-0000-0000D2910000}"/>
    <cellStyle name="Input 4 5 12 6" xfId="37329" xr:uid="{00000000-0005-0000-0000-0000D3910000}"/>
    <cellStyle name="Input 4 5 12 6 2" xfId="37330" xr:uid="{00000000-0005-0000-0000-0000D4910000}"/>
    <cellStyle name="Input 4 5 12 6 3" xfId="37331" xr:uid="{00000000-0005-0000-0000-0000D5910000}"/>
    <cellStyle name="Input 4 5 12 7" xfId="37332" xr:uid="{00000000-0005-0000-0000-0000D6910000}"/>
    <cellStyle name="Input 4 5 12 8" xfId="37333" xr:uid="{00000000-0005-0000-0000-0000D7910000}"/>
    <cellStyle name="Input 4 5 13" xfId="37334" xr:uid="{00000000-0005-0000-0000-0000D8910000}"/>
    <cellStyle name="Input 4 5 13 2" xfId="37335" xr:uid="{00000000-0005-0000-0000-0000D9910000}"/>
    <cellStyle name="Input 4 5 13 2 2" xfId="37336" xr:uid="{00000000-0005-0000-0000-0000DA910000}"/>
    <cellStyle name="Input 4 5 13 2 3" xfId="37337" xr:uid="{00000000-0005-0000-0000-0000DB910000}"/>
    <cellStyle name="Input 4 5 13 2 4" xfId="37338" xr:uid="{00000000-0005-0000-0000-0000DC910000}"/>
    <cellStyle name="Input 4 5 13 2 5" xfId="37339" xr:uid="{00000000-0005-0000-0000-0000DD910000}"/>
    <cellStyle name="Input 4 5 13 2 6" xfId="37340" xr:uid="{00000000-0005-0000-0000-0000DE910000}"/>
    <cellStyle name="Input 4 5 13 3" xfId="37341" xr:uid="{00000000-0005-0000-0000-0000DF910000}"/>
    <cellStyle name="Input 4 5 13 3 2" xfId="37342" xr:uid="{00000000-0005-0000-0000-0000E0910000}"/>
    <cellStyle name="Input 4 5 13 3 3" xfId="37343" xr:uid="{00000000-0005-0000-0000-0000E1910000}"/>
    <cellStyle name="Input 4 5 13 4" xfId="37344" xr:uid="{00000000-0005-0000-0000-0000E2910000}"/>
    <cellStyle name="Input 4 5 13 4 2" xfId="37345" xr:uid="{00000000-0005-0000-0000-0000E3910000}"/>
    <cellStyle name="Input 4 5 13 4 3" xfId="37346" xr:uid="{00000000-0005-0000-0000-0000E4910000}"/>
    <cellStyle name="Input 4 5 13 5" xfId="37347" xr:uid="{00000000-0005-0000-0000-0000E5910000}"/>
    <cellStyle name="Input 4 5 13 5 2" xfId="37348" xr:uid="{00000000-0005-0000-0000-0000E6910000}"/>
    <cellStyle name="Input 4 5 13 5 3" xfId="37349" xr:uid="{00000000-0005-0000-0000-0000E7910000}"/>
    <cellStyle name="Input 4 5 13 6" xfId="37350" xr:uid="{00000000-0005-0000-0000-0000E8910000}"/>
    <cellStyle name="Input 4 5 13 6 2" xfId="37351" xr:uid="{00000000-0005-0000-0000-0000E9910000}"/>
    <cellStyle name="Input 4 5 13 6 3" xfId="37352" xr:uid="{00000000-0005-0000-0000-0000EA910000}"/>
    <cellStyle name="Input 4 5 13 7" xfId="37353" xr:uid="{00000000-0005-0000-0000-0000EB910000}"/>
    <cellStyle name="Input 4 5 13 8" xfId="37354" xr:uid="{00000000-0005-0000-0000-0000EC910000}"/>
    <cellStyle name="Input 4 5 14" xfId="37355" xr:uid="{00000000-0005-0000-0000-0000ED910000}"/>
    <cellStyle name="Input 4 5 14 2" xfId="37356" xr:uid="{00000000-0005-0000-0000-0000EE910000}"/>
    <cellStyle name="Input 4 5 14 2 2" xfId="37357" xr:uid="{00000000-0005-0000-0000-0000EF910000}"/>
    <cellStyle name="Input 4 5 14 2 3" xfId="37358" xr:uid="{00000000-0005-0000-0000-0000F0910000}"/>
    <cellStyle name="Input 4 5 14 2 4" xfId="37359" xr:uid="{00000000-0005-0000-0000-0000F1910000}"/>
    <cellStyle name="Input 4 5 14 2 5" xfId="37360" xr:uid="{00000000-0005-0000-0000-0000F2910000}"/>
    <cellStyle name="Input 4 5 14 2 6" xfId="37361" xr:uid="{00000000-0005-0000-0000-0000F3910000}"/>
    <cellStyle name="Input 4 5 14 3" xfId="37362" xr:uid="{00000000-0005-0000-0000-0000F4910000}"/>
    <cellStyle name="Input 4 5 14 3 2" xfId="37363" xr:uid="{00000000-0005-0000-0000-0000F5910000}"/>
    <cellStyle name="Input 4 5 14 3 3" xfId="37364" xr:uid="{00000000-0005-0000-0000-0000F6910000}"/>
    <cellStyle name="Input 4 5 14 4" xfId="37365" xr:uid="{00000000-0005-0000-0000-0000F7910000}"/>
    <cellStyle name="Input 4 5 14 4 2" xfId="37366" xr:uid="{00000000-0005-0000-0000-0000F8910000}"/>
    <cellStyle name="Input 4 5 14 4 3" xfId="37367" xr:uid="{00000000-0005-0000-0000-0000F9910000}"/>
    <cellStyle name="Input 4 5 14 5" xfId="37368" xr:uid="{00000000-0005-0000-0000-0000FA910000}"/>
    <cellStyle name="Input 4 5 14 5 2" xfId="37369" xr:uid="{00000000-0005-0000-0000-0000FB910000}"/>
    <cellStyle name="Input 4 5 14 5 3" xfId="37370" xr:uid="{00000000-0005-0000-0000-0000FC910000}"/>
    <cellStyle name="Input 4 5 14 6" xfId="37371" xr:uid="{00000000-0005-0000-0000-0000FD910000}"/>
    <cellStyle name="Input 4 5 14 6 2" xfId="37372" xr:uid="{00000000-0005-0000-0000-0000FE910000}"/>
    <cellStyle name="Input 4 5 14 6 3" xfId="37373" xr:uid="{00000000-0005-0000-0000-0000FF910000}"/>
    <cellStyle name="Input 4 5 14 7" xfId="37374" xr:uid="{00000000-0005-0000-0000-000000920000}"/>
    <cellStyle name="Input 4 5 14 8" xfId="37375" xr:uid="{00000000-0005-0000-0000-000001920000}"/>
    <cellStyle name="Input 4 5 15" xfId="37376" xr:uid="{00000000-0005-0000-0000-000002920000}"/>
    <cellStyle name="Input 4 5 15 2" xfId="37377" xr:uid="{00000000-0005-0000-0000-000003920000}"/>
    <cellStyle name="Input 4 5 15 2 2" xfId="37378" xr:uid="{00000000-0005-0000-0000-000004920000}"/>
    <cellStyle name="Input 4 5 15 2 3" xfId="37379" xr:uid="{00000000-0005-0000-0000-000005920000}"/>
    <cellStyle name="Input 4 5 15 2 4" xfId="37380" xr:uid="{00000000-0005-0000-0000-000006920000}"/>
    <cellStyle name="Input 4 5 15 2 5" xfId="37381" xr:uid="{00000000-0005-0000-0000-000007920000}"/>
    <cellStyle name="Input 4 5 15 2 6" xfId="37382" xr:uid="{00000000-0005-0000-0000-000008920000}"/>
    <cellStyle name="Input 4 5 15 3" xfId="37383" xr:uid="{00000000-0005-0000-0000-000009920000}"/>
    <cellStyle name="Input 4 5 15 3 2" xfId="37384" xr:uid="{00000000-0005-0000-0000-00000A920000}"/>
    <cellStyle name="Input 4 5 15 3 3" xfId="37385" xr:uid="{00000000-0005-0000-0000-00000B920000}"/>
    <cellStyle name="Input 4 5 15 4" xfId="37386" xr:uid="{00000000-0005-0000-0000-00000C920000}"/>
    <cellStyle name="Input 4 5 15 4 2" xfId="37387" xr:uid="{00000000-0005-0000-0000-00000D920000}"/>
    <cellStyle name="Input 4 5 15 4 3" xfId="37388" xr:uid="{00000000-0005-0000-0000-00000E920000}"/>
    <cellStyle name="Input 4 5 15 5" xfId="37389" xr:uid="{00000000-0005-0000-0000-00000F920000}"/>
    <cellStyle name="Input 4 5 15 5 2" xfId="37390" xr:uid="{00000000-0005-0000-0000-000010920000}"/>
    <cellStyle name="Input 4 5 15 5 3" xfId="37391" xr:uid="{00000000-0005-0000-0000-000011920000}"/>
    <cellStyle name="Input 4 5 15 6" xfId="37392" xr:uid="{00000000-0005-0000-0000-000012920000}"/>
    <cellStyle name="Input 4 5 15 6 2" xfId="37393" xr:uid="{00000000-0005-0000-0000-000013920000}"/>
    <cellStyle name="Input 4 5 15 6 3" xfId="37394" xr:uid="{00000000-0005-0000-0000-000014920000}"/>
    <cellStyle name="Input 4 5 15 7" xfId="37395" xr:uid="{00000000-0005-0000-0000-000015920000}"/>
    <cellStyle name="Input 4 5 15 8" xfId="37396" xr:uid="{00000000-0005-0000-0000-000016920000}"/>
    <cellStyle name="Input 4 5 16" xfId="37397" xr:uid="{00000000-0005-0000-0000-000017920000}"/>
    <cellStyle name="Input 4 5 16 2" xfId="37398" xr:uid="{00000000-0005-0000-0000-000018920000}"/>
    <cellStyle name="Input 4 5 16 2 2" xfId="37399" xr:uid="{00000000-0005-0000-0000-000019920000}"/>
    <cellStyle name="Input 4 5 16 2 3" xfId="37400" xr:uid="{00000000-0005-0000-0000-00001A920000}"/>
    <cellStyle name="Input 4 5 16 2 4" xfId="37401" xr:uid="{00000000-0005-0000-0000-00001B920000}"/>
    <cellStyle name="Input 4 5 16 2 5" xfId="37402" xr:uid="{00000000-0005-0000-0000-00001C920000}"/>
    <cellStyle name="Input 4 5 16 2 6" xfId="37403" xr:uid="{00000000-0005-0000-0000-00001D920000}"/>
    <cellStyle name="Input 4 5 16 3" xfId="37404" xr:uid="{00000000-0005-0000-0000-00001E920000}"/>
    <cellStyle name="Input 4 5 16 3 2" xfId="37405" xr:uid="{00000000-0005-0000-0000-00001F920000}"/>
    <cellStyle name="Input 4 5 16 3 3" xfId="37406" xr:uid="{00000000-0005-0000-0000-000020920000}"/>
    <cellStyle name="Input 4 5 16 4" xfId="37407" xr:uid="{00000000-0005-0000-0000-000021920000}"/>
    <cellStyle name="Input 4 5 16 4 2" xfId="37408" xr:uid="{00000000-0005-0000-0000-000022920000}"/>
    <cellStyle name="Input 4 5 16 4 3" xfId="37409" xr:uid="{00000000-0005-0000-0000-000023920000}"/>
    <cellStyle name="Input 4 5 16 5" xfId="37410" xr:uid="{00000000-0005-0000-0000-000024920000}"/>
    <cellStyle name="Input 4 5 16 5 2" xfId="37411" xr:uid="{00000000-0005-0000-0000-000025920000}"/>
    <cellStyle name="Input 4 5 16 5 3" xfId="37412" xr:uid="{00000000-0005-0000-0000-000026920000}"/>
    <cellStyle name="Input 4 5 16 6" xfId="37413" xr:uid="{00000000-0005-0000-0000-000027920000}"/>
    <cellStyle name="Input 4 5 16 6 2" xfId="37414" xr:uid="{00000000-0005-0000-0000-000028920000}"/>
    <cellStyle name="Input 4 5 16 6 3" xfId="37415" xr:uid="{00000000-0005-0000-0000-000029920000}"/>
    <cellStyle name="Input 4 5 16 7" xfId="37416" xr:uid="{00000000-0005-0000-0000-00002A920000}"/>
    <cellStyle name="Input 4 5 16 8" xfId="37417" xr:uid="{00000000-0005-0000-0000-00002B920000}"/>
    <cellStyle name="Input 4 5 17" xfId="37418" xr:uid="{00000000-0005-0000-0000-00002C920000}"/>
    <cellStyle name="Input 4 5 17 2" xfId="37419" xr:uid="{00000000-0005-0000-0000-00002D920000}"/>
    <cellStyle name="Input 4 5 17 2 2" xfId="37420" xr:uid="{00000000-0005-0000-0000-00002E920000}"/>
    <cellStyle name="Input 4 5 17 2 3" xfId="37421" xr:uid="{00000000-0005-0000-0000-00002F920000}"/>
    <cellStyle name="Input 4 5 17 2 4" xfId="37422" xr:uid="{00000000-0005-0000-0000-000030920000}"/>
    <cellStyle name="Input 4 5 17 2 5" xfId="37423" xr:uid="{00000000-0005-0000-0000-000031920000}"/>
    <cellStyle name="Input 4 5 17 2 6" xfId="37424" xr:uid="{00000000-0005-0000-0000-000032920000}"/>
    <cellStyle name="Input 4 5 17 3" xfId="37425" xr:uid="{00000000-0005-0000-0000-000033920000}"/>
    <cellStyle name="Input 4 5 17 3 2" xfId="37426" xr:uid="{00000000-0005-0000-0000-000034920000}"/>
    <cellStyle name="Input 4 5 17 3 3" xfId="37427" xr:uid="{00000000-0005-0000-0000-000035920000}"/>
    <cellStyle name="Input 4 5 17 4" xfId="37428" xr:uid="{00000000-0005-0000-0000-000036920000}"/>
    <cellStyle name="Input 4 5 17 4 2" xfId="37429" xr:uid="{00000000-0005-0000-0000-000037920000}"/>
    <cellStyle name="Input 4 5 17 4 3" xfId="37430" xr:uid="{00000000-0005-0000-0000-000038920000}"/>
    <cellStyle name="Input 4 5 17 5" xfId="37431" xr:uid="{00000000-0005-0000-0000-000039920000}"/>
    <cellStyle name="Input 4 5 17 5 2" xfId="37432" xr:uid="{00000000-0005-0000-0000-00003A920000}"/>
    <cellStyle name="Input 4 5 17 5 3" xfId="37433" xr:uid="{00000000-0005-0000-0000-00003B920000}"/>
    <cellStyle name="Input 4 5 17 6" xfId="37434" xr:uid="{00000000-0005-0000-0000-00003C920000}"/>
    <cellStyle name="Input 4 5 17 6 2" xfId="37435" xr:uid="{00000000-0005-0000-0000-00003D920000}"/>
    <cellStyle name="Input 4 5 17 6 3" xfId="37436" xr:uid="{00000000-0005-0000-0000-00003E920000}"/>
    <cellStyle name="Input 4 5 17 7" xfId="37437" xr:uid="{00000000-0005-0000-0000-00003F920000}"/>
    <cellStyle name="Input 4 5 17 8" xfId="37438" xr:uid="{00000000-0005-0000-0000-000040920000}"/>
    <cellStyle name="Input 4 5 18" xfId="37439" xr:uid="{00000000-0005-0000-0000-000041920000}"/>
    <cellStyle name="Input 4 5 18 2" xfId="37440" xr:uid="{00000000-0005-0000-0000-000042920000}"/>
    <cellStyle name="Input 4 5 18 2 2" xfId="37441" xr:uid="{00000000-0005-0000-0000-000043920000}"/>
    <cellStyle name="Input 4 5 18 2 3" xfId="37442" xr:uid="{00000000-0005-0000-0000-000044920000}"/>
    <cellStyle name="Input 4 5 18 2 4" xfId="37443" xr:uid="{00000000-0005-0000-0000-000045920000}"/>
    <cellStyle name="Input 4 5 18 2 5" xfId="37444" xr:uid="{00000000-0005-0000-0000-000046920000}"/>
    <cellStyle name="Input 4 5 18 2 6" xfId="37445" xr:uid="{00000000-0005-0000-0000-000047920000}"/>
    <cellStyle name="Input 4 5 18 3" xfId="37446" xr:uid="{00000000-0005-0000-0000-000048920000}"/>
    <cellStyle name="Input 4 5 18 3 2" xfId="37447" xr:uid="{00000000-0005-0000-0000-000049920000}"/>
    <cellStyle name="Input 4 5 18 3 3" xfId="37448" xr:uid="{00000000-0005-0000-0000-00004A920000}"/>
    <cellStyle name="Input 4 5 18 4" xfId="37449" xr:uid="{00000000-0005-0000-0000-00004B920000}"/>
    <cellStyle name="Input 4 5 18 4 2" xfId="37450" xr:uid="{00000000-0005-0000-0000-00004C920000}"/>
    <cellStyle name="Input 4 5 18 4 3" xfId="37451" xr:uid="{00000000-0005-0000-0000-00004D920000}"/>
    <cellStyle name="Input 4 5 18 5" xfId="37452" xr:uid="{00000000-0005-0000-0000-00004E920000}"/>
    <cellStyle name="Input 4 5 18 5 2" xfId="37453" xr:uid="{00000000-0005-0000-0000-00004F920000}"/>
    <cellStyle name="Input 4 5 18 5 3" xfId="37454" xr:uid="{00000000-0005-0000-0000-000050920000}"/>
    <cellStyle name="Input 4 5 18 6" xfId="37455" xr:uid="{00000000-0005-0000-0000-000051920000}"/>
    <cellStyle name="Input 4 5 18 6 2" xfId="37456" xr:uid="{00000000-0005-0000-0000-000052920000}"/>
    <cellStyle name="Input 4 5 18 6 3" xfId="37457" xr:uid="{00000000-0005-0000-0000-000053920000}"/>
    <cellStyle name="Input 4 5 18 7" xfId="37458" xr:uid="{00000000-0005-0000-0000-000054920000}"/>
    <cellStyle name="Input 4 5 18 8" xfId="37459" xr:uid="{00000000-0005-0000-0000-000055920000}"/>
    <cellStyle name="Input 4 5 19" xfId="37460" xr:uid="{00000000-0005-0000-0000-000056920000}"/>
    <cellStyle name="Input 4 5 19 2" xfId="37461" xr:uid="{00000000-0005-0000-0000-000057920000}"/>
    <cellStyle name="Input 4 5 19 2 2" xfId="37462" xr:uid="{00000000-0005-0000-0000-000058920000}"/>
    <cellStyle name="Input 4 5 19 2 3" xfId="37463" xr:uid="{00000000-0005-0000-0000-000059920000}"/>
    <cellStyle name="Input 4 5 19 2 4" xfId="37464" xr:uid="{00000000-0005-0000-0000-00005A920000}"/>
    <cellStyle name="Input 4 5 19 2 5" xfId="37465" xr:uid="{00000000-0005-0000-0000-00005B920000}"/>
    <cellStyle name="Input 4 5 19 2 6" xfId="37466" xr:uid="{00000000-0005-0000-0000-00005C920000}"/>
    <cellStyle name="Input 4 5 19 3" xfId="37467" xr:uid="{00000000-0005-0000-0000-00005D920000}"/>
    <cellStyle name="Input 4 5 19 3 2" xfId="37468" xr:uid="{00000000-0005-0000-0000-00005E920000}"/>
    <cellStyle name="Input 4 5 19 3 3" xfId="37469" xr:uid="{00000000-0005-0000-0000-00005F920000}"/>
    <cellStyle name="Input 4 5 19 4" xfId="37470" xr:uid="{00000000-0005-0000-0000-000060920000}"/>
    <cellStyle name="Input 4 5 19 4 2" xfId="37471" xr:uid="{00000000-0005-0000-0000-000061920000}"/>
    <cellStyle name="Input 4 5 19 4 3" xfId="37472" xr:uid="{00000000-0005-0000-0000-000062920000}"/>
    <cellStyle name="Input 4 5 19 5" xfId="37473" xr:uid="{00000000-0005-0000-0000-000063920000}"/>
    <cellStyle name="Input 4 5 19 5 2" xfId="37474" xr:uid="{00000000-0005-0000-0000-000064920000}"/>
    <cellStyle name="Input 4 5 19 5 3" xfId="37475" xr:uid="{00000000-0005-0000-0000-000065920000}"/>
    <cellStyle name="Input 4 5 19 6" xfId="37476" xr:uid="{00000000-0005-0000-0000-000066920000}"/>
    <cellStyle name="Input 4 5 19 6 2" xfId="37477" xr:uid="{00000000-0005-0000-0000-000067920000}"/>
    <cellStyle name="Input 4 5 19 6 3" xfId="37478" xr:uid="{00000000-0005-0000-0000-000068920000}"/>
    <cellStyle name="Input 4 5 19 7" xfId="37479" xr:uid="{00000000-0005-0000-0000-000069920000}"/>
    <cellStyle name="Input 4 5 19 8" xfId="37480" xr:uid="{00000000-0005-0000-0000-00006A920000}"/>
    <cellStyle name="Input 4 5 2" xfId="37481" xr:uid="{00000000-0005-0000-0000-00006B920000}"/>
    <cellStyle name="Input 4 5 2 2" xfId="37482" xr:uid="{00000000-0005-0000-0000-00006C920000}"/>
    <cellStyle name="Input 4 5 2 2 2" xfId="37483" xr:uid="{00000000-0005-0000-0000-00006D920000}"/>
    <cellStyle name="Input 4 5 2 2 3" xfId="37484" xr:uid="{00000000-0005-0000-0000-00006E920000}"/>
    <cellStyle name="Input 4 5 2 2 4" xfId="37485" xr:uid="{00000000-0005-0000-0000-00006F920000}"/>
    <cellStyle name="Input 4 5 2 2 5" xfId="37486" xr:uid="{00000000-0005-0000-0000-000070920000}"/>
    <cellStyle name="Input 4 5 2 2 6" xfId="37487" xr:uid="{00000000-0005-0000-0000-000071920000}"/>
    <cellStyle name="Input 4 5 2 3" xfId="37488" xr:uid="{00000000-0005-0000-0000-000072920000}"/>
    <cellStyle name="Input 4 5 2 3 2" xfId="37489" xr:uid="{00000000-0005-0000-0000-000073920000}"/>
    <cellStyle name="Input 4 5 2 3 3" xfId="37490" xr:uid="{00000000-0005-0000-0000-000074920000}"/>
    <cellStyle name="Input 4 5 2 4" xfId="37491" xr:uid="{00000000-0005-0000-0000-000075920000}"/>
    <cellStyle name="Input 4 5 2 4 2" xfId="37492" xr:uid="{00000000-0005-0000-0000-000076920000}"/>
    <cellStyle name="Input 4 5 2 4 3" xfId="37493" xr:uid="{00000000-0005-0000-0000-000077920000}"/>
    <cellStyle name="Input 4 5 2 5" xfId="37494" xr:uid="{00000000-0005-0000-0000-000078920000}"/>
    <cellStyle name="Input 4 5 2 5 2" xfId="37495" xr:uid="{00000000-0005-0000-0000-000079920000}"/>
    <cellStyle name="Input 4 5 2 5 3" xfId="37496" xr:uid="{00000000-0005-0000-0000-00007A920000}"/>
    <cellStyle name="Input 4 5 2 6" xfId="37497" xr:uid="{00000000-0005-0000-0000-00007B920000}"/>
    <cellStyle name="Input 4 5 2 6 2" xfId="37498" xr:uid="{00000000-0005-0000-0000-00007C920000}"/>
    <cellStyle name="Input 4 5 2 6 3" xfId="37499" xr:uid="{00000000-0005-0000-0000-00007D920000}"/>
    <cellStyle name="Input 4 5 2 7" xfId="37500" xr:uid="{00000000-0005-0000-0000-00007E920000}"/>
    <cellStyle name="Input 4 5 2 8" xfId="37501" xr:uid="{00000000-0005-0000-0000-00007F920000}"/>
    <cellStyle name="Input 4 5 20" xfId="37502" xr:uid="{00000000-0005-0000-0000-000080920000}"/>
    <cellStyle name="Input 4 5 20 2" xfId="37503" xr:uid="{00000000-0005-0000-0000-000081920000}"/>
    <cellStyle name="Input 4 5 20 2 2" xfId="37504" xr:uid="{00000000-0005-0000-0000-000082920000}"/>
    <cellStyle name="Input 4 5 20 2 3" xfId="37505" xr:uid="{00000000-0005-0000-0000-000083920000}"/>
    <cellStyle name="Input 4 5 20 2 4" xfId="37506" xr:uid="{00000000-0005-0000-0000-000084920000}"/>
    <cellStyle name="Input 4 5 20 2 5" xfId="37507" xr:uid="{00000000-0005-0000-0000-000085920000}"/>
    <cellStyle name="Input 4 5 20 2 6" xfId="37508" xr:uid="{00000000-0005-0000-0000-000086920000}"/>
    <cellStyle name="Input 4 5 20 3" xfId="37509" xr:uid="{00000000-0005-0000-0000-000087920000}"/>
    <cellStyle name="Input 4 5 20 3 2" xfId="37510" xr:uid="{00000000-0005-0000-0000-000088920000}"/>
    <cellStyle name="Input 4 5 20 3 3" xfId="37511" xr:uid="{00000000-0005-0000-0000-000089920000}"/>
    <cellStyle name="Input 4 5 20 4" xfId="37512" xr:uid="{00000000-0005-0000-0000-00008A920000}"/>
    <cellStyle name="Input 4 5 20 4 2" xfId="37513" xr:uid="{00000000-0005-0000-0000-00008B920000}"/>
    <cellStyle name="Input 4 5 20 4 3" xfId="37514" xr:uid="{00000000-0005-0000-0000-00008C920000}"/>
    <cellStyle name="Input 4 5 20 5" xfId="37515" xr:uid="{00000000-0005-0000-0000-00008D920000}"/>
    <cellStyle name="Input 4 5 20 5 2" xfId="37516" xr:uid="{00000000-0005-0000-0000-00008E920000}"/>
    <cellStyle name="Input 4 5 20 5 3" xfId="37517" xr:uid="{00000000-0005-0000-0000-00008F920000}"/>
    <cellStyle name="Input 4 5 20 6" xfId="37518" xr:uid="{00000000-0005-0000-0000-000090920000}"/>
    <cellStyle name="Input 4 5 20 6 2" xfId="37519" xr:uid="{00000000-0005-0000-0000-000091920000}"/>
    <cellStyle name="Input 4 5 20 6 3" xfId="37520" xr:uid="{00000000-0005-0000-0000-000092920000}"/>
    <cellStyle name="Input 4 5 20 7" xfId="37521" xr:uid="{00000000-0005-0000-0000-000093920000}"/>
    <cellStyle name="Input 4 5 20 8" xfId="37522" xr:uid="{00000000-0005-0000-0000-000094920000}"/>
    <cellStyle name="Input 4 5 21" xfId="37523" xr:uid="{00000000-0005-0000-0000-000095920000}"/>
    <cellStyle name="Input 4 5 21 2" xfId="37524" xr:uid="{00000000-0005-0000-0000-000096920000}"/>
    <cellStyle name="Input 4 5 21 2 2" xfId="37525" xr:uid="{00000000-0005-0000-0000-000097920000}"/>
    <cellStyle name="Input 4 5 21 2 3" xfId="37526" xr:uid="{00000000-0005-0000-0000-000098920000}"/>
    <cellStyle name="Input 4 5 21 2 4" xfId="37527" xr:uid="{00000000-0005-0000-0000-000099920000}"/>
    <cellStyle name="Input 4 5 21 2 5" xfId="37528" xr:uid="{00000000-0005-0000-0000-00009A920000}"/>
    <cellStyle name="Input 4 5 21 2 6" xfId="37529" xr:uid="{00000000-0005-0000-0000-00009B920000}"/>
    <cellStyle name="Input 4 5 21 3" xfId="37530" xr:uid="{00000000-0005-0000-0000-00009C920000}"/>
    <cellStyle name="Input 4 5 21 3 2" xfId="37531" xr:uid="{00000000-0005-0000-0000-00009D920000}"/>
    <cellStyle name="Input 4 5 21 3 3" xfId="37532" xr:uid="{00000000-0005-0000-0000-00009E920000}"/>
    <cellStyle name="Input 4 5 21 4" xfId="37533" xr:uid="{00000000-0005-0000-0000-00009F920000}"/>
    <cellStyle name="Input 4 5 21 4 2" xfId="37534" xr:uid="{00000000-0005-0000-0000-0000A0920000}"/>
    <cellStyle name="Input 4 5 21 4 3" xfId="37535" xr:uid="{00000000-0005-0000-0000-0000A1920000}"/>
    <cellStyle name="Input 4 5 21 5" xfId="37536" xr:uid="{00000000-0005-0000-0000-0000A2920000}"/>
    <cellStyle name="Input 4 5 21 5 2" xfId="37537" xr:uid="{00000000-0005-0000-0000-0000A3920000}"/>
    <cellStyle name="Input 4 5 21 5 3" xfId="37538" xr:uid="{00000000-0005-0000-0000-0000A4920000}"/>
    <cellStyle name="Input 4 5 21 6" xfId="37539" xr:uid="{00000000-0005-0000-0000-0000A5920000}"/>
    <cellStyle name="Input 4 5 21 6 2" xfId="37540" xr:uid="{00000000-0005-0000-0000-0000A6920000}"/>
    <cellStyle name="Input 4 5 21 6 3" xfId="37541" xr:uid="{00000000-0005-0000-0000-0000A7920000}"/>
    <cellStyle name="Input 4 5 21 7" xfId="37542" xr:uid="{00000000-0005-0000-0000-0000A8920000}"/>
    <cellStyle name="Input 4 5 21 8" xfId="37543" xr:uid="{00000000-0005-0000-0000-0000A9920000}"/>
    <cellStyle name="Input 4 5 22" xfId="37544" xr:uid="{00000000-0005-0000-0000-0000AA920000}"/>
    <cellStyle name="Input 4 5 22 2" xfId="37545" xr:uid="{00000000-0005-0000-0000-0000AB920000}"/>
    <cellStyle name="Input 4 5 22 2 2" xfId="37546" xr:uid="{00000000-0005-0000-0000-0000AC920000}"/>
    <cellStyle name="Input 4 5 22 2 3" xfId="37547" xr:uid="{00000000-0005-0000-0000-0000AD920000}"/>
    <cellStyle name="Input 4 5 22 2 4" xfId="37548" xr:uid="{00000000-0005-0000-0000-0000AE920000}"/>
    <cellStyle name="Input 4 5 22 2 5" xfId="37549" xr:uid="{00000000-0005-0000-0000-0000AF920000}"/>
    <cellStyle name="Input 4 5 22 2 6" xfId="37550" xr:uid="{00000000-0005-0000-0000-0000B0920000}"/>
    <cellStyle name="Input 4 5 22 3" xfId="37551" xr:uid="{00000000-0005-0000-0000-0000B1920000}"/>
    <cellStyle name="Input 4 5 22 3 2" xfId="37552" xr:uid="{00000000-0005-0000-0000-0000B2920000}"/>
    <cellStyle name="Input 4 5 22 3 3" xfId="37553" xr:uid="{00000000-0005-0000-0000-0000B3920000}"/>
    <cellStyle name="Input 4 5 22 4" xfId="37554" xr:uid="{00000000-0005-0000-0000-0000B4920000}"/>
    <cellStyle name="Input 4 5 22 4 2" xfId="37555" xr:uid="{00000000-0005-0000-0000-0000B5920000}"/>
    <cellStyle name="Input 4 5 22 4 3" xfId="37556" xr:uid="{00000000-0005-0000-0000-0000B6920000}"/>
    <cellStyle name="Input 4 5 22 5" xfId="37557" xr:uid="{00000000-0005-0000-0000-0000B7920000}"/>
    <cellStyle name="Input 4 5 22 5 2" xfId="37558" xr:uid="{00000000-0005-0000-0000-0000B8920000}"/>
    <cellStyle name="Input 4 5 22 5 3" xfId="37559" xr:uid="{00000000-0005-0000-0000-0000B9920000}"/>
    <cellStyle name="Input 4 5 22 6" xfId="37560" xr:uid="{00000000-0005-0000-0000-0000BA920000}"/>
    <cellStyle name="Input 4 5 22 6 2" xfId="37561" xr:uid="{00000000-0005-0000-0000-0000BB920000}"/>
    <cellStyle name="Input 4 5 22 6 3" xfId="37562" xr:uid="{00000000-0005-0000-0000-0000BC920000}"/>
    <cellStyle name="Input 4 5 22 7" xfId="37563" xr:uid="{00000000-0005-0000-0000-0000BD920000}"/>
    <cellStyle name="Input 4 5 22 8" xfId="37564" xr:uid="{00000000-0005-0000-0000-0000BE920000}"/>
    <cellStyle name="Input 4 5 23" xfId="37565" xr:uid="{00000000-0005-0000-0000-0000BF920000}"/>
    <cellStyle name="Input 4 5 23 2" xfId="37566" xr:uid="{00000000-0005-0000-0000-0000C0920000}"/>
    <cellStyle name="Input 4 5 23 2 2" xfId="37567" xr:uid="{00000000-0005-0000-0000-0000C1920000}"/>
    <cellStyle name="Input 4 5 23 2 3" xfId="37568" xr:uid="{00000000-0005-0000-0000-0000C2920000}"/>
    <cellStyle name="Input 4 5 23 2 4" xfId="37569" xr:uid="{00000000-0005-0000-0000-0000C3920000}"/>
    <cellStyle name="Input 4 5 23 2 5" xfId="37570" xr:uid="{00000000-0005-0000-0000-0000C4920000}"/>
    <cellStyle name="Input 4 5 23 2 6" xfId="37571" xr:uid="{00000000-0005-0000-0000-0000C5920000}"/>
    <cellStyle name="Input 4 5 23 3" xfId="37572" xr:uid="{00000000-0005-0000-0000-0000C6920000}"/>
    <cellStyle name="Input 4 5 23 3 2" xfId="37573" xr:uid="{00000000-0005-0000-0000-0000C7920000}"/>
    <cellStyle name="Input 4 5 23 3 3" xfId="37574" xr:uid="{00000000-0005-0000-0000-0000C8920000}"/>
    <cellStyle name="Input 4 5 23 4" xfId="37575" xr:uid="{00000000-0005-0000-0000-0000C9920000}"/>
    <cellStyle name="Input 4 5 23 4 2" xfId="37576" xr:uid="{00000000-0005-0000-0000-0000CA920000}"/>
    <cellStyle name="Input 4 5 23 4 3" xfId="37577" xr:uid="{00000000-0005-0000-0000-0000CB920000}"/>
    <cellStyle name="Input 4 5 23 5" xfId="37578" xr:uid="{00000000-0005-0000-0000-0000CC920000}"/>
    <cellStyle name="Input 4 5 23 5 2" xfId="37579" xr:uid="{00000000-0005-0000-0000-0000CD920000}"/>
    <cellStyle name="Input 4 5 23 5 3" xfId="37580" xr:uid="{00000000-0005-0000-0000-0000CE920000}"/>
    <cellStyle name="Input 4 5 23 6" xfId="37581" xr:uid="{00000000-0005-0000-0000-0000CF920000}"/>
    <cellStyle name="Input 4 5 23 6 2" xfId="37582" xr:uid="{00000000-0005-0000-0000-0000D0920000}"/>
    <cellStyle name="Input 4 5 23 6 3" xfId="37583" xr:uid="{00000000-0005-0000-0000-0000D1920000}"/>
    <cellStyle name="Input 4 5 23 7" xfId="37584" xr:uid="{00000000-0005-0000-0000-0000D2920000}"/>
    <cellStyle name="Input 4 5 23 8" xfId="37585" xr:uid="{00000000-0005-0000-0000-0000D3920000}"/>
    <cellStyle name="Input 4 5 24" xfId="37586" xr:uid="{00000000-0005-0000-0000-0000D4920000}"/>
    <cellStyle name="Input 4 5 24 2" xfId="37587" xr:uid="{00000000-0005-0000-0000-0000D5920000}"/>
    <cellStyle name="Input 4 5 24 2 2" xfId="37588" xr:uid="{00000000-0005-0000-0000-0000D6920000}"/>
    <cellStyle name="Input 4 5 24 2 3" xfId="37589" xr:uid="{00000000-0005-0000-0000-0000D7920000}"/>
    <cellStyle name="Input 4 5 24 2 4" xfId="37590" xr:uid="{00000000-0005-0000-0000-0000D8920000}"/>
    <cellStyle name="Input 4 5 24 2 5" xfId="37591" xr:uid="{00000000-0005-0000-0000-0000D9920000}"/>
    <cellStyle name="Input 4 5 24 2 6" xfId="37592" xr:uid="{00000000-0005-0000-0000-0000DA920000}"/>
    <cellStyle name="Input 4 5 24 3" xfId="37593" xr:uid="{00000000-0005-0000-0000-0000DB920000}"/>
    <cellStyle name="Input 4 5 24 3 2" xfId="37594" xr:uid="{00000000-0005-0000-0000-0000DC920000}"/>
    <cellStyle name="Input 4 5 24 3 3" xfId="37595" xr:uid="{00000000-0005-0000-0000-0000DD920000}"/>
    <cellStyle name="Input 4 5 24 4" xfId="37596" xr:uid="{00000000-0005-0000-0000-0000DE920000}"/>
    <cellStyle name="Input 4 5 24 4 2" xfId="37597" xr:uid="{00000000-0005-0000-0000-0000DF920000}"/>
    <cellStyle name="Input 4 5 24 4 3" xfId="37598" xr:uid="{00000000-0005-0000-0000-0000E0920000}"/>
    <cellStyle name="Input 4 5 24 5" xfId="37599" xr:uid="{00000000-0005-0000-0000-0000E1920000}"/>
    <cellStyle name="Input 4 5 24 5 2" xfId="37600" xr:uid="{00000000-0005-0000-0000-0000E2920000}"/>
    <cellStyle name="Input 4 5 24 5 3" xfId="37601" xr:uid="{00000000-0005-0000-0000-0000E3920000}"/>
    <cellStyle name="Input 4 5 24 6" xfId="37602" xr:uid="{00000000-0005-0000-0000-0000E4920000}"/>
    <cellStyle name="Input 4 5 24 6 2" xfId="37603" xr:uid="{00000000-0005-0000-0000-0000E5920000}"/>
    <cellStyle name="Input 4 5 24 6 3" xfId="37604" xr:uid="{00000000-0005-0000-0000-0000E6920000}"/>
    <cellStyle name="Input 4 5 24 7" xfId="37605" xr:uid="{00000000-0005-0000-0000-0000E7920000}"/>
    <cellStyle name="Input 4 5 24 8" xfId="37606" xr:uid="{00000000-0005-0000-0000-0000E8920000}"/>
    <cellStyle name="Input 4 5 25" xfId="37607" xr:uid="{00000000-0005-0000-0000-0000E9920000}"/>
    <cellStyle name="Input 4 5 25 2" xfId="37608" xr:uid="{00000000-0005-0000-0000-0000EA920000}"/>
    <cellStyle name="Input 4 5 25 2 2" xfId="37609" xr:uid="{00000000-0005-0000-0000-0000EB920000}"/>
    <cellStyle name="Input 4 5 25 2 3" xfId="37610" xr:uid="{00000000-0005-0000-0000-0000EC920000}"/>
    <cellStyle name="Input 4 5 25 2 4" xfId="37611" xr:uid="{00000000-0005-0000-0000-0000ED920000}"/>
    <cellStyle name="Input 4 5 25 2 5" xfId="37612" xr:uid="{00000000-0005-0000-0000-0000EE920000}"/>
    <cellStyle name="Input 4 5 25 2 6" xfId="37613" xr:uid="{00000000-0005-0000-0000-0000EF920000}"/>
    <cellStyle name="Input 4 5 25 3" xfId="37614" xr:uid="{00000000-0005-0000-0000-0000F0920000}"/>
    <cellStyle name="Input 4 5 25 3 2" xfId="37615" xr:uid="{00000000-0005-0000-0000-0000F1920000}"/>
    <cellStyle name="Input 4 5 25 3 3" xfId="37616" xr:uid="{00000000-0005-0000-0000-0000F2920000}"/>
    <cellStyle name="Input 4 5 25 4" xfId="37617" xr:uid="{00000000-0005-0000-0000-0000F3920000}"/>
    <cellStyle name="Input 4 5 25 4 2" xfId="37618" xr:uid="{00000000-0005-0000-0000-0000F4920000}"/>
    <cellStyle name="Input 4 5 25 4 3" xfId="37619" xr:uid="{00000000-0005-0000-0000-0000F5920000}"/>
    <cellStyle name="Input 4 5 25 5" xfId="37620" xr:uid="{00000000-0005-0000-0000-0000F6920000}"/>
    <cellStyle name="Input 4 5 25 5 2" xfId="37621" xr:uid="{00000000-0005-0000-0000-0000F7920000}"/>
    <cellStyle name="Input 4 5 25 5 3" xfId="37622" xr:uid="{00000000-0005-0000-0000-0000F8920000}"/>
    <cellStyle name="Input 4 5 25 6" xfId="37623" xr:uid="{00000000-0005-0000-0000-0000F9920000}"/>
    <cellStyle name="Input 4 5 25 6 2" xfId="37624" xr:uid="{00000000-0005-0000-0000-0000FA920000}"/>
    <cellStyle name="Input 4 5 25 6 3" xfId="37625" xr:uid="{00000000-0005-0000-0000-0000FB920000}"/>
    <cellStyle name="Input 4 5 25 7" xfId="37626" xr:uid="{00000000-0005-0000-0000-0000FC920000}"/>
    <cellStyle name="Input 4 5 25 8" xfId="37627" xr:uid="{00000000-0005-0000-0000-0000FD920000}"/>
    <cellStyle name="Input 4 5 26" xfId="37628" xr:uid="{00000000-0005-0000-0000-0000FE920000}"/>
    <cellStyle name="Input 4 5 26 2" xfId="37629" xr:uid="{00000000-0005-0000-0000-0000FF920000}"/>
    <cellStyle name="Input 4 5 26 2 2" xfId="37630" xr:uid="{00000000-0005-0000-0000-000000930000}"/>
    <cellStyle name="Input 4 5 26 2 3" xfId="37631" xr:uid="{00000000-0005-0000-0000-000001930000}"/>
    <cellStyle name="Input 4 5 26 2 4" xfId="37632" xr:uid="{00000000-0005-0000-0000-000002930000}"/>
    <cellStyle name="Input 4 5 26 2 5" xfId="37633" xr:uid="{00000000-0005-0000-0000-000003930000}"/>
    <cellStyle name="Input 4 5 26 2 6" xfId="37634" xr:uid="{00000000-0005-0000-0000-000004930000}"/>
    <cellStyle name="Input 4 5 26 3" xfId="37635" xr:uid="{00000000-0005-0000-0000-000005930000}"/>
    <cellStyle name="Input 4 5 26 3 2" xfId="37636" xr:uid="{00000000-0005-0000-0000-000006930000}"/>
    <cellStyle name="Input 4 5 26 3 3" xfId="37637" xr:uid="{00000000-0005-0000-0000-000007930000}"/>
    <cellStyle name="Input 4 5 26 4" xfId="37638" xr:uid="{00000000-0005-0000-0000-000008930000}"/>
    <cellStyle name="Input 4 5 26 4 2" xfId="37639" xr:uid="{00000000-0005-0000-0000-000009930000}"/>
    <cellStyle name="Input 4 5 26 4 3" xfId="37640" xr:uid="{00000000-0005-0000-0000-00000A930000}"/>
    <cellStyle name="Input 4 5 26 5" xfId="37641" xr:uid="{00000000-0005-0000-0000-00000B930000}"/>
    <cellStyle name="Input 4 5 26 5 2" xfId="37642" xr:uid="{00000000-0005-0000-0000-00000C930000}"/>
    <cellStyle name="Input 4 5 26 5 3" xfId="37643" xr:uid="{00000000-0005-0000-0000-00000D930000}"/>
    <cellStyle name="Input 4 5 26 6" xfId="37644" xr:uid="{00000000-0005-0000-0000-00000E930000}"/>
    <cellStyle name="Input 4 5 26 6 2" xfId="37645" xr:uid="{00000000-0005-0000-0000-00000F930000}"/>
    <cellStyle name="Input 4 5 26 6 3" xfId="37646" xr:uid="{00000000-0005-0000-0000-000010930000}"/>
    <cellStyle name="Input 4 5 26 7" xfId="37647" xr:uid="{00000000-0005-0000-0000-000011930000}"/>
    <cellStyle name="Input 4 5 26 8" xfId="37648" xr:uid="{00000000-0005-0000-0000-000012930000}"/>
    <cellStyle name="Input 4 5 27" xfId="37649" xr:uid="{00000000-0005-0000-0000-000013930000}"/>
    <cellStyle name="Input 4 5 27 2" xfId="37650" xr:uid="{00000000-0005-0000-0000-000014930000}"/>
    <cellStyle name="Input 4 5 27 2 2" xfId="37651" xr:uid="{00000000-0005-0000-0000-000015930000}"/>
    <cellStyle name="Input 4 5 27 2 3" xfId="37652" xr:uid="{00000000-0005-0000-0000-000016930000}"/>
    <cellStyle name="Input 4 5 27 2 4" xfId="37653" xr:uid="{00000000-0005-0000-0000-000017930000}"/>
    <cellStyle name="Input 4 5 27 2 5" xfId="37654" xr:uid="{00000000-0005-0000-0000-000018930000}"/>
    <cellStyle name="Input 4 5 27 2 6" xfId="37655" xr:uid="{00000000-0005-0000-0000-000019930000}"/>
    <cellStyle name="Input 4 5 27 3" xfId="37656" xr:uid="{00000000-0005-0000-0000-00001A930000}"/>
    <cellStyle name="Input 4 5 27 3 2" xfId="37657" xr:uid="{00000000-0005-0000-0000-00001B930000}"/>
    <cellStyle name="Input 4 5 27 3 3" xfId="37658" xr:uid="{00000000-0005-0000-0000-00001C930000}"/>
    <cellStyle name="Input 4 5 27 4" xfId="37659" xr:uid="{00000000-0005-0000-0000-00001D930000}"/>
    <cellStyle name="Input 4 5 27 4 2" xfId="37660" xr:uid="{00000000-0005-0000-0000-00001E930000}"/>
    <cellStyle name="Input 4 5 27 4 3" xfId="37661" xr:uid="{00000000-0005-0000-0000-00001F930000}"/>
    <cellStyle name="Input 4 5 27 5" xfId="37662" xr:uid="{00000000-0005-0000-0000-000020930000}"/>
    <cellStyle name="Input 4 5 27 5 2" xfId="37663" xr:uid="{00000000-0005-0000-0000-000021930000}"/>
    <cellStyle name="Input 4 5 27 5 3" xfId="37664" xr:uid="{00000000-0005-0000-0000-000022930000}"/>
    <cellStyle name="Input 4 5 27 6" xfId="37665" xr:uid="{00000000-0005-0000-0000-000023930000}"/>
    <cellStyle name="Input 4 5 27 6 2" xfId="37666" xr:uid="{00000000-0005-0000-0000-000024930000}"/>
    <cellStyle name="Input 4 5 27 6 3" xfId="37667" xr:uid="{00000000-0005-0000-0000-000025930000}"/>
    <cellStyle name="Input 4 5 27 7" xfId="37668" xr:uid="{00000000-0005-0000-0000-000026930000}"/>
    <cellStyle name="Input 4 5 27 8" xfId="37669" xr:uid="{00000000-0005-0000-0000-000027930000}"/>
    <cellStyle name="Input 4 5 28" xfId="37670" xr:uid="{00000000-0005-0000-0000-000028930000}"/>
    <cellStyle name="Input 4 5 28 2" xfId="37671" xr:uid="{00000000-0005-0000-0000-000029930000}"/>
    <cellStyle name="Input 4 5 28 2 2" xfId="37672" xr:uid="{00000000-0005-0000-0000-00002A930000}"/>
    <cellStyle name="Input 4 5 28 2 3" xfId="37673" xr:uid="{00000000-0005-0000-0000-00002B930000}"/>
    <cellStyle name="Input 4 5 28 2 4" xfId="37674" xr:uid="{00000000-0005-0000-0000-00002C930000}"/>
    <cellStyle name="Input 4 5 28 2 5" xfId="37675" xr:uid="{00000000-0005-0000-0000-00002D930000}"/>
    <cellStyle name="Input 4 5 28 2 6" xfId="37676" xr:uid="{00000000-0005-0000-0000-00002E930000}"/>
    <cellStyle name="Input 4 5 28 3" xfId="37677" xr:uid="{00000000-0005-0000-0000-00002F930000}"/>
    <cellStyle name="Input 4 5 28 3 2" xfId="37678" xr:uid="{00000000-0005-0000-0000-000030930000}"/>
    <cellStyle name="Input 4 5 28 3 3" xfId="37679" xr:uid="{00000000-0005-0000-0000-000031930000}"/>
    <cellStyle name="Input 4 5 28 4" xfId="37680" xr:uid="{00000000-0005-0000-0000-000032930000}"/>
    <cellStyle name="Input 4 5 28 4 2" xfId="37681" xr:uid="{00000000-0005-0000-0000-000033930000}"/>
    <cellStyle name="Input 4 5 28 4 3" xfId="37682" xr:uid="{00000000-0005-0000-0000-000034930000}"/>
    <cellStyle name="Input 4 5 28 5" xfId="37683" xr:uid="{00000000-0005-0000-0000-000035930000}"/>
    <cellStyle name="Input 4 5 28 5 2" xfId="37684" xr:uid="{00000000-0005-0000-0000-000036930000}"/>
    <cellStyle name="Input 4 5 28 5 3" xfId="37685" xr:uid="{00000000-0005-0000-0000-000037930000}"/>
    <cellStyle name="Input 4 5 28 6" xfId="37686" xr:uid="{00000000-0005-0000-0000-000038930000}"/>
    <cellStyle name="Input 4 5 28 6 2" xfId="37687" xr:uid="{00000000-0005-0000-0000-000039930000}"/>
    <cellStyle name="Input 4 5 28 6 3" xfId="37688" xr:uid="{00000000-0005-0000-0000-00003A930000}"/>
    <cellStyle name="Input 4 5 28 7" xfId="37689" xr:uid="{00000000-0005-0000-0000-00003B930000}"/>
    <cellStyle name="Input 4 5 28 8" xfId="37690" xr:uid="{00000000-0005-0000-0000-00003C930000}"/>
    <cellStyle name="Input 4 5 29" xfId="37691" xr:uid="{00000000-0005-0000-0000-00003D930000}"/>
    <cellStyle name="Input 4 5 29 2" xfId="37692" xr:uid="{00000000-0005-0000-0000-00003E930000}"/>
    <cellStyle name="Input 4 5 29 2 2" xfId="37693" xr:uid="{00000000-0005-0000-0000-00003F930000}"/>
    <cellStyle name="Input 4 5 29 2 3" xfId="37694" xr:uid="{00000000-0005-0000-0000-000040930000}"/>
    <cellStyle name="Input 4 5 29 2 4" xfId="37695" xr:uid="{00000000-0005-0000-0000-000041930000}"/>
    <cellStyle name="Input 4 5 29 2 5" xfId="37696" xr:uid="{00000000-0005-0000-0000-000042930000}"/>
    <cellStyle name="Input 4 5 29 2 6" xfId="37697" xr:uid="{00000000-0005-0000-0000-000043930000}"/>
    <cellStyle name="Input 4 5 29 3" xfId="37698" xr:uid="{00000000-0005-0000-0000-000044930000}"/>
    <cellStyle name="Input 4 5 29 3 2" xfId="37699" xr:uid="{00000000-0005-0000-0000-000045930000}"/>
    <cellStyle name="Input 4 5 29 3 3" xfId="37700" xr:uid="{00000000-0005-0000-0000-000046930000}"/>
    <cellStyle name="Input 4 5 29 4" xfId="37701" xr:uid="{00000000-0005-0000-0000-000047930000}"/>
    <cellStyle name="Input 4 5 29 4 2" xfId="37702" xr:uid="{00000000-0005-0000-0000-000048930000}"/>
    <cellStyle name="Input 4 5 29 4 3" xfId="37703" xr:uid="{00000000-0005-0000-0000-000049930000}"/>
    <cellStyle name="Input 4 5 29 5" xfId="37704" xr:uid="{00000000-0005-0000-0000-00004A930000}"/>
    <cellStyle name="Input 4 5 29 5 2" xfId="37705" xr:uid="{00000000-0005-0000-0000-00004B930000}"/>
    <cellStyle name="Input 4 5 29 5 3" xfId="37706" xr:uid="{00000000-0005-0000-0000-00004C930000}"/>
    <cellStyle name="Input 4 5 29 6" xfId="37707" xr:uid="{00000000-0005-0000-0000-00004D930000}"/>
    <cellStyle name="Input 4 5 29 6 2" xfId="37708" xr:uid="{00000000-0005-0000-0000-00004E930000}"/>
    <cellStyle name="Input 4 5 29 6 3" xfId="37709" xr:uid="{00000000-0005-0000-0000-00004F930000}"/>
    <cellStyle name="Input 4 5 29 7" xfId="37710" xr:uid="{00000000-0005-0000-0000-000050930000}"/>
    <cellStyle name="Input 4 5 29 8" xfId="37711" xr:uid="{00000000-0005-0000-0000-000051930000}"/>
    <cellStyle name="Input 4 5 3" xfId="37712" xr:uid="{00000000-0005-0000-0000-000052930000}"/>
    <cellStyle name="Input 4 5 3 2" xfId="37713" xr:uid="{00000000-0005-0000-0000-000053930000}"/>
    <cellStyle name="Input 4 5 3 2 2" xfId="37714" xr:uid="{00000000-0005-0000-0000-000054930000}"/>
    <cellStyle name="Input 4 5 3 2 3" xfId="37715" xr:uid="{00000000-0005-0000-0000-000055930000}"/>
    <cellStyle name="Input 4 5 3 2 4" xfId="37716" xr:uid="{00000000-0005-0000-0000-000056930000}"/>
    <cellStyle name="Input 4 5 3 2 5" xfId="37717" xr:uid="{00000000-0005-0000-0000-000057930000}"/>
    <cellStyle name="Input 4 5 3 2 6" xfId="37718" xr:uid="{00000000-0005-0000-0000-000058930000}"/>
    <cellStyle name="Input 4 5 3 3" xfId="37719" xr:uid="{00000000-0005-0000-0000-000059930000}"/>
    <cellStyle name="Input 4 5 3 3 2" xfId="37720" xr:uid="{00000000-0005-0000-0000-00005A930000}"/>
    <cellStyle name="Input 4 5 3 3 3" xfId="37721" xr:uid="{00000000-0005-0000-0000-00005B930000}"/>
    <cellStyle name="Input 4 5 3 4" xfId="37722" xr:uid="{00000000-0005-0000-0000-00005C930000}"/>
    <cellStyle name="Input 4 5 3 4 2" xfId="37723" xr:uid="{00000000-0005-0000-0000-00005D930000}"/>
    <cellStyle name="Input 4 5 3 4 3" xfId="37724" xr:uid="{00000000-0005-0000-0000-00005E930000}"/>
    <cellStyle name="Input 4 5 3 5" xfId="37725" xr:uid="{00000000-0005-0000-0000-00005F930000}"/>
    <cellStyle name="Input 4 5 3 5 2" xfId="37726" xr:uid="{00000000-0005-0000-0000-000060930000}"/>
    <cellStyle name="Input 4 5 3 5 3" xfId="37727" xr:uid="{00000000-0005-0000-0000-000061930000}"/>
    <cellStyle name="Input 4 5 3 6" xfId="37728" xr:uid="{00000000-0005-0000-0000-000062930000}"/>
    <cellStyle name="Input 4 5 3 6 2" xfId="37729" xr:uid="{00000000-0005-0000-0000-000063930000}"/>
    <cellStyle name="Input 4 5 3 6 3" xfId="37730" xr:uid="{00000000-0005-0000-0000-000064930000}"/>
    <cellStyle name="Input 4 5 3 7" xfId="37731" xr:uid="{00000000-0005-0000-0000-000065930000}"/>
    <cellStyle name="Input 4 5 3 8" xfId="37732" xr:uid="{00000000-0005-0000-0000-000066930000}"/>
    <cellStyle name="Input 4 5 30" xfId="37733" xr:uid="{00000000-0005-0000-0000-000067930000}"/>
    <cellStyle name="Input 4 5 30 2" xfId="37734" xr:uid="{00000000-0005-0000-0000-000068930000}"/>
    <cellStyle name="Input 4 5 30 2 2" xfId="37735" xr:uid="{00000000-0005-0000-0000-000069930000}"/>
    <cellStyle name="Input 4 5 30 2 3" xfId="37736" xr:uid="{00000000-0005-0000-0000-00006A930000}"/>
    <cellStyle name="Input 4 5 30 2 4" xfId="37737" xr:uid="{00000000-0005-0000-0000-00006B930000}"/>
    <cellStyle name="Input 4 5 30 2 5" xfId="37738" xr:uid="{00000000-0005-0000-0000-00006C930000}"/>
    <cellStyle name="Input 4 5 30 2 6" xfId="37739" xr:uid="{00000000-0005-0000-0000-00006D930000}"/>
    <cellStyle name="Input 4 5 30 3" xfId="37740" xr:uid="{00000000-0005-0000-0000-00006E930000}"/>
    <cellStyle name="Input 4 5 30 3 2" xfId="37741" xr:uid="{00000000-0005-0000-0000-00006F930000}"/>
    <cellStyle name="Input 4 5 30 3 3" xfId="37742" xr:uid="{00000000-0005-0000-0000-000070930000}"/>
    <cellStyle name="Input 4 5 30 4" xfId="37743" xr:uid="{00000000-0005-0000-0000-000071930000}"/>
    <cellStyle name="Input 4 5 30 4 2" xfId="37744" xr:uid="{00000000-0005-0000-0000-000072930000}"/>
    <cellStyle name="Input 4 5 30 4 3" xfId="37745" xr:uid="{00000000-0005-0000-0000-000073930000}"/>
    <cellStyle name="Input 4 5 30 5" xfId="37746" xr:uid="{00000000-0005-0000-0000-000074930000}"/>
    <cellStyle name="Input 4 5 30 5 2" xfId="37747" xr:uid="{00000000-0005-0000-0000-000075930000}"/>
    <cellStyle name="Input 4 5 30 5 3" xfId="37748" xr:uid="{00000000-0005-0000-0000-000076930000}"/>
    <cellStyle name="Input 4 5 30 6" xfId="37749" xr:uid="{00000000-0005-0000-0000-000077930000}"/>
    <cellStyle name="Input 4 5 30 6 2" xfId="37750" xr:uid="{00000000-0005-0000-0000-000078930000}"/>
    <cellStyle name="Input 4 5 30 6 3" xfId="37751" xr:uid="{00000000-0005-0000-0000-000079930000}"/>
    <cellStyle name="Input 4 5 30 7" xfId="37752" xr:uid="{00000000-0005-0000-0000-00007A930000}"/>
    <cellStyle name="Input 4 5 30 8" xfId="37753" xr:uid="{00000000-0005-0000-0000-00007B930000}"/>
    <cellStyle name="Input 4 5 31" xfId="37754" xr:uid="{00000000-0005-0000-0000-00007C930000}"/>
    <cellStyle name="Input 4 5 31 2" xfId="37755" xr:uid="{00000000-0005-0000-0000-00007D930000}"/>
    <cellStyle name="Input 4 5 31 2 2" xfId="37756" xr:uid="{00000000-0005-0000-0000-00007E930000}"/>
    <cellStyle name="Input 4 5 31 2 3" xfId="37757" xr:uid="{00000000-0005-0000-0000-00007F930000}"/>
    <cellStyle name="Input 4 5 31 2 4" xfId="37758" xr:uid="{00000000-0005-0000-0000-000080930000}"/>
    <cellStyle name="Input 4 5 31 2 5" xfId="37759" xr:uid="{00000000-0005-0000-0000-000081930000}"/>
    <cellStyle name="Input 4 5 31 2 6" xfId="37760" xr:uid="{00000000-0005-0000-0000-000082930000}"/>
    <cellStyle name="Input 4 5 31 3" xfId="37761" xr:uid="{00000000-0005-0000-0000-000083930000}"/>
    <cellStyle name="Input 4 5 31 3 2" xfId="37762" xr:uid="{00000000-0005-0000-0000-000084930000}"/>
    <cellStyle name="Input 4 5 31 3 3" xfId="37763" xr:uid="{00000000-0005-0000-0000-000085930000}"/>
    <cellStyle name="Input 4 5 31 4" xfId="37764" xr:uid="{00000000-0005-0000-0000-000086930000}"/>
    <cellStyle name="Input 4 5 31 4 2" xfId="37765" xr:uid="{00000000-0005-0000-0000-000087930000}"/>
    <cellStyle name="Input 4 5 31 4 3" xfId="37766" xr:uid="{00000000-0005-0000-0000-000088930000}"/>
    <cellStyle name="Input 4 5 31 5" xfId="37767" xr:uid="{00000000-0005-0000-0000-000089930000}"/>
    <cellStyle name="Input 4 5 31 5 2" xfId="37768" xr:uid="{00000000-0005-0000-0000-00008A930000}"/>
    <cellStyle name="Input 4 5 31 5 3" xfId="37769" xr:uid="{00000000-0005-0000-0000-00008B930000}"/>
    <cellStyle name="Input 4 5 31 6" xfId="37770" xr:uid="{00000000-0005-0000-0000-00008C930000}"/>
    <cellStyle name="Input 4 5 31 6 2" xfId="37771" xr:uid="{00000000-0005-0000-0000-00008D930000}"/>
    <cellStyle name="Input 4 5 31 6 3" xfId="37772" xr:uid="{00000000-0005-0000-0000-00008E930000}"/>
    <cellStyle name="Input 4 5 31 7" xfId="37773" xr:uid="{00000000-0005-0000-0000-00008F930000}"/>
    <cellStyle name="Input 4 5 31 8" xfId="37774" xr:uid="{00000000-0005-0000-0000-000090930000}"/>
    <cellStyle name="Input 4 5 32" xfId="37775" xr:uid="{00000000-0005-0000-0000-000091930000}"/>
    <cellStyle name="Input 4 5 32 2" xfId="37776" xr:uid="{00000000-0005-0000-0000-000092930000}"/>
    <cellStyle name="Input 4 5 32 2 2" xfId="37777" xr:uid="{00000000-0005-0000-0000-000093930000}"/>
    <cellStyle name="Input 4 5 32 2 3" xfId="37778" xr:uid="{00000000-0005-0000-0000-000094930000}"/>
    <cellStyle name="Input 4 5 32 2 4" xfId="37779" xr:uid="{00000000-0005-0000-0000-000095930000}"/>
    <cellStyle name="Input 4 5 32 2 5" xfId="37780" xr:uid="{00000000-0005-0000-0000-000096930000}"/>
    <cellStyle name="Input 4 5 32 2 6" xfId="37781" xr:uid="{00000000-0005-0000-0000-000097930000}"/>
    <cellStyle name="Input 4 5 32 3" xfId="37782" xr:uid="{00000000-0005-0000-0000-000098930000}"/>
    <cellStyle name="Input 4 5 32 3 2" xfId="37783" xr:uid="{00000000-0005-0000-0000-000099930000}"/>
    <cellStyle name="Input 4 5 32 3 3" xfId="37784" xr:uid="{00000000-0005-0000-0000-00009A930000}"/>
    <cellStyle name="Input 4 5 32 4" xfId="37785" xr:uid="{00000000-0005-0000-0000-00009B930000}"/>
    <cellStyle name="Input 4 5 32 4 2" xfId="37786" xr:uid="{00000000-0005-0000-0000-00009C930000}"/>
    <cellStyle name="Input 4 5 32 4 3" xfId="37787" xr:uid="{00000000-0005-0000-0000-00009D930000}"/>
    <cellStyle name="Input 4 5 32 5" xfId="37788" xr:uid="{00000000-0005-0000-0000-00009E930000}"/>
    <cellStyle name="Input 4 5 32 5 2" xfId="37789" xr:uid="{00000000-0005-0000-0000-00009F930000}"/>
    <cellStyle name="Input 4 5 32 5 3" xfId="37790" xr:uid="{00000000-0005-0000-0000-0000A0930000}"/>
    <cellStyle name="Input 4 5 32 6" xfId="37791" xr:uid="{00000000-0005-0000-0000-0000A1930000}"/>
    <cellStyle name="Input 4 5 32 6 2" xfId="37792" xr:uid="{00000000-0005-0000-0000-0000A2930000}"/>
    <cellStyle name="Input 4 5 32 6 3" xfId="37793" xr:uid="{00000000-0005-0000-0000-0000A3930000}"/>
    <cellStyle name="Input 4 5 32 7" xfId="37794" xr:uid="{00000000-0005-0000-0000-0000A4930000}"/>
    <cellStyle name="Input 4 5 32 8" xfId="37795" xr:uid="{00000000-0005-0000-0000-0000A5930000}"/>
    <cellStyle name="Input 4 5 33" xfId="37796" xr:uid="{00000000-0005-0000-0000-0000A6930000}"/>
    <cellStyle name="Input 4 5 33 2" xfId="37797" xr:uid="{00000000-0005-0000-0000-0000A7930000}"/>
    <cellStyle name="Input 4 5 33 2 2" xfId="37798" xr:uid="{00000000-0005-0000-0000-0000A8930000}"/>
    <cellStyle name="Input 4 5 33 2 3" xfId="37799" xr:uid="{00000000-0005-0000-0000-0000A9930000}"/>
    <cellStyle name="Input 4 5 33 2 4" xfId="37800" xr:uid="{00000000-0005-0000-0000-0000AA930000}"/>
    <cellStyle name="Input 4 5 33 2 5" xfId="37801" xr:uid="{00000000-0005-0000-0000-0000AB930000}"/>
    <cellStyle name="Input 4 5 33 2 6" xfId="37802" xr:uid="{00000000-0005-0000-0000-0000AC930000}"/>
    <cellStyle name="Input 4 5 33 3" xfId="37803" xr:uid="{00000000-0005-0000-0000-0000AD930000}"/>
    <cellStyle name="Input 4 5 33 3 2" xfId="37804" xr:uid="{00000000-0005-0000-0000-0000AE930000}"/>
    <cellStyle name="Input 4 5 33 3 3" xfId="37805" xr:uid="{00000000-0005-0000-0000-0000AF930000}"/>
    <cellStyle name="Input 4 5 33 4" xfId="37806" xr:uid="{00000000-0005-0000-0000-0000B0930000}"/>
    <cellStyle name="Input 4 5 33 4 2" xfId="37807" xr:uid="{00000000-0005-0000-0000-0000B1930000}"/>
    <cellStyle name="Input 4 5 33 4 3" xfId="37808" xr:uid="{00000000-0005-0000-0000-0000B2930000}"/>
    <cellStyle name="Input 4 5 33 5" xfId="37809" xr:uid="{00000000-0005-0000-0000-0000B3930000}"/>
    <cellStyle name="Input 4 5 33 5 2" xfId="37810" xr:uid="{00000000-0005-0000-0000-0000B4930000}"/>
    <cellStyle name="Input 4 5 33 5 3" xfId="37811" xr:uid="{00000000-0005-0000-0000-0000B5930000}"/>
    <cellStyle name="Input 4 5 33 6" xfId="37812" xr:uid="{00000000-0005-0000-0000-0000B6930000}"/>
    <cellStyle name="Input 4 5 33 6 2" xfId="37813" xr:uid="{00000000-0005-0000-0000-0000B7930000}"/>
    <cellStyle name="Input 4 5 33 6 3" xfId="37814" xr:uid="{00000000-0005-0000-0000-0000B8930000}"/>
    <cellStyle name="Input 4 5 33 7" xfId="37815" xr:uid="{00000000-0005-0000-0000-0000B9930000}"/>
    <cellStyle name="Input 4 5 33 8" xfId="37816" xr:uid="{00000000-0005-0000-0000-0000BA930000}"/>
    <cellStyle name="Input 4 5 34" xfId="37817" xr:uid="{00000000-0005-0000-0000-0000BB930000}"/>
    <cellStyle name="Input 4 5 34 2" xfId="37818" xr:uid="{00000000-0005-0000-0000-0000BC930000}"/>
    <cellStyle name="Input 4 5 34 2 2" xfId="37819" xr:uid="{00000000-0005-0000-0000-0000BD930000}"/>
    <cellStyle name="Input 4 5 34 2 3" xfId="37820" xr:uid="{00000000-0005-0000-0000-0000BE930000}"/>
    <cellStyle name="Input 4 5 34 2 4" xfId="37821" xr:uid="{00000000-0005-0000-0000-0000BF930000}"/>
    <cellStyle name="Input 4 5 34 2 5" xfId="37822" xr:uid="{00000000-0005-0000-0000-0000C0930000}"/>
    <cellStyle name="Input 4 5 34 2 6" xfId="37823" xr:uid="{00000000-0005-0000-0000-0000C1930000}"/>
    <cellStyle name="Input 4 5 34 3" xfId="37824" xr:uid="{00000000-0005-0000-0000-0000C2930000}"/>
    <cellStyle name="Input 4 5 34 3 2" xfId="37825" xr:uid="{00000000-0005-0000-0000-0000C3930000}"/>
    <cellStyle name="Input 4 5 34 3 3" xfId="37826" xr:uid="{00000000-0005-0000-0000-0000C4930000}"/>
    <cellStyle name="Input 4 5 34 4" xfId="37827" xr:uid="{00000000-0005-0000-0000-0000C5930000}"/>
    <cellStyle name="Input 4 5 34 4 2" xfId="37828" xr:uid="{00000000-0005-0000-0000-0000C6930000}"/>
    <cellStyle name="Input 4 5 34 4 3" xfId="37829" xr:uid="{00000000-0005-0000-0000-0000C7930000}"/>
    <cellStyle name="Input 4 5 34 5" xfId="37830" xr:uid="{00000000-0005-0000-0000-0000C8930000}"/>
    <cellStyle name="Input 4 5 34 5 2" xfId="37831" xr:uid="{00000000-0005-0000-0000-0000C9930000}"/>
    <cellStyle name="Input 4 5 34 5 3" xfId="37832" xr:uid="{00000000-0005-0000-0000-0000CA930000}"/>
    <cellStyle name="Input 4 5 34 6" xfId="37833" xr:uid="{00000000-0005-0000-0000-0000CB930000}"/>
    <cellStyle name="Input 4 5 34 6 2" xfId="37834" xr:uid="{00000000-0005-0000-0000-0000CC930000}"/>
    <cellStyle name="Input 4 5 34 6 3" xfId="37835" xr:uid="{00000000-0005-0000-0000-0000CD930000}"/>
    <cellStyle name="Input 4 5 34 7" xfId="37836" xr:uid="{00000000-0005-0000-0000-0000CE930000}"/>
    <cellStyle name="Input 4 5 34 8" xfId="37837" xr:uid="{00000000-0005-0000-0000-0000CF930000}"/>
    <cellStyle name="Input 4 5 35" xfId="37838" xr:uid="{00000000-0005-0000-0000-0000D0930000}"/>
    <cellStyle name="Input 4 5 35 2" xfId="37839" xr:uid="{00000000-0005-0000-0000-0000D1930000}"/>
    <cellStyle name="Input 4 5 35 3" xfId="37840" xr:uid="{00000000-0005-0000-0000-0000D2930000}"/>
    <cellStyle name="Input 4 5 35 4" xfId="37841" xr:uid="{00000000-0005-0000-0000-0000D3930000}"/>
    <cellStyle name="Input 4 5 35 5" xfId="37842" xr:uid="{00000000-0005-0000-0000-0000D4930000}"/>
    <cellStyle name="Input 4 5 35 6" xfId="37843" xr:uid="{00000000-0005-0000-0000-0000D5930000}"/>
    <cellStyle name="Input 4 5 36" xfId="37844" xr:uid="{00000000-0005-0000-0000-0000D6930000}"/>
    <cellStyle name="Input 4 5 36 2" xfId="37845" xr:uid="{00000000-0005-0000-0000-0000D7930000}"/>
    <cellStyle name="Input 4 5 36 3" xfId="37846" xr:uid="{00000000-0005-0000-0000-0000D8930000}"/>
    <cellStyle name="Input 4 5 37" xfId="37847" xr:uid="{00000000-0005-0000-0000-0000D9930000}"/>
    <cellStyle name="Input 4 5 37 2" xfId="37848" xr:uid="{00000000-0005-0000-0000-0000DA930000}"/>
    <cellStyle name="Input 4 5 37 3" xfId="37849" xr:uid="{00000000-0005-0000-0000-0000DB930000}"/>
    <cellStyle name="Input 4 5 38" xfId="37850" xr:uid="{00000000-0005-0000-0000-0000DC930000}"/>
    <cellStyle name="Input 4 5 38 2" xfId="37851" xr:uid="{00000000-0005-0000-0000-0000DD930000}"/>
    <cellStyle name="Input 4 5 38 3" xfId="37852" xr:uid="{00000000-0005-0000-0000-0000DE930000}"/>
    <cellStyle name="Input 4 5 39" xfId="37853" xr:uid="{00000000-0005-0000-0000-0000DF930000}"/>
    <cellStyle name="Input 4 5 39 2" xfId="37854" xr:uid="{00000000-0005-0000-0000-0000E0930000}"/>
    <cellStyle name="Input 4 5 39 3" xfId="37855" xr:uid="{00000000-0005-0000-0000-0000E1930000}"/>
    <cellStyle name="Input 4 5 4" xfId="37856" xr:uid="{00000000-0005-0000-0000-0000E2930000}"/>
    <cellStyle name="Input 4 5 4 2" xfId="37857" xr:uid="{00000000-0005-0000-0000-0000E3930000}"/>
    <cellStyle name="Input 4 5 4 2 2" xfId="37858" xr:uid="{00000000-0005-0000-0000-0000E4930000}"/>
    <cellStyle name="Input 4 5 4 2 3" xfId="37859" xr:uid="{00000000-0005-0000-0000-0000E5930000}"/>
    <cellStyle name="Input 4 5 4 2 4" xfId="37860" xr:uid="{00000000-0005-0000-0000-0000E6930000}"/>
    <cellStyle name="Input 4 5 4 2 5" xfId="37861" xr:uid="{00000000-0005-0000-0000-0000E7930000}"/>
    <cellStyle name="Input 4 5 4 2 6" xfId="37862" xr:uid="{00000000-0005-0000-0000-0000E8930000}"/>
    <cellStyle name="Input 4 5 4 3" xfId="37863" xr:uid="{00000000-0005-0000-0000-0000E9930000}"/>
    <cellStyle name="Input 4 5 4 3 2" xfId="37864" xr:uid="{00000000-0005-0000-0000-0000EA930000}"/>
    <cellStyle name="Input 4 5 4 3 3" xfId="37865" xr:uid="{00000000-0005-0000-0000-0000EB930000}"/>
    <cellStyle name="Input 4 5 4 4" xfId="37866" xr:uid="{00000000-0005-0000-0000-0000EC930000}"/>
    <cellStyle name="Input 4 5 4 4 2" xfId="37867" xr:uid="{00000000-0005-0000-0000-0000ED930000}"/>
    <cellStyle name="Input 4 5 4 4 3" xfId="37868" xr:uid="{00000000-0005-0000-0000-0000EE930000}"/>
    <cellStyle name="Input 4 5 4 5" xfId="37869" xr:uid="{00000000-0005-0000-0000-0000EF930000}"/>
    <cellStyle name="Input 4 5 4 5 2" xfId="37870" xr:uid="{00000000-0005-0000-0000-0000F0930000}"/>
    <cellStyle name="Input 4 5 4 5 3" xfId="37871" xr:uid="{00000000-0005-0000-0000-0000F1930000}"/>
    <cellStyle name="Input 4 5 4 6" xfId="37872" xr:uid="{00000000-0005-0000-0000-0000F2930000}"/>
    <cellStyle name="Input 4 5 4 6 2" xfId="37873" xr:uid="{00000000-0005-0000-0000-0000F3930000}"/>
    <cellStyle name="Input 4 5 4 6 3" xfId="37874" xr:uid="{00000000-0005-0000-0000-0000F4930000}"/>
    <cellStyle name="Input 4 5 4 7" xfId="37875" xr:uid="{00000000-0005-0000-0000-0000F5930000}"/>
    <cellStyle name="Input 4 5 4 8" xfId="37876" xr:uid="{00000000-0005-0000-0000-0000F6930000}"/>
    <cellStyle name="Input 4 5 40" xfId="37877" xr:uid="{00000000-0005-0000-0000-0000F7930000}"/>
    <cellStyle name="Input 4 5 41" xfId="37878" xr:uid="{00000000-0005-0000-0000-0000F8930000}"/>
    <cellStyle name="Input 4 5 5" xfId="37879" xr:uid="{00000000-0005-0000-0000-0000F9930000}"/>
    <cellStyle name="Input 4 5 5 2" xfId="37880" xr:uid="{00000000-0005-0000-0000-0000FA930000}"/>
    <cellStyle name="Input 4 5 5 2 2" xfId="37881" xr:uid="{00000000-0005-0000-0000-0000FB930000}"/>
    <cellStyle name="Input 4 5 5 2 3" xfId="37882" xr:uid="{00000000-0005-0000-0000-0000FC930000}"/>
    <cellStyle name="Input 4 5 5 2 4" xfId="37883" xr:uid="{00000000-0005-0000-0000-0000FD930000}"/>
    <cellStyle name="Input 4 5 5 2 5" xfId="37884" xr:uid="{00000000-0005-0000-0000-0000FE930000}"/>
    <cellStyle name="Input 4 5 5 2 6" xfId="37885" xr:uid="{00000000-0005-0000-0000-0000FF930000}"/>
    <cellStyle name="Input 4 5 5 3" xfId="37886" xr:uid="{00000000-0005-0000-0000-000000940000}"/>
    <cellStyle name="Input 4 5 5 3 2" xfId="37887" xr:uid="{00000000-0005-0000-0000-000001940000}"/>
    <cellStyle name="Input 4 5 5 3 3" xfId="37888" xr:uid="{00000000-0005-0000-0000-000002940000}"/>
    <cellStyle name="Input 4 5 5 4" xfId="37889" xr:uid="{00000000-0005-0000-0000-000003940000}"/>
    <cellStyle name="Input 4 5 5 4 2" xfId="37890" xr:uid="{00000000-0005-0000-0000-000004940000}"/>
    <cellStyle name="Input 4 5 5 4 3" xfId="37891" xr:uid="{00000000-0005-0000-0000-000005940000}"/>
    <cellStyle name="Input 4 5 5 5" xfId="37892" xr:uid="{00000000-0005-0000-0000-000006940000}"/>
    <cellStyle name="Input 4 5 5 5 2" xfId="37893" xr:uid="{00000000-0005-0000-0000-000007940000}"/>
    <cellStyle name="Input 4 5 5 5 3" xfId="37894" xr:uid="{00000000-0005-0000-0000-000008940000}"/>
    <cellStyle name="Input 4 5 5 6" xfId="37895" xr:uid="{00000000-0005-0000-0000-000009940000}"/>
    <cellStyle name="Input 4 5 5 6 2" xfId="37896" xr:uid="{00000000-0005-0000-0000-00000A940000}"/>
    <cellStyle name="Input 4 5 5 6 3" xfId="37897" xr:uid="{00000000-0005-0000-0000-00000B940000}"/>
    <cellStyle name="Input 4 5 5 7" xfId="37898" xr:uid="{00000000-0005-0000-0000-00000C940000}"/>
    <cellStyle name="Input 4 5 5 8" xfId="37899" xr:uid="{00000000-0005-0000-0000-00000D940000}"/>
    <cellStyle name="Input 4 5 6" xfId="37900" xr:uid="{00000000-0005-0000-0000-00000E940000}"/>
    <cellStyle name="Input 4 5 6 2" xfId="37901" xr:uid="{00000000-0005-0000-0000-00000F940000}"/>
    <cellStyle name="Input 4 5 6 2 2" xfId="37902" xr:uid="{00000000-0005-0000-0000-000010940000}"/>
    <cellStyle name="Input 4 5 6 2 3" xfId="37903" xr:uid="{00000000-0005-0000-0000-000011940000}"/>
    <cellStyle name="Input 4 5 6 2 4" xfId="37904" xr:uid="{00000000-0005-0000-0000-000012940000}"/>
    <cellStyle name="Input 4 5 6 2 5" xfId="37905" xr:uid="{00000000-0005-0000-0000-000013940000}"/>
    <cellStyle name="Input 4 5 6 2 6" xfId="37906" xr:uid="{00000000-0005-0000-0000-000014940000}"/>
    <cellStyle name="Input 4 5 6 3" xfId="37907" xr:uid="{00000000-0005-0000-0000-000015940000}"/>
    <cellStyle name="Input 4 5 6 3 2" xfId="37908" xr:uid="{00000000-0005-0000-0000-000016940000}"/>
    <cellStyle name="Input 4 5 6 3 3" xfId="37909" xr:uid="{00000000-0005-0000-0000-000017940000}"/>
    <cellStyle name="Input 4 5 6 4" xfId="37910" xr:uid="{00000000-0005-0000-0000-000018940000}"/>
    <cellStyle name="Input 4 5 6 4 2" xfId="37911" xr:uid="{00000000-0005-0000-0000-000019940000}"/>
    <cellStyle name="Input 4 5 6 4 3" xfId="37912" xr:uid="{00000000-0005-0000-0000-00001A940000}"/>
    <cellStyle name="Input 4 5 6 5" xfId="37913" xr:uid="{00000000-0005-0000-0000-00001B940000}"/>
    <cellStyle name="Input 4 5 6 5 2" xfId="37914" xr:uid="{00000000-0005-0000-0000-00001C940000}"/>
    <cellStyle name="Input 4 5 6 5 3" xfId="37915" xr:uid="{00000000-0005-0000-0000-00001D940000}"/>
    <cellStyle name="Input 4 5 6 6" xfId="37916" xr:uid="{00000000-0005-0000-0000-00001E940000}"/>
    <cellStyle name="Input 4 5 6 6 2" xfId="37917" xr:uid="{00000000-0005-0000-0000-00001F940000}"/>
    <cellStyle name="Input 4 5 6 6 3" xfId="37918" xr:uid="{00000000-0005-0000-0000-000020940000}"/>
    <cellStyle name="Input 4 5 6 7" xfId="37919" xr:uid="{00000000-0005-0000-0000-000021940000}"/>
    <cellStyle name="Input 4 5 6 8" xfId="37920" xr:uid="{00000000-0005-0000-0000-000022940000}"/>
    <cellStyle name="Input 4 5 7" xfId="37921" xr:uid="{00000000-0005-0000-0000-000023940000}"/>
    <cellStyle name="Input 4 5 7 2" xfId="37922" xr:uid="{00000000-0005-0000-0000-000024940000}"/>
    <cellStyle name="Input 4 5 7 2 2" xfId="37923" xr:uid="{00000000-0005-0000-0000-000025940000}"/>
    <cellStyle name="Input 4 5 7 2 3" xfId="37924" xr:uid="{00000000-0005-0000-0000-000026940000}"/>
    <cellStyle name="Input 4 5 7 2 4" xfId="37925" xr:uid="{00000000-0005-0000-0000-000027940000}"/>
    <cellStyle name="Input 4 5 7 2 5" xfId="37926" xr:uid="{00000000-0005-0000-0000-000028940000}"/>
    <cellStyle name="Input 4 5 7 2 6" xfId="37927" xr:uid="{00000000-0005-0000-0000-000029940000}"/>
    <cellStyle name="Input 4 5 7 3" xfId="37928" xr:uid="{00000000-0005-0000-0000-00002A940000}"/>
    <cellStyle name="Input 4 5 7 3 2" xfId="37929" xr:uid="{00000000-0005-0000-0000-00002B940000}"/>
    <cellStyle name="Input 4 5 7 3 3" xfId="37930" xr:uid="{00000000-0005-0000-0000-00002C940000}"/>
    <cellStyle name="Input 4 5 7 4" xfId="37931" xr:uid="{00000000-0005-0000-0000-00002D940000}"/>
    <cellStyle name="Input 4 5 7 4 2" xfId="37932" xr:uid="{00000000-0005-0000-0000-00002E940000}"/>
    <cellStyle name="Input 4 5 7 4 3" xfId="37933" xr:uid="{00000000-0005-0000-0000-00002F940000}"/>
    <cellStyle name="Input 4 5 7 5" xfId="37934" xr:uid="{00000000-0005-0000-0000-000030940000}"/>
    <cellStyle name="Input 4 5 7 5 2" xfId="37935" xr:uid="{00000000-0005-0000-0000-000031940000}"/>
    <cellStyle name="Input 4 5 7 5 3" xfId="37936" xr:uid="{00000000-0005-0000-0000-000032940000}"/>
    <cellStyle name="Input 4 5 7 6" xfId="37937" xr:uid="{00000000-0005-0000-0000-000033940000}"/>
    <cellStyle name="Input 4 5 7 6 2" xfId="37938" xr:uid="{00000000-0005-0000-0000-000034940000}"/>
    <cellStyle name="Input 4 5 7 6 3" xfId="37939" xr:uid="{00000000-0005-0000-0000-000035940000}"/>
    <cellStyle name="Input 4 5 7 7" xfId="37940" xr:uid="{00000000-0005-0000-0000-000036940000}"/>
    <cellStyle name="Input 4 5 7 8" xfId="37941" xr:uid="{00000000-0005-0000-0000-000037940000}"/>
    <cellStyle name="Input 4 5 8" xfId="37942" xr:uid="{00000000-0005-0000-0000-000038940000}"/>
    <cellStyle name="Input 4 5 8 2" xfId="37943" xr:uid="{00000000-0005-0000-0000-000039940000}"/>
    <cellStyle name="Input 4 5 8 2 2" xfId="37944" xr:uid="{00000000-0005-0000-0000-00003A940000}"/>
    <cellStyle name="Input 4 5 8 2 3" xfId="37945" xr:uid="{00000000-0005-0000-0000-00003B940000}"/>
    <cellStyle name="Input 4 5 8 2 4" xfId="37946" xr:uid="{00000000-0005-0000-0000-00003C940000}"/>
    <cellStyle name="Input 4 5 8 2 5" xfId="37947" xr:uid="{00000000-0005-0000-0000-00003D940000}"/>
    <cellStyle name="Input 4 5 8 2 6" xfId="37948" xr:uid="{00000000-0005-0000-0000-00003E940000}"/>
    <cellStyle name="Input 4 5 8 3" xfId="37949" xr:uid="{00000000-0005-0000-0000-00003F940000}"/>
    <cellStyle name="Input 4 5 8 3 2" xfId="37950" xr:uid="{00000000-0005-0000-0000-000040940000}"/>
    <cellStyle name="Input 4 5 8 3 3" xfId="37951" xr:uid="{00000000-0005-0000-0000-000041940000}"/>
    <cellStyle name="Input 4 5 8 4" xfId="37952" xr:uid="{00000000-0005-0000-0000-000042940000}"/>
    <cellStyle name="Input 4 5 8 4 2" xfId="37953" xr:uid="{00000000-0005-0000-0000-000043940000}"/>
    <cellStyle name="Input 4 5 8 4 3" xfId="37954" xr:uid="{00000000-0005-0000-0000-000044940000}"/>
    <cellStyle name="Input 4 5 8 5" xfId="37955" xr:uid="{00000000-0005-0000-0000-000045940000}"/>
    <cellStyle name="Input 4 5 8 5 2" xfId="37956" xr:uid="{00000000-0005-0000-0000-000046940000}"/>
    <cellStyle name="Input 4 5 8 5 3" xfId="37957" xr:uid="{00000000-0005-0000-0000-000047940000}"/>
    <cellStyle name="Input 4 5 8 6" xfId="37958" xr:uid="{00000000-0005-0000-0000-000048940000}"/>
    <cellStyle name="Input 4 5 8 6 2" xfId="37959" xr:uid="{00000000-0005-0000-0000-000049940000}"/>
    <cellStyle name="Input 4 5 8 6 3" xfId="37960" xr:uid="{00000000-0005-0000-0000-00004A940000}"/>
    <cellStyle name="Input 4 5 8 7" xfId="37961" xr:uid="{00000000-0005-0000-0000-00004B940000}"/>
    <cellStyle name="Input 4 5 8 8" xfId="37962" xr:uid="{00000000-0005-0000-0000-00004C940000}"/>
    <cellStyle name="Input 4 5 9" xfId="37963" xr:uid="{00000000-0005-0000-0000-00004D940000}"/>
    <cellStyle name="Input 4 5 9 2" xfId="37964" xr:uid="{00000000-0005-0000-0000-00004E940000}"/>
    <cellStyle name="Input 4 5 9 2 2" xfId="37965" xr:uid="{00000000-0005-0000-0000-00004F940000}"/>
    <cellStyle name="Input 4 5 9 2 3" xfId="37966" xr:uid="{00000000-0005-0000-0000-000050940000}"/>
    <cellStyle name="Input 4 5 9 2 4" xfId="37967" xr:uid="{00000000-0005-0000-0000-000051940000}"/>
    <cellStyle name="Input 4 5 9 2 5" xfId="37968" xr:uid="{00000000-0005-0000-0000-000052940000}"/>
    <cellStyle name="Input 4 5 9 2 6" xfId="37969" xr:uid="{00000000-0005-0000-0000-000053940000}"/>
    <cellStyle name="Input 4 5 9 3" xfId="37970" xr:uid="{00000000-0005-0000-0000-000054940000}"/>
    <cellStyle name="Input 4 5 9 3 2" xfId="37971" xr:uid="{00000000-0005-0000-0000-000055940000}"/>
    <cellStyle name="Input 4 5 9 3 3" xfId="37972" xr:uid="{00000000-0005-0000-0000-000056940000}"/>
    <cellStyle name="Input 4 5 9 4" xfId="37973" xr:uid="{00000000-0005-0000-0000-000057940000}"/>
    <cellStyle name="Input 4 5 9 4 2" xfId="37974" xr:uid="{00000000-0005-0000-0000-000058940000}"/>
    <cellStyle name="Input 4 5 9 4 3" xfId="37975" xr:uid="{00000000-0005-0000-0000-000059940000}"/>
    <cellStyle name="Input 4 5 9 5" xfId="37976" xr:uid="{00000000-0005-0000-0000-00005A940000}"/>
    <cellStyle name="Input 4 5 9 5 2" xfId="37977" xr:uid="{00000000-0005-0000-0000-00005B940000}"/>
    <cellStyle name="Input 4 5 9 5 3" xfId="37978" xr:uid="{00000000-0005-0000-0000-00005C940000}"/>
    <cellStyle name="Input 4 5 9 6" xfId="37979" xr:uid="{00000000-0005-0000-0000-00005D940000}"/>
    <cellStyle name="Input 4 5 9 6 2" xfId="37980" xr:uid="{00000000-0005-0000-0000-00005E940000}"/>
    <cellStyle name="Input 4 5 9 6 3" xfId="37981" xr:uid="{00000000-0005-0000-0000-00005F940000}"/>
    <cellStyle name="Input 4 5 9 7" xfId="37982" xr:uid="{00000000-0005-0000-0000-000060940000}"/>
    <cellStyle name="Input 4 5 9 8" xfId="37983" xr:uid="{00000000-0005-0000-0000-000061940000}"/>
    <cellStyle name="Input 4 6" xfId="37984" xr:uid="{00000000-0005-0000-0000-000062940000}"/>
    <cellStyle name="Input 4 6 2" xfId="37985" xr:uid="{00000000-0005-0000-0000-000063940000}"/>
    <cellStyle name="Input 4 6 2 2" xfId="37986" xr:uid="{00000000-0005-0000-0000-000064940000}"/>
    <cellStyle name="Input 4 6 2 3" xfId="37987" xr:uid="{00000000-0005-0000-0000-000065940000}"/>
    <cellStyle name="Input 4 6 2 4" xfId="37988" xr:uid="{00000000-0005-0000-0000-000066940000}"/>
    <cellStyle name="Input 4 6 2 5" xfId="37989" xr:uid="{00000000-0005-0000-0000-000067940000}"/>
    <cellStyle name="Input 4 6 2 6" xfId="37990" xr:uid="{00000000-0005-0000-0000-000068940000}"/>
    <cellStyle name="Input 4 6 3" xfId="37991" xr:uid="{00000000-0005-0000-0000-000069940000}"/>
    <cellStyle name="Input 4 6 3 2" xfId="37992" xr:uid="{00000000-0005-0000-0000-00006A940000}"/>
    <cellStyle name="Input 4 6 3 3" xfId="37993" xr:uid="{00000000-0005-0000-0000-00006B940000}"/>
    <cellStyle name="Input 4 6 4" xfId="37994" xr:uid="{00000000-0005-0000-0000-00006C940000}"/>
    <cellStyle name="Input 4 6 4 2" xfId="37995" xr:uid="{00000000-0005-0000-0000-00006D940000}"/>
    <cellStyle name="Input 4 6 4 3" xfId="37996" xr:uid="{00000000-0005-0000-0000-00006E940000}"/>
    <cellStyle name="Input 4 6 5" xfId="37997" xr:uid="{00000000-0005-0000-0000-00006F940000}"/>
    <cellStyle name="Input 4 6 5 2" xfId="37998" xr:uid="{00000000-0005-0000-0000-000070940000}"/>
    <cellStyle name="Input 4 6 5 3" xfId="37999" xr:uid="{00000000-0005-0000-0000-000071940000}"/>
    <cellStyle name="Input 4 6 6" xfId="38000" xr:uid="{00000000-0005-0000-0000-000072940000}"/>
    <cellStyle name="Input 4 6 6 2" xfId="38001" xr:uid="{00000000-0005-0000-0000-000073940000}"/>
    <cellStyle name="Input 4 6 6 3" xfId="38002" xr:uid="{00000000-0005-0000-0000-000074940000}"/>
    <cellStyle name="Input 4 6 7" xfId="38003" xr:uid="{00000000-0005-0000-0000-000075940000}"/>
    <cellStyle name="Input 4 6 8" xfId="38004" xr:uid="{00000000-0005-0000-0000-000076940000}"/>
    <cellStyle name="Input 4 7" xfId="38005" xr:uid="{00000000-0005-0000-0000-000077940000}"/>
    <cellStyle name="Input 4 7 2" xfId="38006" xr:uid="{00000000-0005-0000-0000-000078940000}"/>
    <cellStyle name="Input 4 7 2 2" xfId="38007" xr:uid="{00000000-0005-0000-0000-000079940000}"/>
    <cellStyle name="Input 4 7 2 3" xfId="38008" xr:uid="{00000000-0005-0000-0000-00007A940000}"/>
    <cellStyle name="Input 4 7 2 4" xfId="38009" xr:uid="{00000000-0005-0000-0000-00007B940000}"/>
    <cellStyle name="Input 4 7 2 5" xfId="38010" xr:uid="{00000000-0005-0000-0000-00007C940000}"/>
    <cellStyle name="Input 4 7 2 6" xfId="38011" xr:uid="{00000000-0005-0000-0000-00007D940000}"/>
    <cellStyle name="Input 4 7 3" xfId="38012" xr:uid="{00000000-0005-0000-0000-00007E940000}"/>
    <cellStyle name="Input 4 7 3 2" xfId="38013" xr:uid="{00000000-0005-0000-0000-00007F940000}"/>
    <cellStyle name="Input 4 7 3 3" xfId="38014" xr:uid="{00000000-0005-0000-0000-000080940000}"/>
    <cellStyle name="Input 4 7 4" xfId="38015" xr:uid="{00000000-0005-0000-0000-000081940000}"/>
    <cellStyle name="Input 4 7 4 2" xfId="38016" xr:uid="{00000000-0005-0000-0000-000082940000}"/>
    <cellStyle name="Input 4 7 4 3" xfId="38017" xr:uid="{00000000-0005-0000-0000-000083940000}"/>
    <cellStyle name="Input 4 7 5" xfId="38018" xr:uid="{00000000-0005-0000-0000-000084940000}"/>
    <cellStyle name="Input 4 7 5 2" xfId="38019" xr:uid="{00000000-0005-0000-0000-000085940000}"/>
    <cellStyle name="Input 4 7 5 3" xfId="38020" xr:uid="{00000000-0005-0000-0000-000086940000}"/>
    <cellStyle name="Input 4 7 6" xfId="38021" xr:uid="{00000000-0005-0000-0000-000087940000}"/>
    <cellStyle name="Input 4 7 6 2" xfId="38022" xr:uid="{00000000-0005-0000-0000-000088940000}"/>
    <cellStyle name="Input 4 7 6 3" xfId="38023" xr:uid="{00000000-0005-0000-0000-000089940000}"/>
    <cellStyle name="Input 4 7 7" xfId="38024" xr:uid="{00000000-0005-0000-0000-00008A940000}"/>
    <cellStyle name="Input 4 7 8" xfId="38025" xr:uid="{00000000-0005-0000-0000-00008B940000}"/>
    <cellStyle name="Input 4 8" xfId="38026" xr:uid="{00000000-0005-0000-0000-00008C940000}"/>
    <cellStyle name="Input 4 8 2" xfId="38027" xr:uid="{00000000-0005-0000-0000-00008D940000}"/>
    <cellStyle name="Input 4 8 2 2" xfId="38028" xr:uid="{00000000-0005-0000-0000-00008E940000}"/>
    <cellStyle name="Input 4 8 2 3" xfId="38029" xr:uid="{00000000-0005-0000-0000-00008F940000}"/>
    <cellStyle name="Input 4 8 2 4" xfId="38030" xr:uid="{00000000-0005-0000-0000-000090940000}"/>
    <cellStyle name="Input 4 8 2 5" xfId="38031" xr:uid="{00000000-0005-0000-0000-000091940000}"/>
    <cellStyle name="Input 4 8 2 6" xfId="38032" xr:uid="{00000000-0005-0000-0000-000092940000}"/>
    <cellStyle name="Input 4 8 3" xfId="38033" xr:uid="{00000000-0005-0000-0000-000093940000}"/>
    <cellStyle name="Input 4 8 3 2" xfId="38034" xr:uid="{00000000-0005-0000-0000-000094940000}"/>
    <cellStyle name="Input 4 8 3 3" xfId="38035" xr:uid="{00000000-0005-0000-0000-000095940000}"/>
    <cellStyle name="Input 4 8 4" xfId="38036" xr:uid="{00000000-0005-0000-0000-000096940000}"/>
    <cellStyle name="Input 4 8 4 2" xfId="38037" xr:uid="{00000000-0005-0000-0000-000097940000}"/>
    <cellStyle name="Input 4 8 4 3" xfId="38038" xr:uid="{00000000-0005-0000-0000-000098940000}"/>
    <cellStyle name="Input 4 8 5" xfId="38039" xr:uid="{00000000-0005-0000-0000-000099940000}"/>
    <cellStyle name="Input 4 8 5 2" xfId="38040" xr:uid="{00000000-0005-0000-0000-00009A940000}"/>
    <cellStyle name="Input 4 8 5 3" xfId="38041" xr:uid="{00000000-0005-0000-0000-00009B940000}"/>
    <cellStyle name="Input 4 8 6" xfId="38042" xr:uid="{00000000-0005-0000-0000-00009C940000}"/>
    <cellStyle name="Input 4 8 6 2" xfId="38043" xr:uid="{00000000-0005-0000-0000-00009D940000}"/>
    <cellStyle name="Input 4 8 6 3" xfId="38044" xr:uid="{00000000-0005-0000-0000-00009E940000}"/>
    <cellStyle name="Input 4 8 7" xfId="38045" xr:uid="{00000000-0005-0000-0000-00009F940000}"/>
    <cellStyle name="Input 4 8 8" xfId="38046" xr:uid="{00000000-0005-0000-0000-0000A0940000}"/>
    <cellStyle name="Input 4 9" xfId="38047" xr:uid="{00000000-0005-0000-0000-0000A1940000}"/>
    <cellStyle name="Input 4 9 2" xfId="38048" xr:uid="{00000000-0005-0000-0000-0000A2940000}"/>
    <cellStyle name="Input 4 9 2 2" xfId="38049" xr:uid="{00000000-0005-0000-0000-0000A3940000}"/>
    <cellStyle name="Input 4 9 2 3" xfId="38050" xr:uid="{00000000-0005-0000-0000-0000A4940000}"/>
    <cellStyle name="Input 4 9 2 4" xfId="38051" xr:uid="{00000000-0005-0000-0000-0000A5940000}"/>
    <cellStyle name="Input 4 9 2 5" xfId="38052" xr:uid="{00000000-0005-0000-0000-0000A6940000}"/>
    <cellStyle name="Input 4 9 2 6" xfId="38053" xr:uid="{00000000-0005-0000-0000-0000A7940000}"/>
    <cellStyle name="Input 4 9 3" xfId="38054" xr:uid="{00000000-0005-0000-0000-0000A8940000}"/>
    <cellStyle name="Input 4 9 3 2" xfId="38055" xr:uid="{00000000-0005-0000-0000-0000A9940000}"/>
    <cellStyle name="Input 4 9 3 3" xfId="38056" xr:uid="{00000000-0005-0000-0000-0000AA940000}"/>
    <cellStyle name="Input 4 9 4" xfId="38057" xr:uid="{00000000-0005-0000-0000-0000AB940000}"/>
    <cellStyle name="Input 4 9 4 2" xfId="38058" xr:uid="{00000000-0005-0000-0000-0000AC940000}"/>
    <cellStyle name="Input 4 9 4 3" xfId="38059" xr:uid="{00000000-0005-0000-0000-0000AD940000}"/>
    <cellStyle name="Input 4 9 5" xfId="38060" xr:uid="{00000000-0005-0000-0000-0000AE940000}"/>
    <cellStyle name="Input 4 9 5 2" xfId="38061" xr:uid="{00000000-0005-0000-0000-0000AF940000}"/>
    <cellStyle name="Input 4 9 5 3" xfId="38062" xr:uid="{00000000-0005-0000-0000-0000B0940000}"/>
    <cellStyle name="Input 4 9 6" xfId="38063" xr:uid="{00000000-0005-0000-0000-0000B1940000}"/>
    <cellStyle name="Input 4 9 6 2" xfId="38064" xr:uid="{00000000-0005-0000-0000-0000B2940000}"/>
    <cellStyle name="Input 4 9 6 3" xfId="38065" xr:uid="{00000000-0005-0000-0000-0000B3940000}"/>
    <cellStyle name="Input 4 9 7" xfId="38066" xr:uid="{00000000-0005-0000-0000-0000B4940000}"/>
    <cellStyle name="Input 4 9 8" xfId="38067" xr:uid="{00000000-0005-0000-0000-0000B5940000}"/>
    <cellStyle name="Input 5" xfId="38068" xr:uid="{00000000-0005-0000-0000-0000B6940000}"/>
    <cellStyle name="Linked Cell 2" xfId="43057" xr:uid="{00000000-0005-0000-0000-000033A80000}"/>
    <cellStyle name="Linked Cell 2 2" xfId="43058" xr:uid="{00000000-0005-0000-0000-000034A80000}"/>
    <cellStyle name="Linked Cell 2 2 2" xfId="43059" xr:uid="{00000000-0005-0000-0000-000035A80000}"/>
    <cellStyle name="Linked Cell 2 3" xfId="43060" xr:uid="{00000000-0005-0000-0000-000036A80000}"/>
    <cellStyle name="Linked Cell 2 4" xfId="43061" xr:uid="{00000000-0005-0000-0000-000037A80000}"/>
    <cellStyle name="Linked Cell 3" xfId="43062" xr:uid="{00000000-0005-0000-0000-000038A80000}"/>
    <cellStyle name="Linked Cell 3 2" xfId="43063" xr:uid="{00000000-0005-0000-0000-000039A80000}"/>
    <cellStyle name="Linked Cell 3 3" xfId="43064" xr:uid="{00000000-0005-0000-0000-00003AA80000}"/>
    <cellStyle name="Linked Cell 3 4" xfId="43065" xr:uid="{00000000-0005-0000-0000-00003BA80000}"/>
    <cellStyle name="Linked Cell 3 5" xfId="43066" xr:uid="{00000000-0005-0000-0000-00003CA80000}"/>
    <cellStyle name="Linked Cell 4" xfId="43067" xr:uid="{00000000-0005-0000-0000-00003DA80000}"/>
    <cellStyle name="Neutral 2" xfId="43068" xr:uid="{00000000-0005-0000-0000-00003EA80000}"/>
    <cellStyle name="Neutral 2 2" xfId="43069" xr:uid="{00000000-0005-0000-0000-00003FA80000}"/>
    <cellStyle name="Neutral 2 2 2" xfId="43070" xr:uid="{00000000-0005-0000-0000-000040A80000}"/>
    <cellStyle name="Neutral 2 3" xfId="43071" xr:uid="{00000000-0005-0000-0000-000041A80000}"/>
    <cellStyle name="Neutral 2 4" xfId="43072" xr:uid="{00000000-0005-0000-0000-000042A80000}"/>
    <cellStyle name="Neutral 3" xfId="43073" xr:uid="{00000000-0005-0000-0000-000043A80000}"/>
    <cellStyle name="Neutral 3 2" xfId="43074" xr:uid="{00000000-0005-0000-0000-000044A80000}"/>
    <cellStyle name="Neutral 3 3" xfId="43075" xr:uid="{00000000-0005-0000-0000-000045A80000}"/>
    <cellStyle name="Neutral 3 4" xfId="43076" xr:uid="{00000000-0005-0000-0000-000046A80000}"/>
    <cellStyle name="Neutral 3 5" xfId="43077" xr:uid="{00000000-0005-0000-0000-000047A80000}"/>
    <cellStyle name="Neutral 4" xfId="43078" xr:uid="{00000000-0005-0000-0000-000048A80000}"/>
    <cellStyle name="Normal" xfId="0" builtinId="0"/>
    <cellStyle name="Normal - Style1" xfId="43079" xr:uid="{00000000-0005-0000-0000-000049A80000}"/>
    <cellStyle name="Normal 10" xfId="43080" xr:uid="{00000000-0005-0000-0000-00004AA80000}"/>
    <cellStyle name="Normal 10 2" xfId="43081" xr:uid="{00000000-0005-0000-0000-00004BA80000}"/>
    <cellStyle name="Normal 10 2 2" xfId="43082" xr:uid="{00000000-0005-0000-0000-00004CA80000}"/>
    <cellStyle name="Normal 10 3" xfId="43083" xr:uid="{00000000-0005-0000-0000-00004DA80000}"/>
    <cellStyle name="Normal 10 3 2" xfId="43084" xr:uid="{00000000-0005-0000-0000-00004EA80000}"/>
    <cellStyle name="Normal 10 4" xfId="43085" xr:uid="{00000000-0005-0000-0000-00004FA80000}"/>
    <cellStyle name="Normal 10 5" xfId="43086" xr:uid="{00000000-0005-0000-0000-000050A80000}"/>
    <cellStyle name="Normal 11" xfId="43087" xr:uid="{00000000-0005-0000-0000-000051A80000}"/>
    <cellStyle name="Normal 11 2" xfId="43088" xr:uid="{00000000-0005-0000-0000-000052A80000}"/>
    <cellStyle name="Normal 11 2 2" xfId="43089" xr:uid="{00000000-0005-0000-0000-000053A80000}"/>
    <cellStyle name="Normal 11 3" xfId="43090" xr:uid="{00000000-0005-0000-0000-000054A80000}"/>
    <cellStyle name="Normal 11 4" xfId="43091" xr:uid="{00000000-0005-0000-0000-000055A80000}"/>
    <cellStyle name="Normal 12" xfId="43092" xr:uid="{00000000-0005-0000-0000-000056A80000}"/>
    <cellStyle name="Normal 12 10" xfId="43093" xr:uid="{00000000-0005-0000-0000-000057A80000}"/>
    <cellStyle name="Normal 12 10 2" xfId="43094" xr:uid="{00000000-0005-0000-0000-000058A80000}"/>
    <cellStyle name="Normal 12 10 2 2 2" xfId="43095" xr:uid="{00000000-0005-0000-0000-000059A80000}"/>
    <cellStyle name="Normal 12 10 3" xfId="43096" xr:uid="{00000000-0005-0000-0000-00005AA80000}"/>
    <cellStyle name="Normal 12 10 6" xfId="43097" xr:uid="{00000000-0005-0000-0000-00005BA80000}"/>
    <cellStyle name="Normal 12 11" xfId="43098" xr:uid="{00000000-0005-0000-0000-00005CA80000}"/>
    <cellStyle name="Normal 12 12" xfId="43099" xr:uid="{00000000-0005-0000-0000-00005DA80000}"/>
    <cellStyle name="Normal 12 2" xfId="43100" xr:uid="{00000000-0005-0000-0000-00005EA80000}"/>
    <cellStyle name="Normal 12 2 2" xfId="43101" xr:uid="{00000000-0005-0000-0000-00005FA80000}"/>
    <cellStyle name="Normal 12 2 2 2" xfId="43102" xr:uid="{00000000-0005-0000-0000-000060A80000}"/>
    <cellStyle name="Normal 12 2 3" xfId="43103" xr:uid="{00000000-0005-0000-0000-000061A80000}"/>
    <cellStyle name="Normal 12 2 4" xfId="43104" xr:uid="{00000000-0005-0000-0000-000062A80000}"/>
    <cellStyle name="Normal 12 3" xfId="43105" xr:uid="{00000000-0005-0000-0000-000063A80000}"/>
    <cellStyle name="Normal 12 3 2" xfId="43106" xr:uid="{00000000-0005-0000-0000-000064A80000}"/>
    <cellStyle name="Normal 12 3 2 2" xfId="43107" xr:uid="{00000000-0005-0000-0000-000065A80000}"/>
    <cellStyle name="Normal 12 3 3" xfId="43108" xr:uid="{00000000-0005-0000-0000-000066A80000}"/>
    <cellStyle name="Normal 12 4" xfId="43109" xr:uid="{00000000-0005-0000-0000-000067A80000}"/>
    <cellStyle name="Normal 12 4 2" xfId="43110" xr:uid="{00000000-0005-0000-0000-000068A80000}"/>
    <cellStyle name="Normal 12 4 2 2" xfId="43111" xr:uid="{00000000-0005-0000-0000-000069A80000}"/>
    <cellStyle name="Normal 12 4 3" xfId="43112" xr:uid="{00000000-0005-0000-0000-00006AA80000}"/>
    <cellStyle name="Normal 12 5" xfId="43113" xr:uid="{00000000-0005-0000-0000-00006BA80000}"/>
    <cellStyle name="Normal 12 5 2" xfId="43114" xr:uid="{00000000-0005-0000-0000-00006CA80000}"/>
    <cellStyle name="Normal 12 5 2 2" xfId="43115" xr:uid="{00000000-0005-0000-0000-00006DA80000}"/>
    <cellStyle name="Normal 12 5 3" xfId="43116" xr:uid="{00000000-0005-0000-0000-00006EA80000}"/>
    <cellStyle name="Normal 12 6" xfId="43117" xr:uid="{00000000-0005-0000-0000-00006FA80000}"/>
    <cellStyle name="Normal 12 6 2" xfId="43118" xr:uid="{00000000-0005-0000-0000-000070A80000}"/>
    <cellStyle name="Normal 12 6 2 2" xfId="43119" xr:uid="{00000000-0005-0000-0000-000071A80000}"/>
    <cellStyle name="Normal 12 6 3" xfId="43120" xr:uid="{00000000-0005-0000-0000-000072A80000}"/>
    <cellStyle name="Normal 12 7" xfId="43121" xr:uid="{00000000-0005-0000-0000-000073A80000}"/>
    <cellStyle name="Normal 12 7 2" xfId="43122" xr:uid="{00000000-0005-0000-0000-000074A80000}"/>
    <cellStyle name="Normal 12 7 2 2" xfId="43123" xr:uid="{00000000-0005-0000-0000-000075A80000}"/>
    <cellStyle name="Normal 12 7 3" xfId="43124" xr:uid="{00000000-0005-0000-0000-000076A80000}"/>
    <cellStyle name="Normal 12 8" xfId="43125" xr:uid="{00000000-0005-0000-0000-000077A80000}"/>
    <cellStyle name="Normal 12 8 2" xfId="43126" xr:uid="{00000000-0005-0000-0000-000078A80000}"/>
    <cellStyle name="Normal 12 8 2 2" xfId="43127" xr:uid="{00000000-0005-0000-0000-000079A80000}"/>
    <cellStyle name="Normal 12 8 3" xfId="43128" xr:uid="{00000000-0005-0000-0000-00007AA80000}"/>
    <cellStyle name="Normal 12 9" xfId="43129" xr:uid="{00000000-0005-0000-0000-00007BA80000}"/>
    <cellStyle name="Normal 12 9 2" xfId="43130" xr:uid="{00000000-0005-0000-0000-00007CA80000}"/>
    <cellStyle name="Normal 13" xfId="43131" xr:uid="{00000000-0005-0000-0000-00007DA80000}"/>
    <cellStyle name="Normal 13 10" xfId="43132" xr:uid="{00000000-0005-0000-0000-00007EA80000}"/>
    <cellStyle name="Normal 13 2" xfId="43133" xr:uid="{00000000-0005-0000-0000-00007FA80000}"/>
    <cellStyle name="Normal 13 2 2" xfId="43134" xr:uid="{00000000-0005-0000-0000-000080A80000}"/>
    <cellStyle name="Normal 13 2 2 2" xfId="43135" xr:uid="{00000000-0005-0000-0000-000081A80000}"/>
    <cellStyle name="Normal 13 2 3" xfId="43136" xr:uid="{00000000-0005-0000-0000-000082A80000}"/>
    <cellStyle name="Normal 13 2 4" xfId="43137" xr:uid="{00000000-0005-0000-0000-000083A80000}"/>
    <cellStyle name="Normal 13 3" xfId="43138" xr:uid="{00000000-0005-0000-0000-000084A80000}"/>
    <cellStyle name="Normal 13 3 2" xfId="43139" xr:uid="{00000000-0005-0000-0000-000085A80000}"/>
    <cellStyle name="Normal 13 3 2 2" xfId="43140" xr:uid="{00000000-0005-0000-0000-000086A80000}"/>
    <cellStyle name="Normal 13 3 3" xfId="43141" xr:uid="{00000000-0005-0000-0000-000087A80000}"/>
    <cellStyle name="Normal 13 4" xfId="43142" xr:uid="{00000000-0005-0000-0000-000088A80000}"/>
    <cellStyle name="Normal 13 4 2" xfId="43143" xr:uid="{00000000-0005-0000-0000-000089A80000}"/>
    <cellStyle name="Normal 13 4 2 2" xfId="43144" xr:uid="{00000000-0005-0000-0000-00008AA80000}"/>
    <cellStyle name="Normal 13 4 3" xfId="43145" xr:uid="{00000000-0005-0000-0000-00008BA80000}"/>
    <cellStyle name="Normal 13 5" xfId="43146" xr:uid="{00000000-0005-0000-0000-00008CA80000}"/>
    <cellStyle name="Normal 13 5 2" xfId="43147" xr:uid="{00000000-0005-0000-0000-00008DA80000}"/>
    <cellStyle name="Normal 13 5 2 2" xfId="43148" xr:uid="{00000000-0005-0000-0000-00008EA80000}"/>
    <cellStyle name="Normal 13 5 3" xfId="43149" xr:uid="{00000000-0005-0000-0000-00008FA80000}"/>
    <cellStyle name="Normal 13 6" xfId="43150" xr:uid="{00000000-0005-0000-0000-000090A80000}"/>
    <cellStyle name="Normal 13 6 2" xfId="43151" xr:uid="{00000000-0005-0000-0000-000091A80000}"/>
    <cellStyle name="Normal 13 6 2 2" xfId="43152" xr:uid="{00000000-0005-0000-0000-000092A80000}"/>
    <cellStyle name="Normal 13 6 3" xfId="43153" xr:uid="{00000000-0005-0000-0000-000093A80000}"/>
    <cellStyle name="Normal 13 7" xfId="43154" xr:uid="{00000000-0005-0000-0000-000094A80000}"/>
    <cellStyle name="Normal 13 7 2" xfId="43155" xr:uid="{00000000-0005-0000-0000-000095A80000}"/>
    <cellStyle name="Normal 13 7 2 2" xfId="43156" xr:uid="{00000000-0005-0000-0000-000096A80000}"/>
    <cellStyle name="Normal 13 7 3" xfId="43157" xr:uid="{00000000-0005-0000-0000-000097A80000}"/>
    <cellStyle name="Normal 13 8" xfId="43158" xr:uid="{00000000-0005-0000-0000-000098A80000}"/>
    <cellStyle name="Normal 13 8 2" xfId="43159" xr:uid="{00000000-0005-0000-0000-000099A80000}"/>
    <cellStyle name="Normal 13 9" xfId="43160" xr:uid="{00000000-0005-0000-0000-00009AA80000}"/>
    <cellStyle name="Normal 14" xfId="43161" xr:uid="{00000000-0005-0000-0000-00009BA80000}"/>
    <cellStyle name="Normal 14 10" xfId="43162" xr:uid="{00000000-0005-0000-0000-00009CA80000}"/>
    <cellStyle name="Normal 14 2" xfId="43163" xr:uid="{00000000-0005-0000-0000-00009DA80000}"/>
    <cellStyle name="Normal 14 2 2" xfId="43164" xr:uid="{00000000-0005-0000-0000-00009EA80000}"/>
    <cellStyle name="Normal 14 2 2 2" xfId="43165" xr:uid="{00000000-0005-0000-0000-00009FA80000}"/>
    <cellStyle name="Normal 14 2 3" xfId="43166" xr:uid="{00000000-0005-0000-0000-0000A0A80000}"/>
    <cellStyle name="Normal 14 2 4" xfId="43167" xr:uid="{00000000-0005-0000-0000-0000A1A80000}"/>
    <cellStyle name="Normal 14 3" xfId="43168" xr:uid="{00000000-0005-0000-0000-0000A2A80000}"/>
    <cellStyle name="Normal 14 3 2" xfId="43169" xr:uid="{00000000-0005-0000-0000-0000A3A80000}"/>
    <cellStyle name="Normal 14 3 2 2" xfId="43170" xr:uid="{00000000-0005-0000-0000-0000A4A80000}"/>
    <cellStyle name="Normal 14 3 3" xfId="43171" xr:uid="{00000000-0005-0000-0000-0000A5A80000}"/>
    <cellStyle name="Normal 14 4" xfId="43172" xr:uid="{00000000-0005-0000-0000-0000A6A80000}"/>
    <cellStyle name="Normal 14 4 2" xfId="43173" xr:uid="{00000000-0005-0000-0000-0000A7A80000}"/>
    <cellStyle name="Normal 14 4 2 2" xfId="43174" xr:uid="{00000000-0005-0000-0000-0000A8A80000}"/>
    <cellStyle name="Normal 14 4 3" xfId="43175" xr:uid="{00000000-0005-0000-0000-0000A9A80000}"/>
    <cellStyle name="Normal 14 5" xfId="43176" xr:uid="{00000000-0005-0000-0000-0000AAA80000}"/>
    <cellStyle name="Normal 14 5 2" xfId="43177" xr:uid="{00000000-0005-0000-0000-0000ABA80000}"/>
    <cellStyle name="Normal 14 5 2 2" xfId="43178" xr:uid="{00000000-0005-0000-0000-0000ACA80000}"/>
    <cellStyle name="Normal 14 5 3" xfId="43179" xr:uid="{00000000-0005-0000-0000-0000ADA80000}"/>
    <cellStyle name="Normal 14 6" xfId="43180" xr:uid="{00000000-0005-0000-0000-0000AEA80000}"/>
    <cellStyle name="Normal 14 6 2" xfId="43181" xr:uid="{00000000-0005-0000-0000-0000AFA80000}"/>
    <cellStyle name="Normal 14 6 2 2" xfId="43182" xr:uid="{00000000-0005-0000-0000-0000B0A80000}"/>
    <cellStyle name="Normal 14 6 3" xfId="43183" xr:uid="{00000000-0005-0000-0000-0000B1A80000}"/>
    <cellStyle name="Normal 14 7" xfId="43184" xr:uid="{00000000-0005-0000-0000-0000B2A80000}"/>
    <cellStyle name="Normal 14 7 2" xfId="43185" xr:uid="{00000000-0005-0000-0000-0000B3A80000}"/>
    <cellStyle name="Normal 14 7 2 2" xfId="43186" xr:uid="{00000000-0005-0000-0000-0000B4A80000}"/>
    <cellStyle name="Normal 14 7 3" xfId="43187" xr:uid="{00000000-0005-0000-0000-0000B5A80000}"/>
    <cellStyle name="Normal 14 8" xfId="43188" xr:uid="{00000000-0005-0000-0000-0000B6A80000}"/>
    <cellStyle name="Normal 14 8 2" xfId="43189" xr:uid="{00000000-0005-0000-0000-0000B7A80000}"/>
    <cellStyle name="Normal 14 9" xfId="43190" xr:uid="{00000000-0005-0000-0000-0000B8A80000}"/>
    <cellStyle name="Normal 15" xfId="43191" xr:uid="{00000000-0005-0000-0000-0000B9A80000}"/>
    <cellStyle name="Normal 15 10" xfId="43192" xr:uid="{00000000-0005-0000-0000-0000BAA80000}"/>
    <cellStyle name="Normal 15 2" xfId="43193" xr:uid="{00000000-0005-0000-0000-0000BBA80000}"/>
    <cellStyle name="Normal 15 2 2" xfId="43194" xr:uid="{00000000-0005-0000-0000-0000BCA80000}"/>
    <cellStyle name="Normal 15 2 2 2" xfId="43195" xr:uid="{00000000-0005-0000-0000-0000BDA80000}"/>
    <cellStyle name="Normal 15 2 3" xfId="43196" xr:uid="{00000000-0005-0000-0000-0000BEA80000}"/>
    <cellStyle name="Normal 15 2 4" xfId="43197" xr:uid="{00000000-0005-0000-0000-0000BFA80000}"/>
    <cellStyle name="Normal 15 3" xfId="43198" xr:uid="{00000000-0005-0000-0000-0000C0A80000}"/>
    <cellStyle name="Normal 15 3 2" xfId="43199" xr:uid="{00000000-0005-0000-0000-0000C1A80000}"/>
    <cellStyle name="Normal 15 3 2 2" xfId="43200" xr:uid="{00000000-0005-0000-0000-0000C2A80000}"/>
    <cellStyle name="Normal 15 3 3" xfId="43201" xr:uid="{00000000-0005-0000-0000-0000C3A80000}"/>
    <cellStyle name="Normal 15 4" xfId="43202" xr:uid="{00000000-0005-0000-0000-0000C4A80000}"/>
    <cellStyle name="Normal 15 4 2" xfId="43203" xr:uid="{00000000-0005-0000-0000-0000C5A80000}"/>
    <cellStyle name="Normal 15 4 2 2" xfId="43204" xr:uid="{00000000-0005-0000-0000-0000C6A80000}"/>
    <cellStyle name="Normal 15 4 3" xfId="43205" xr:uid="{00000000-0005-0000-0000-0000C7A80000}"/>
    <cellStyle name="Normal 15 5" xfId="43206" xr:uid="{00000000-0005-0000-0000-0000C8A80000}"/>
    <cellStyle name="Normal 15 5 2" xfId="43207" xr:uid="{00000000-0005-0000-0000-0000C9A80000}"/>
    <cellStyle name="Normal 15 5 2 2" xfId="43208" xr:uid="{00000000-0005-0000-0000-0000CAA80000}"/>
    <cellStyle name="Normal 15 5 3" xfId="43209" xr:uid="{00000000-0005-0000-0000-0000CBA80000}"/>
    <cellStyle name="Normal 15 6" xfId="43210" xr:uid="{00000000-0005-0000-0000-0000CCA80000}"/>
    <cellStyle name="Normal 15 6 2" xfId="43211" xr:uid="{00000000-0005-0000-0000-0000CDA80000}"/>
    <cellStyle name="Normal 15 6 2 2" xfId="43212" xr:uid="{00000000-0005-0000-0000-0000CEA80000}"/>
    <cellStyle name="Normal 15 6 3" xfId="43213" xr:uid="{00000000-0005-0000-0000-0000CFA80000}"/>
    <cellStyle name="Normal 15 7" xfId="43214" xr:uid="{00000000-0005-0000-0000-0000D0A80000}"/>
    <cellStyle name="Normal 15 7 2" xfId="43215" xr:uid="{00000000-0005-0000-0000-0000D1A80000}"/>
    <cellStyle name="Normal 15 7 2 2" xfId="43216" xr:uid="{00000000-0005-0000-0000-0000D2A80000}"/>
    <cellStyle name="Normal 15 7 3" xfId="43217" xr:uid="{00000000-0005-0000-0000-0000D3A80000}"/>
    <cellStyle name="Normal 15 8" xfId="43218" xr:uid="{00000000-0005-0000-0000-0000D4A80000}"/>
    <cellStyle name="Normal 15 8 2" xfId="43219" xr:uid="{00000000-0005-0000-0000-0000D5A80000}"/>
    <cellStyle name="Normal 15 9" xfId="43220" xr:uid="{00000000-0005-0000-0000-0000D6A80000}"/>
    <cellStyle name="Normal 16" xfId="43221" xr:uid="{00000000-0005-0000-0000-0000D7A80000}"/>
    <cellStyle name="Normal 16 10" xfId="43222" xr:uid="{00000000-0005-0000-0000-0000D8A80000}"/>
    <cellStyle name="Normal 16 10 2" xfId="43223" xr:uid="{00000000-0005-0000-0000-0000D9A80000}"/>
    <cellStyle name="Normal 16 10 2 2" xfId="43224" xr:uid="{00000000-0005-0000-0000-0000DAA80000}"/>
    <cellStyle name="Normal 16 10 3" xfId="43225" xr:uid="{00000000-0005-0000-0000-0000DBA80000}"/>
    <cellStyle name="Normal 16 11" xfId="43226" xr:uid="{00000000-0005-0000-0000-0000DCA80000}"/>
    <cellStyle name="Normal 16 11 2" xfId="43227" xr:uid="{00000000-0005-0000-0000-0000DDA80000}"/>
    <cellStyle name="Normal 16 12" xfId="43228" xr:uid="{00000000-0005-0000-0000-0000DEA80000}"/>
    <cellStyle name="Normal 16 2" xfId="43229" xr:uid="{00000000-0005-0000-0000-0000DFA80000}"/>
    <cellStyle name="Normal 16 2 2" xfId="43230" xr:uid="{00000000-0005-0000-0000-0000E0A80000}"/>
    <cellStyle name="Normal 16 3" xfId="43231" xr:uid="{00000000-0005-0000-0000-0000E1A80000}"/>
    <cellStyle name="Normal 16 3 2" xfId="43232" xr:uid="{00000000-0005-0000-0000-0000E2A80000}"/>
    <cellStyle name="Normal 16 3 2 2" xfId="43233" xr:uid="{00000000-0005-0000-0000-0000E3A80000}"/>
    <cellStyle name="Normal 16 3 3" xfId="43234" xr:uid="{00000000-0005-0000-0000-0000E4A80000}"/>
    <cellStyle name="Normal 16 3 4" xfId="43235" xr:uid="{00000000-0005-0000-0000-0000E5A80000}"/>
    <cellStyle name="Normal 16 4" xfId="43236" xr:uid="{00000000-0005-0000-0000-0000E6A80000}"/>
    <cellStyle name="Normal 16 5" xfId="43237" xr:uid="{00000000-0005-0000-0000-0000E7A80000}"/>
    <cellStyle name="Normal 16 6" xfId="43238" xr:uid="{00000000-0005-0000-0000-0000E8A80000}"/>
    <cellStyle name="Normal 16 6 2" xfId="43239" xr:uid="{00000000-0005-0000-0000-0000E9A80000}"/>
    <cellStyle name="Normal 16 6 2 2" xfId="43240" xr:uid="{00000000-0005-0000-0000-0000EAA80000}"/>
    <cellStyle name="Normal 16 6 3" xfId="43241" xr:uid="{00000000-0005-0000-0000-0000EBA80000}"/>
    <cellStyle name="Normal 16 7" xfId="43242" xr:uid="{00000000-0005-0000-0000-0000ECA80000}"/>
    <cellStyle name="Normal 16 7 2" xfId="43243" xr:uid="{00000000-0005-0000-0000-0000EDA80000}"/>
    <cellStyle name="Normal 16 7 2 2" xfId="43244" xr:uid="{00000000-0005-0000-0000-0000EEA80000}"/>
    <cellStyle name="Normal 16 7 3" xfId="43245" xr:uid="{00000000-0005-0000-0000-0000EFA80000}"/>
    <cellStyle name="Normal 16 8" xfId="43246" xr:uid="{00000000-0005-0000-0000-0000F0A80000}"/>
    <cellStyle name="Normal 16 8 2" xfId="43247" xr:uid="{00000000-0005-0000-0000-0000F1A80000}"/>
    <cellStyle name="Normal 16 8 2 2" xfId="43248" xr:uid="{00000000-0005-0000-0000-0000F2A80000}"/>
    <cellStyle name="Normal 16 8 3" xfId="43249" xr:uid="{00000000-0005-0000-0000-0000F3A80000}"/>
    <cellStyle name="Normal 16 9" xfId="43250" xr:uid="{00000000-0005-0000-0000-0000F4A80000}"/>
    <cellStyle name="Normal 16 9 2" xfId="43251" xr:uid="{00000000-0005-0000-0000-0000F5A80000}"/>
    <cellStyle name="Normal 16 9 2 2" xfId="43252" xr:uid="{00000000-0005-0000-0000-0000F6A80000}"/>
    <cellStyle name="Normal 16 9 3" xfId="43253" xr:uid="{00000000-0005-0000-0000-0000F7A80000}"/>
    <cellStyle name="Normal 17" xfId="43254" xr:uid="{00000000-0005-0000-0000-0000F8A80000}"/>
    <cellStyle name="Normal 17 10" xfId="43255" xr:uid="{00000000-0005-0000-0000-0000F9A80000}"/>
    <cellStyle name="Normal 17 10 2" xfId="43256" xr:uid="{00000000-0005-0000-0000-0000FAA80000}"/>
    <cellStyle name="Normal 17 11" xfId="43257" xr:uid="{00000000-0005-0000-0000-0000FBA80000}"/>
    <cellStyle name="Normal 17 11 2" xfId="43258" xr:uid="{00000000-0005-0000-0000-0000FCA80000}"/>
    <cellStyle name="Normal 17 12" xfId="43259" xr:uid="{00000000-0005-0000-0000-0000FDA80000}"/>
    <cellStyle name="Normal 17 2" xfId="43260" xr:uid="{00000000-0005-0000-0000-0000FEA80000}"/>
    <cellStyle name="Normal 17 2 2" xfId="43261" xr:uid="{00000000-0005-0000-0000-0000FFA80000}"/>
    <cellStyle name="Normal 17 2 3" xfId="43262" xr:uid="{00000000-0005-0000-0000-000000A90000}"/>
    <cellStyle name="Normal 17 3" xfId="43263" xr:uid="{00000000-0005-0000-0000-000001A90000}"/>
    <cellStyle name="Normal 17 3 2" xfId="43264" xr:uid="{00000000-0005-0000-0000-000002A90000}"/>
    <cellStyle name="Normal 17 3 2 2" xfId="43265" xr:uid="{00000000-0005-0000-0000-000003A90000}"/>
    <cellStyle name="Normal 17 3 2 2 2" xfId="43266" xr:uid="{00000000-0005-0000-0000-000004A90000}"/>
    <cellStyle name="Normal 17 3 2 2 2 2" xfId="43267" xr:uid="{00000000-0005-0000-0000-000005A90000}"/>
    <cellStyle name="Normal 17 3 2 2 3" xfId="43268" xr:uid="{00000000-0005-0000-0000-000006A90000}"/>
    <cellStyle name="Normal 17 3 2 3" xfId="43269" xr:uid="{00000000-0005-0000-0000-000007A90000}"/>
    <cellStyle name="Normal 17 3 2 3 2" xfId="43270" xr:uid="{00000000-0005-0000-0000-000008A90000}"/>
    <cellStyle name="Normal 17 3 2 4" xfId="43271" xr:uid="{00000000-0005-0000-0000-000009A90000}"/>
    <cellStyle name="Normal 17 3 2 4 2" xfId="43272" xr:uid="{00000000-0005-0000-0000-00000AA90000}"/>
    <cellStyle name="Normal 17 3 2 5" xfId="43273" xr:uid="{00000000-0005-0000-0000-00000BA90000}"/>
    <cellStyle name="Normal 17 3 2 6" xfId="43274" xr:uid="{00000000-0005-0000-0000-00000CA90000}"/>
    <cellStyle name="Normal 17 3 3" xfId="43275" xr:uid="{00000000-0005-0000-0000-00000DA90000}"/>
    <cellStyle name="Normal 17 3 3 2" xfId="43276" xr:uid="{00000000-0005-0000-0000-00000EA90000}"/>
    <cellStyle name="Normal 17 3 3 2 2" xfId="43277" xr:uid="{00000000-0005-0000-0000-00000FA90000}"/>
    <cellStyle name="Normal 17 3 3 2 2 2" xfId="43278" xr:uid="{00000000-0005-0000-0000-000010A90000}"/>
    <cellStyle name="Normal 17 3 3 2 3" xfId="43279" xr:uid="{00000000-0005-0000-0000-000011A90000}"/>
    <cellStyle name="Normal 17 3 3 3" xfId="43280" xr:uid="{00000000-0005-0000-0000-000012A90000}"/>
    <cellStyle name="Normal 17 3 3 3 2" xfId="43281" xr:uid="{00000000-0005-0000-0000-000013A90000}"/>
    <cellStyle name="Normal 17 3 3 4" xfId="43282" xr:uid="{00000000-0005-0000-0000-000014A90000}"/>
    <cellStyle name="Normal 17 3 3 4 2" xfId="43283" xr:uid="{00000000-0005-0000-0000-000015A90000}"/>
    <cellStyle name="Normal 17 3 3 5" xfId="43284" xr:uid="{00000000-0005-0000-0000-000016A90000}"/>
    <cellStyle name="Normal 17 3 4" xfId="43285" xr:uid="{00000000-0005-0000-0000-000017A90000}"/>
    <cellStyle name="Normal 17 3 4 2" xfId="43286" xr:uid="{00000000-0005-0000-0000-000018A90000}"/>
    <cellStyle name="Normal 17 3 4 2 2" xfId="43287" xr:uid="{00000000-0005-0000-0000-000019A90000}"/>
    <cellStyle name="Normal 17 3 4 3" xfId="43288" xr:uid="{00000000-0005-0000-0000-00001AA90000}"/>
    <cellStyle name="Normal 17 3 5" xfId="43289" xr:uid="{00000000-0005-0000-0000-00001BA90000}"/>
    <cellStyle name="Normal 17 3 5 2" xfId="43290" xr:uid="{00000000-0005-0000-0000-00001CA90000}"/>
    <cellStyle name="Normal 17 3 5 2 2" xfId="43291" xr:uid="{00000000-0005-0000-0000-00001DA90000}"/>
    <cellStyle name="Normal 17 3 5 3" xfId="43292" xr:uid="{00000000-0005-0000-0000-00001EA90000}"/>
    <cellStyle name="Normal 17 3 6" xfId="43293" xr:uid="{00000000-0005-0000-0000-00001FA90000}"/>
    <cellStyle name="Normal 17 3 6 2" xfId="43294" xr:uid="{00000000-0005-0000-0000-000020A90000}"/>
    <cellStyle name="Normal 17 3 7" xfId="43295" xr:uid="{00000000-0005-0000-0000-000021A90000}"/>
    <cellStyle name="Normal 17 3 7 2" xfId="43296" xr:uid="{00000000-0005-0000-0000-000022A90000}"/>
    <cellStyle name="Normal 17 3 8" xfId="43297" xr:uid="{00000000-0005-0000-0000-000023A90000}"/>
    <cellStyle name="Normal 17 3 9" xfId="43298" xr:uid="{00000000-0005-0000-0000-000024A90000}"/>
    <cellStyle name="Normal 17 4" xfId="43299" xr:uid="{00000000-0005-0000-0000-000025A90000}"/>
    <cellStyle name="Normal 17 5" xfId="43300" xr:uid="{00000000-0005-0000-0000-000026A90000}"/>
    <cellStyle name="Normal 17 5 2" xfId="43301" xr:uid="{00000000-0005-0000-0000-000027A90000}"/>
    <cellStyle name="Normal 17 5 2 2" xfId="43302" xr:uid="{00000000-0005-0000-0000-000028A90000}"/>
    <cellStyle name="Normal 17 5 2 2 2" xfId="43303" xr:uid="{00000000-0005-0000-0000-000029A90000}"/>
    <cellStyle name="Normal 17 5 2 3" xfId="43304" xr:uid="{00000000-0005-0000-0000-00002AA90000}"/>
    <cellStyle name="Normal 17 5 2 4" xfId="43305" xr:uid="{00000000-0005-0000-0000-00002BA90000}"/>
    <cellStyle name="Normal 17 5 3" xfId="43306" xr:uid="{00000000-0005-0000-0000-00002CA90000}"/>
    <cellStyle name="Normal 17 5 3 2" xfId="43307" xr:uid="{00000000-0005-0000-0000-00002DA90000}"/>
    <cellStyle name="Normal 17 5 4" xfId="43308" xr:uid="{00000000-0005-0000-0000-00002EA90000}"/>
    <cellStyle name="Normal 17 5 4 2" xfId="43309" xr:uid="{00000000-0005-0000-0000-00002FA90000}"/>
    <cellStyle name="Normal 17 5 5" xfId="43310" xr:uid="{00000000-0005-0000-0000-000030A90000}"/>
    <cellStyle name="Normal 17 5 6" xfId="43311" xr:uid="{00000000-0005-0000-0000-000031A90000}"/>
    <cellStyle name="Normal 17 6" xfId="43312" xr:uid="{00000000-0005-0000-0000-000032A90000}"/>
    <cellStyle name="Normal 17 6 2" xfId="43313" xr:uid="{00000000-0005-0000-0000-000033A90000}"/>
    <cellStyle name="Normal 17 6 2 2" xfId="43314" xr:uid="{00000000-0005-0000-0000-000034A90000}"/>
    <cellStyle name="Normal 17 6 2 2 2" xfId="43315" xr:uid="{00000000-0005-0000-0000-000035A90000}"/>
    <cellStyle name="Normal 17 6 2 3" xfId="43316" xr:uid="{00000000-0005-0000-0000-000036A90000}"/>
    <cellStyle name="Normal 17 6 3" xfId="43317" xr:uid="{00000000-0005-0000-0000-000037A90000}"/>
    <cellStyle name="Normal 17 6 3 2" xfId="43318" xr:uid="{00000000-0005-0000-0000-000038A90000}"/>
    <cellStyle name="Normal 17 6 4" xfId="43319" xr:uid="{00000000-0005-0000-0000-000039A90000}"/>
    <cellStyle name="Normal 17 6 4 2" xfId="43320" xr:uid="{00000000-0005-0000-0000-00003AA90000}"/>
    <cellStyle name="Normal 17 6 5" xfId="43321" xr:uid="{00000000-0005-0000-0000-00003BA90000}"/>
    <cellStyle name="Normal 17 7" xfId="43322" xr:uid="{00000000-0005-0000-0000-00003CA90000}"/>
    <cellStyle name="Normal 17 7 2" xfId="43323" xr:uid="{00000000-0005-0000-0000-00003DA90000}"/>
    <cellStyle name="Normal 17 7 2 2" xfId="43324" xr:uid="{00000000-0005-0000-0000-00003EA90000}"/>
    <cellStyle name="Normal 17 7 3" xfId="43325" xr:uid="{00000000-0005-0000-0000-00003FA90000}"/>
    <cellStyle name="Normal 17 8" xfId="43326" xr:uid="{00000000-0005-0000-0000-000040A90000}"/>
    <cellStyle name="Normal 17 8 2" xfId="43327" xr:uid="{00000000-0005-0000-0000-000041A90000}"/>
    <cellStyle name="Normal 17 8 2 2" xfId="43328" xr:uid="{00000000-0005-0000-0000-000042A90000}"/>
    <cellStyle name="Normal 17 8 3" xfId="43329" xr:uid="{00000000-0005-0000-0000-000043A90000}"/>
    <cellStyle name="Normal 17 9" xfId="43330" xr:uid="{00000000-0005-0000-0000-000044A90000}"/>
    <cellStyle name="Normal 17 9 2" xfId="43331" xr:uid="{00000000-0005-0000-0000-000045A90000}"/>
    <cellStyle name="Normal 18" xfId="43332" xr:uid="{00000000-0005-0000-0000-000046A90000}"/>
    <cellStyle name="Normal 18 10" xfId="43333" xr:uid="{00000000-0005-0000-0000-000047A90000}"/>
    <cellStyle name="Normal 18 11" xfId="43334" xr:uid="{00000000-0005-0000-0000-000048A90000}"/>
    <cellStyle name="Normal 18 12" xfId="43335" xr:uid="{00000000-0005-0000-0000-000049A90000}"/>
    <cellStyle name="Normal 18 13" xfId="43336" xr:uid="{00000000-0005-0000-0000-00004AA90000}"/>
    <cellStyle name="Normal 18 14" xfId="43337" xr:uid="{00000000-0005-0000-0000-00004BA90000}"/>
    <cellStyle name="Normal 18 15" xfId="43338" xr:uid="{00000000-0005-0000-0000-00004CA90000}"/>
    <cellStyle name="Normal 18 16" xfId="43339" xr:uid="{00000000-0005-0000-0000-00004DA90000}"/>
    <cellStyle name="Normal 18 17" xfId="43340" xr:uid="{00000000-0005-0000-0000-00004EA90000}"/>
    <cellStyle name="Normal 18 18" xfId="43341" xr:uid="{00000000-0005-0000-0000-00004FA90000}"/>
    <cellStyle name="Normal 18 19" xfId="43342" xr:uid="{00000000-0005-0000-0000-000050A90000}"/>
    <cellStyle name="Normal 18 2" xfId="43343" xr:uid="{00000000-0005-0000-0000-000051A90000}"/>
    <cellStyle name="Normal 18 20" xfId="43344" xr:uid="{00000000-0005-0000-0000-000052A90000}"/>
    <cellStyle name="Normal 18 21" xfId="43345" xr:uid="{00000000-0005-0000-0000-000053A90000}"/>
    <cellStyle name="Normal 18 22" xfId="43346" xr:uid="{00000000-0005-0000-0000-000054A90000}"/>
    <cellStyle name="Normal 18 23" xfId="43347" xr:uid="{00000000-0005-0000-0000-000055A90000}"/>
    <cellStyle name="Normal 18 24" xfId="43348" xr:uid="{00000000-0005-0000-0000-000056A90000}"/>
    <cellStyle name="Normal 18 25" xfId="43349" xr:uid="{00000000-0005-0000-0000-000057A90000}"/>
    <cellStyle name="Normal 18 26" xfId="43350" xr:uid="{00000000-0005-0000-0000-000058A90000}"/>
    <cellStyle name="Normal 18 27" xfId="43351" xr:uid="{00000000-0005-0000-0000-000059A90000}"/>
    <cellStyle name="Normal 18 28" xfId="43352" xr:uid="{00000000-0005-0000-0000-00005AA90000}"/>
    <cellStyle name="Normal 18 29" xfId="43353" xr:uid="{00000000-0005-0000-0000-00005BA90000}"/>
    <cellStyle name="Normal 18 3" xfId="43354" xr:uid="{00000000-0005-0000-0000-00005CA90000}"/>
    <cellStyle name="Normal 18 3 2" xfId="43355" xr:uid="{00000000-0005-0000-0000-00005DA90000}"/>
    <cellStyle name="Normal 18 30" xfId="43356" xr:uid="{00000000-0005-0000-0000-00005EA90000}"/>
    <cellStyle name="Normal 18 30 2" xfId="43357" xr:uid="{00000000-0005-0000-0000-00005FA90000}"/>
    <cellStyle name="Normal 18 30 3" xfId="43358" xr:uid="{00000000-0005-0000-0000-000060A90000}"/>
    <cellStyle name="Normal 18 30 4" xfId="43359" xr:uid="{00000000-0005-0000-0000-000061A90000}"/>
    <cellStyle name="Normal 18 30 5" xfId="43360" xr:uid="{00000000-0005-0000-0000-000062A90000}"/>
    <cellStyle name="Normal 18 30 5 2" xfId="43361" xr:uid="{00000000-0005-0000-0000-000063A90000}"/>
    <cellStyle name="Normal 18 31" xfId="43362" xr:uid="{00000000-0005-0000-0000-000064A90000}"/>
    <cellStyle name="Normal 18 4" xfId="43363" xr:uid="{00000000-0005-0000-0000-000065A90000}"/>
    <cellStyle name="Normal 18 5" xfId="43364" xr:uid="{00000000-0005-0000-0000-000066A90000}"/>
    <cellStyle name="Normal 18 6" xfId="43365" xr:uid="{00000000-0005-0000-0000-000067A90000}"/>
    <cellStyle name="Normal 18 7" xfId="43366" xr:uid="{00000000-0005-0000-0000-000068A90000}"/>
    <cellStyle name="Normal 18 8" xfId="43367" xr:uid="{00000000-0005-0000-0000-000069A90000}"/>
    <cellStyle name="Normal 18 9" xfId="43368" xr:uid="{00000000-0005-0000-0000-00006AA90000}"/>
    <cellStyle name="Normal 19" xfId="43369" xr:uid="{00000000-0005-0000-0000-00006BA90000}"/>
    <cellStyle name="Normal 19 2" xfId="43370" xr:uid="{00000000-0005-0000-0000-00006CA90000}"/>
    <cellStyle name="Normal 19 3" xfId="43371" xr:uid="{00000000-0005-0000-0000-00006DA90000}"/>
    <cellStyle name="Normal 19 3 2" xfId="43372" xr:uid="{00000000-0005-0000-0000-00006EA90000}"/>
    <cellStyle name="Normal 19 3 3" xfId="43373" xr:uid="{00000000-0005-0000-0000-00006FA90000}"/>
    <cellStyle name="Normal 19 3 4" xfId="43374" xr:uid="{00000000-0005-0000-0000-000070A90000}"/>
    <cellStyle name="Normal 19 3 5" xfId="43375" xr:uid="{00000000-0005-0000-0000-000071A90000}"/>
    <cellStyle name="Normal 19 3 5 2" xfId="43376" xr:uid="{00000000-0005-0000-0000-000072A90000}"/>
    <cellStyle name="Normal 19 4" xfId="43377" xr:uid="{00000000-0005-0000-0000-000073A90000}"/>
    <cellStyle name="Normal 19 5" xfId="43378" xr:uid="{00000000-0005-0000-0000-000074A90000}"/>
    <cellStyle name="Normal 2" xfId="43379" xr:uid="{00000000-0005-0000-0000-000075A90000}"/>
    <cellStyle name="Normal 2 10" xfId="43380" xr:uid="{00000000-0005-0000-0000-000076A90000}"/>
    <cellStyle name="Normal 2 10 2" xfId="43381" xr:uid="{00000000-0005-0000-0000-000077A90000}"/>
    <cellStyle name="Normal 2 10 3" xfId="43382" xr:uid="{00000000-0005-0000-0000-000078A90000}"/>
    <cellStyle name="Normal 2 10 4" xfId="43383" xr:uid="{00000000-0005-0000-0000-000079A90000}"/>
    <cellStyle name="Normal 2 11" xfId="43384" xr:uid="{00000000-0005-0000-0000-00007AA90000}"/>
    <cellStyle name="Normal 2 11 2" xfId="43385" xr:uid="{00000000-0005-0000-0000-00007BA90000}"/>
    <cellStyle name="Normal 2 11 3" xfId="43386" xr:uid="{00000000-0005-0000-0000-00007CA90000}"/>
    <cellStyle name="Normal 2 11 3 2" xfId="63978" xr:uid="{98DF8D73-F4B7-4F65-9005-CA6D6D60E30E}"/>
    <cellStyle name="Normal 2 11 4" xfId="43387" xr:uid="{00000000-0005-0000-0000-00007DA90000}"/>
    <cellStyle name="Normal 2 12" xfId="43388" xr:uid="{00000000-0005-0000-0000-00007EA90000}"/>
    <cellStyle name="Normal 2 13" xfId="43389" xr:uid="{00000000-0005-0000-0000-00007FA90000}"/>
    <cellStyle name="Normal 2 14" xfId="43390" xr:uid="{00000000-0005-0000-0000-000080A90000}"/>
    <cellStyle name="Normal 2 15" xfId="43391" xr:uid="{00000000-0005-0000-0000-000081A90000}"/>
    <cellStyle name="Normal 2 16" xfId="43392" xr:uid="{00000000-0005-0000-0000-000082A90000}"/>
    <cellStyle name="Normal 2 17" xfId="43393" xr:uid="{00000000-0005-0000-0000-000083A90000}"/>
    <cellStyle name="Normal 2 18" xfId="43394" xr:uid="{00000000-0005-0000-0000-000084A90000}"/>
    <cellStyle name="Normal 2 19" xfId="43395" xr:uid="{00000000-0005-0000-0000-000085A90000}"/>
    <cellStyle name="Normal 2 2" xfId="43396" xr:uid="{00000000-0005-0000-0000-000086A90000}"/>
    <cellStyle name="Normal 2 2 2" xfId="43397" xr:uid="{00000000-0005-0000-0000-000087A90000}"/>
    <cellStyle name="Normal 2 2 3" xfId="43398" xr:uid="{00000000-0005-0000-0000-000088A90000}"/>
    <cellStyle name="Normal 2 2 4" xfId="43399" xr:uid="{00000000-0005-0000-0000-000089A90000}"/>
    <cellStyle name="Normal 2 20" xfId="43400" xr:uid="{00000000-0005-0000-0000-00008AA90000}"/>
    <cellStyle name="Normal 2 21" xfId="43401" xr:uid="{00000000-0005-0000-0000-00008BA90000}"/>
    <cellStyle name="Normal 2 3" xfId="43402" xr:uid="{00000000-0005-0000-0000-00008CA90000}"/>
    <cellStyle name="Normal 2 3 10" xfId="43403" xr:uid="{00000000-0005-0000-0000-00008DA90000}"/>
    <cellStyle name="Normal 2 3 11" xfId="43404" xr:uid="{00000000-0005-0000-0000-00008EA90000}"/>
    <cellStyle name="Normal 2 3 11 2" xfId="43405" xr:uid="{00000000-0005-0000-0000-00008FA90000}"/>
    <cellStyle name="Normal 2 3 12" xfId="43406" xr:uid="{00000000-0005-0000-0000-000090A90000}"/>
    <cellStyle name="Normal 2 3 12 2" xfId="43407" xr:uid="{00000000-0005-0000-0000-000091A90000}"/>
    <cellStyle name="Normal 2 3 13" xfId="43408" xr:uid="{00000000-0005-0000-0000-000092A90000}"/>
    <cellStyle name="Normal 2 3 14" xfId="43409" xr:uid="{00000000-0005-0000-0000-000093A90000}"/>
    <cellStyle name="Normal 2 3 2" xfId="43410" xr:uid="{00000000-0005-0000-0000-000094A90000}"/>
    <cellStyle name="Normal 2 3 2 10" xfId="43411" xr:uid="{00000000-0005-0000-0000-000095A90000}"/>
    <cellStyle name="Normal 2 3 2 2" xfId="43412" xr:uid="{00000000-0005-0000-0000-000096A90000}"/>
    <cellStyle name="Normal 2 3 2 2 2" xfId="43413" xr:uid="{00000000-0005-0000-0000-000097A90000}"/>
    <cellStyle name="Normal 2 3 2 2 2 2" xfId="43414" xr:uid="{00000000-0005-0000-0000-000098A90000}"/>
    <cellStyle name="Normal 2 3 2 2 3" xfId="43415" xr:uid="{00000000-0005-0000-0000-000099A90000}"/>
    <cellStyle name="Normal 2 3 2 2 4" xfId="43416" xr:uid="{00000000-0005-0000-0000-00009AA90000}"/>
    <cellStyle name="Normal 2 3 2 3" xfId="43417" xr:uid="{00000000-0005-0000-0000-00009BA90000}"/>
    <cellStyle name="Normal 2 3 2 3 2" xfId="43418" xr:uid="{00000000-0005-0000-0000-00009CA90000}"/>
    <cellStyle name="Normal 2 3 2 3 2 2" xfId="43419" xr:uid="{00000000-0005-0000-0000-00009DA90000}"/>
    <cellStyle name="Normal 2 3 2 3 3" xfId="43420" xr:uid="{00000000-0005-0000-0000-00009EA90000}"/>
    <cellStyle name="Normal 2 3 2 4" xfId="43421" xr:uid="{00000000-0005-0000-0000-00009FA90000}"/>
    <cellStyle name="Normal 2 3 2 4 2" xfId="43422" xr:uid="{00000000-0005-0000-0000-0000A0A90000}"/>
    <cellStyle name="Normal 2 3 2 4 2 2" xfId="43423" xr:uid="{00000000-0005-0000-0000-0000A1A90000}"/>
    <cellStyle name="Normal 2 3 2 4 3" xfId="43424" xr:uid="{00000000-0005-0000-0000-0000A2A90000}"/>
    <cellStyle name="Normal 2 3 2 5" xfId="43425" xr:uid="{00000000-0005-0000-0000-0000A3A90000}"/>
    <cellStyle name="Normal 2 3 2 5 2" xfId="43426" xr:uid="{00000000-0005-0000-0000-0000A4A90000}"/>
    <cellStyle name="Normal 2 3 2 5 2 2" xfId="43427" xr:uid="{00000000-0005-0000-0000-0000A5A90000}"/>
    <cellStyle name="Normal 2 3 2 5 3" xfId="43428" xr:uid="{00000000-0005-0000-0000-0000A6A90000}"/>
    <cellStyle name="Normal 2 3 2 6" xfId="43429" xr:uid="{00000000-0005-0000-0000-0000A7A90000}"/>
    <cellStyle name="Normal 2 3 2 6 2" xfId="43430" xr:uid="{00000000-0005-0000-0000-0000A8A90000}"/>
    <cellStyle name="Normal 2 3 2 6 2 2" xfId="43431" xr:uid="{00000000-0005-0000-0000-0000A9A90000}"/>
    <cellStyle name="Normal 2 3 2 6 3" xfId="43432" xr:uid="{00000000-0005-0000-0000-0000AAA90000}"/>
    <cellStyle name="Normal 2 3 2 7" xfId="43433" xr:uid="{00000000-0005-0000-0000-0000ABA90000}"/>
    <cellStyle name="Normal 2 3 2 7 2" xfId="43434" xr:uid="{00000000-0005-0000-0000-0000ACA90000}"/>
    <cellStyle name="Normal 2 3 2 7 2 2" xfId="43435" xr:uid="{00000000-0005-0000-0000-0000ADA90000}"/>
    <cellStyle name="Normal 2 3 2 7 3" xfId="43436" xr:uid="{00000000-0005-0000-0000-0000AEA90000}"/>
    <cellStyle name="Normal 2 3 2 8" xfId="43437" xr:uid="{00000000-0005-0000-0000-0000AFA90000}"/>
    <cellStyle name="Normal 2 3 2 8 2" xfId="43438" xr:uid="{00000000-0005-0000-0000-0000B0A90000}"/>
    <cellStyle name="Normal 2 3 2 9" xfId="43439" xr:uid="{00000000-0005-0000-0000-0000B1A90000}"/>
    <cellStyle name="Normal 2 3 3" xfId="43440" xr:uid="{00000000-0005-0000-0000-0000B2A90000}"/>
    <cellStyle name="Normal 2 3 3 10" xfId="43441" xr:uid="{00000000-0005-0000-0000-0000B3A90000}"/>
    <cellStyle name="Normal 2 3 3 2" xfId="43442" xr:uid="{00000000-0005-0000-0000-0000B4A90000}"/>
    <cellStyle name="Normal 2 3 3 2 2" xfId="43443" xr:uid="{00000000-0005-0000-0000-0000B5A90000}"/>
    <cellStyle name="Normal 2 3 3 2 2 2" xfId="43444" xr:uid="{00000000-0005-0000-0000-0000B6A90000}"/>
    <cellStyle name="Normal 2 3 3 2 3" xfId="43445" xr:uid="{00000000-0005-0000-0000-0000B7A90000}"/>
    <cellStyle name="Normal 2 3 3 2 4" xfId="43446" xr:uid="{00000000-0005-0000-0000-0000B8A90000}"/>
    <cellStyle name="Normal 2 3 3 3" xfId="43447" xr:uid="{00000000-0005-0000-0000-0000B9A90000}"/>
    <cellStyle name="Normal 2 3 3 3 2" xfId="43448" xr:uid="{00000000-0005-0000-0000-0000BAA90000}"/>
    <cellStyle name="Normal 2 3 3 3 2 2" xfId="43449" xr:uid="{00000000-0005-0000-0000-0000BBA90000}"/>
    <cellStyle name="Normal 2 3 3 3 3" xfId="43450" xr:uid="{00000000-0005-0000-0000-0000BCA90000}"/>
    <cellStyle name="Normal 2 3 3 4" xfId="43451" xr:uid="{00000000-0005-0000-0000-0000BDA90000}"/>
    <cellStyle name="Normal 2 3 3 4 2" xfId="43452" xr:uid="{00000000-0005-0000-0000-0000BEA90000}"/>
    <cellStyle name="Normal 2 3 3 4 2 2" xfId="43453" xr:uid="{00000000-0005-0000-0000-0000BFA90000}"/>
    <cellStyle name="Normal 2 3 3 4 3" xfId="43454" xr:uid="{00000000-0005-0000-0000-0000C0A90000}"/>
    <cellStyle name="Normal 2 3 3 5" xfId="43455" xr:uid="{00000000-0005-0000-0000-0000C1A90000}"/>
    <cellStyle name="Normal 2 3 3 5 2" xfId="43456" xr:uid="{00000000-0005-0000-0000-0000C2A90000}"/>
    <cellStyle name="Normal 2 3 3 5 2 2" xfId="43457" xr:uid="{00000000-0005-0000-0000-0000C3A90000}"/>
    <cellStyle name="Normal 2 3 3 5 3" xfId="43458" xr:uid="{00000000-0005-0000-0000-0000C4A90000}"/>
    <cellStyle name="Normal 2 3 3 6" xfId="43459" xr:uid="{00000000-0005-0000-0000-0000C5A90000}"/>
    <cellStyle name="Normal 2 3 3 6 2" xfId="43460" xr:uid="{00000000-0005-0000-0000-0000C6A90000}"/>
    <cellStyle name="Normal 2 3 3 6 2 2" xfId="43461" xr:uid="{00000000-0005-0000-0000-0000C7A90000}"/>
    <cellStyle name="Normal 2 3 3 6 3" xfId="43462" xr:uid="{00000000-0005-0000-0000-0000C8A90000}"/>
    <cellStyle name="Normal 2 3 3 7" xfId="43463" xr:uid="{00000000-0005-0000-0000-0000C9A90000}"/>
    <cellStyle name="Normal 2 3 3 7 2" xfId="43464" xr:uid="{00000000-0005-0000-0000-0000CAA90000}"/>
    <cellStyle name="Normal 2 3 3 7 2 2" xfId="43465" xr:uid="{00000000-0005-0000-0000-0000CBA90000}"/>
    <cellStyle name="Normal 2 3 3 7 3" xfId="43466" xr:uid="{00000000-0005-0000-0000-0000CCA90000}"/>
    <cellStyle name="Normal 2 3 3 8" xfId="43467" xr:uid="{00000000-0005-0000-0000-0000CDA90000}"/>
    <cellStyle name="Normal 2 3 3 8 2" xfId="43468" xr:uid="{00000000-0005-0000-0000-0000CEA90000}"/>
    <cellStyle name="Normal 2 3 3 9" xfId="43469" xr:uid="{00000000-0005-0000-0000-0000CFA90000}"/>
    <cellStyle name="Normal 2 3 4" xfId="43470" xr:uid="{00000000-0005-0000-0000-0000D0A90000}"/>
    <cellStyle name="Normal 2 3 4 2" xfId="43471" xr:uid="{00000000-0005-0000-0000-0000D1A90000}"/>
    <cellStyle name="Normal 2 3 4 2 2" xfId="43472" xr:uid="{00000000-0005-0000-0000-0000D2A90000}"/>
    <cellStyle name="Normal 2 3 4 3" xfId="43473" xr:uid="{00000000-0005-0000-0000-0000D3A90000}"/>
    <cellStyle name="Normal 2 3 4 4" xfId="43474" xr:uid="{00000000-0005-0000-0000-0000D4A90000}"/>
    <cellStyle name="Normal 2 3 4 5" xfId="43475" xr:uid="{00000000-0005-0000-0000-0000D5A90000}"/>
    <cellStyle name="Normal 2 3 5" xfId="43476" xr:uid="{00000000-0005-0000-0000-0000D6A90000}"/>
    <cellStyle name="Normal 2 3 5 2" xfId="43477" xr:uid="{00000000-0005-0000-0000-0000D7A90000}"/>
    <cellStyle name="Normal 2 3 5 2 2" xfId="43478" xr:uid="{00000000-0005-0000-0000-0000D8A90000}"/>
    <cellStyle name="Normal 2 3 5 3" xfId="43479" xr:uid="{00000000-0005-0000-0000-0000D9A90000}"/>
    <cellStyle name="Normal 2 3 5 4" xfId="43480" xr:uid="{00000000-0005-0000-0000-0000DAA90000}"/>
    <cellStyle name="Normal 2 3 6" xfId="43481" xr:uid="{00000000-0005-0000-0000-0000DBA90000}"/>
    <cellStyle name="Normal 2 3 6 2" xfId="43482" xr:uid="{00000000-0005-0000-0000-0000DCA90000}"/>
    <cellStyle name="Normal 2 3 6 2 2" xfId="43483" xr:uid="{00000000-0005-0000-0000-0000DDA90000}"/>
    <cellStyle name="Normal 2 3 6 3" xfId="43484" xr:uid="{00000000-0005-0000-0000-0000DEA90000}"/>
    <cellStyle name="Normal 2 3 7" xfId="43485" xr:uid="{00000000-0005-0000-0000-0000DFA90000}"/>
    <cellStyle name="Normal 2 3 7 2" xfId="43486" xr:uid="{00000000-0005-0000-0000-0000E0A90000}"/>
    <cellStyle name="Normal 2 3 7 2 2" xfId="43487" xr:uid="{00000000-0005-0000-0000-0000E1A90000}"/>
    <cellStyle name="Normal 2 3 7 3" xfId="43488" xr:uid="{00000000-0005-0000-0000-0000E2A90000}"/>
    <cellStyle name="Normal 2 3 8" xfId="43489" xr:uid="{00000000-0005-0000-0000-0000E3A90000}"/>
    <cellStyle name="Normal 2 3 8 2" xfId="43490" xr:uid="{00000000-0005-0000-0000-0000E4A90000}"/>
    <cellStyle name="Normal 2 3 8 2 2" xfId="43491" xr:uid="{00000000-0005-0000-0000-0000E5A90000}"/>
    <cellStyle name="Normal 2 3 8 3" xfId="43492" xr:uid="{00000000-0005-0000-0000-0000E6A90000}"/>
    <cellStyle name="Normal 2 3 9" xfId="43493" xr:uid="{00000000-0005-0000-0000-0000E7A90000}"/>
    <cellStyle name="Normal 2 3 9 2" xfId="43494" xr:uid="{00000000-0005-0000-0000-0000E8A90000}"/>
    <cellStyle name="Normal 2 3 9 2 2" xfId="43495" xr:uid="{00000000-0005-0000-0000-0000E9A90000}"/>
    <cellStyle name="Normal 2 3 9 3" xfId="43496" xr:uid="{00000000-0005-0000-0000-0000EAA90000}"/>
    <cellStyle name="Normal 2 4" xfId="43497" xr:uid="{00000000-0005-0000-0000-0000EBA90000}"/>
    <cellStyle name="Normal 2 4 10" xfId="43498" xr:uid="{00000000-0005-0000-0000-0000ECA90000}"/>
    <cellStyle name="Normal 2 4 2" xfId="43499" xr:uid="{00000000-0005-0000-0000-0000EDA90000}"/>
    <cellStyle name="Normal 2 4 2 2" xfId="43500" xr:uid="{00000000-0005-0000-0000-0000EEA90000}"/>
    <cellStyle name="Normal 2 4 2 2 2" xfId="43501" xr:uid="{00000000-0005-0000-0000-0000EFA90000}"/>
    <cellStyle name="Normal 2 4 2 2 2 2" xfId="43502" xr:uid="{00000000-0005-0000-0000-0000F0A90000}"/>
    <cellStyle name="Normal 2 4 2 2 3" xfId="43503" xr:uid="{00000000-0005-0000-0000-0000F1A90000}"/>
    <cellStyle name="Normal 2 4 2 3" xfId="43504" xr:uid="{00000000-0005-0000-0000-0000F2A90000}"/>
    <cellStyle name="Normal 2 4 2 3 2" xfId="43505" xr:uid="{00000000-0005-0000-0000-0000F3A90000}"/>
    <cellStyle name="Normal 2 4 2 4" xfId="43506" xr:uid="{00000000-0005-0000-0000-0000F4A90000}"/>
    <cellStyle name="Normal 2 4 2 4 2" xfId="43507" xr:uid="{00000000-0005-0000-0000-0000F5A90000}"/>
    <cellStyle name="Normal 2 4 2 5" xfId="43508" xr:uid="{00000000-0005-0000-0000-0000F6A90000}"/>
    <cellStyle name="Normal 2 4 2 5 2" xfId="43509" xr:uid="{00000000-0005-0000-0000-0000F7A90000}"/>
    <cellStyle name="Normal 2 4 2 6" xfId="43510" xr:uid="{00000000-0005-0000-0000-0000F8A90000}"/>
    <cellStyle name="Normal 2 4 3" xfId="43511" xr:uid="{00000000-0005-0000-0000-0000F9A90000}"/>
    <cellStyle name="Normal 2 4 3 2" xfId="43512" xr:uid="{00000000-0005-0000-0000-0000FAA90000}"/>
    <cellStyle name="Normal 2 4 3 2 2" xfId="43513" xr:uid="{00000000-0005-0000-0000-0000FBA90000}"/>
    <cellStyle name="Normal 2 4 3 2 2 2" xfId="43514" xr:uid="{00000000-0005-0000-0000-0000FCA90000}"/>
    <cellStyle name="Normal 2 4 3 2 3" xfId="43515" xr:uid="{00000000-0005-0000-0000-0000FDA90000}"/>
    <cellStyle name="Normal 2 4 3 3" xfId="43516" xr:uid="{00000000-0005-0000-0000-0000FEA90000}"/>
    <cellStyle name="Normal 2 4 3 3 2" xfId="43517" xr:uid="{00000000-0005-0000-0000-0000FFA90000}"/>
    <cellStyle name="Normal 2 4 3 4" xfId="43518" xr:uid="{00000000-0005-0000-0000-000000AA0000}"/>
    <cellStyle name="Normal 2 4 3 4 2" xfId="43519" xr:uid="{00000000-0005-0000-0000-000001AA0000}"/>
    <cellStyle name="Normal 2 4 3 5" xfId="43520" xr:uid="{00000000-0005-0000-0000-000002AA0000}"/>
    <cellStyle name="Normal 2 4 3 6" xfId="43521" xr:uid="{00000000-0005-0000-0000-000003AA0000}"/>
    <cellStyle name="Normal 2 4 4" xfId="43522" xr:uid="{00000000-0005-0000-0000-000004AA0000}"/>
    <cellStyle name="Normal 2 4 4 2" xfId="43523" xr:uid="{00000000-0005-0000-0000-000005AA0000}"/>
    <cellStyle name="Normal 2 4 4 2 2" xfId="43524" xr:uid="{00000000-0005-0000-0000-000006AA0000}"/>
    <cellStyle name="Normal 2 4 4 3" xfId="43525" xr:uid="{00000000-0005-0000-0000-000007AA0000}"/>
    <cellStyle name="Normal 2 4 4 3 2" xfId="43526" xr:uid="{00000000-0005-0000-0000-000008AA0000}"/>
    <cellStyle name="Normal 2 4 4 4" xfId="43527" xr:uid="{00000000-0005-0000-0000-000009AA0000}"/>
    <cellStyle name="Normal 2 4 5" xfId="43528" xr:uid="{00000000-0005-0000-0000-00000AAA0000}"/>
    <cellStyle name="Normal 2 4 5 2" xfId="43529" xr:uid="{00000000-0005-0000-0000-00000BAA0000}"/>
    <cellStyle name="Normal 2 4 5 2 2" xfId="43530" xr:uid="{00000000-0005-0000-0000-00000CAA0000}"/>
    <cellStyle name="Normal 2 4 5 3" xfId="43531" xr:uid="{00000000-0005-0000-0000-00000DAA0000}"/>
    <cellStyle name="Normal 2 4 5 4" xfId="43532" xr:uid="{00000000-0005-0000-0000-00000EAA0000}"/>
    <cellStyle name="Normal 2 4 6" xfId="43533" xr:uid="{00000000-0005-0000-0000-00000FAA0000}"/>
    <cellStyle name="Normal 2 4 6 2" xfId="43534" xr:uid="{00000000-0005-0000-0000-000010AA0000}"/>
    <cellStyle name="Normal 2 4 7" xfId="43535" xr:uid="{00000000-0005-0000-0000-000011AA0000}"/>
    <cellStyle name="Normal 2 4 8" xfId="43536" xr:uid="{00000000-0005-0000-0000-000012AA0000}"/>
    <cellStyle name="Normal 2 4 9" xfId="43537" xr:uid="{00000000-0005-0000-0000-000013AA0000}"/>
    <cellStyle name="Normal 2 5" xfId="43538" xr:uid="{00000000-0005-0000-0000-000014AA0000}"/>
    <cellStyle name="Normal 2 5 10" xfId="43539" xr:uid="{00000000-0005-0000-0000-000015AA0000}"/>
    <cellStyle name="Normal 2 5 10 2" xfId="43540" xr:uid="{00000000-0005-0000-0000-000016AA0000}"/>
    <cellStyle name="Normal 2 5 10 2 2" xfId="43541" xr:uid="{00000000-0005-0000-0000-000017AA0000}"/>
    <cellStyle name="Normal 2 5 10 2 2 2" xfId="43542" xr:uid="{00000000-0005-0000-0000-000018AA0000}"/>
    <cellStyle name="Normal 2 5 10 2 3" xfId="43543" xr:uid="{00000000-0005-0000-0000-000019AA0000}"/>
    <cellStyle name="Normal 2 5 10 2 4" xfId="43544" xr:uid="{00000000-0005-0000-0000-00001AAA0000}"/>
    <cellStyle name="Normal 2 5 10 3" xfId="43545" xr:uid="{00000000-0005-0000-0000-00001BAA0000}"/>
    <cellStyle name="Normal 2 5 10 3 2" xfId="43546" xr:uid="{00000000-0005-0000-0000-00001CAA0000}"/>
    <cellStyle name="Normal 2 5 10 3 2 2" xfId="43547" xr:uid="{00000000-0005-0000-0000-00001DAA0000}"/>
    <cellStyle name="Normal 2 5 10 3 3" xfId="43548" xr:uid="{00000000-0005-0000-0000-00001EAA0000}"/>
    <cellStyle name="Normal 2 5 10 4" xfId="43549" xr:uid="{00000000-0005-0000-0000-00001FAA0000}"/>
    <cellStyle name="Normal 2 5 10 4 2" xfId="43550" xr:uid="{00000000-0005-0000-0000-000020AA0000}"/>
    <cellStyle name="Normal 2 5 10 4 2 2" xfId="43551" xr:uid="{00000000-0005-0000-0000-000021AA0000}"/>
    <cellStyle name="Normal 2 5 10 4 3" xfId="43552" xr:uid="{00000000-0005-0000-0000-000022AA0000}"/>
    <cellStyle name="Normal 2 5 10 5" xfId="43553" xr:uid="{00000000-0005-0000-0000-000023AA0000}"/>
    <cellStyle name="Normal 2 5 10 5 2" xfId="43554" xr:uid="{00000000-0005-0000-0000-000024AA0000}"/>
    <cellStyle name="Normal 2 5 10 6" xfId="43555" xr:uid="{00000000-0005-0000-0000-000025AA0000}"/>
    <cellStyle name="Normal 2 5 10 7" xfId="43556" xr:uid="{00000000-0005-0000-0000-000026AA0000}"/>
    <cellStyle name="Normal 2 5 11" xfId="43557" xr:uid="{00000000-0005-0000-0000-000027AA0000}"/>
    <cellStyle name="Normal 2 5 11 2" xfId="43558" xr:uid="{00000000-0005-0000-0000-000028AA0000}"/>
    <cellStyle name="Normal 2 5 11 2 2" xfId="43559" xr:uid="{00000000-0005-0000-0000-000029AA0000}"/>
    <cellStyle name="Normal 2 5 11 2 2 2" xfId="43560" xr:uid="{00000000-0005-0000-0000-00002AAA0000}"/>
    <cellStyle name="Normal 2 5 11 2 3" xfId="43561" xr:uid="{00000000-0005-0000-0000-00002BAA0000}"/>
    <cellStyle name="Normal 2 5 11 2 4" xfId="43562" xr:uid="{00000000-0005-0000-0000-00002CAA0000}"/>
    <cellStyle name="Normal 2 5 11 3" xfId="43563" xr:uid="{00000000-0005-0000-0000-00002DAA0000}"/>
    <cellStyle name="Normal 2 5 11 3 2" xfId="43564" xr:uid="{00000000-0005-0000-0000-00002EAA0000}"/>
    <cellStyle name="Normal 2 5 11 3 2 2" xfId="43565" xr:uid="{00000000-0005-0000-0000-00002FAA0000}"/>
    <cellStyle name="Normal 2 5 11 3 3" xfId="43566" xr:uid="{00000000-0005-0000-0000-000030AA0000}"/>
    <cellStyle name="Normal 2 5 11 4" xfId="43567" xr:uid="{00000000-0005-0000-0000-000031AA0000}"/>
    <cellStyle name="Normal 2 5 11 4 2" xfId="43568" xr:uid="{00000000-0005-0000-0000-000032AA0000}"/>
    <cellStyle name="Normal 2 5 11 4 2 2" xfId="43569" xr:uid="{00000000-0005-0000-0000-000033AA0000}"/>
    <cellStyle name="Normal 2 5 11 4 3" xfId="43570" xr:uid="{00000000-0005-0000-0000-000034AA0000}"/>
    <cellStyle name="Normal 2 5 11 5" xfId="43571" xr:uid="{00000000-0005-0000-0000-000035AA0000}"/>
    <cellStyle name="Normal 2 5 11 5 2" xfId="43572" xr:uid="{00000000-0005-0000-0000-000036AA0000}"/>
    <cellStyle name="Normal 2 5 11 6" xfId="43573" xr:uid="{00000000-0005-0000-0000-000037AA0000}"/>
    <cellStyle name="Normal 2 5 11 7" xfId="43574" xr:uid="{00000000-0005-0000-0000-000038AA0000}"/>
    <cellStyle name="Normal 2 5 12" xfId="43575" xr:uid="{00000000-0005-0000-0000-000039AA0000}"/>
    <cellStyle name="Normal 2 5 12 2" xfId="43576" xr:uid="{00000000-0005-0000-0000-00003AAA0000}"/>
    <cellStyle name="Normal 2 5 12 2 2" xfId="43577" xr:uid="{00000000-0005-0000-0000-00003BAA0000}"/>
    <cellStyle name="Normal 2 5 12 2 2 2" xfId="43578" xr:uid="{00000000-0005-0000-0000-00003CAA0000}"/>
    <cellStyle name="Normal 2 5 12 2 3" xfId="43579" xr:uid="{00000000-0005-0000-0000-00003DAA0000}"/>
    <cellStyle name="Normal 2 5 12 2 4" xfId="43580" xr:uid="{00000000-0005-0000-0000-00003EAA0000}"/>
    <cellStyle name="Normal 2 5 12 3" xfId="43581" xr:uid="{00000000-0005-0000-0000-00003FAA0000}"/>
    <cellStyle name="Normal 2 5 12 3 2" xfId="43582" xr:uid="{00000000-0005-0000-0000-000040AA0000}"/>
    <cellStyle name="Normal 2 5 12 3 2 2" xfId="43583" xr:uid="{00000000-0005-0000-0000-000041AA0000}"/>
    <cellStyle name="Normal 2 5 12 3 3" xfId="43584" xr:uid="{00000000-0005-0000-0000-000042AA0000}"/>
    <cellStyle name="Normal 2 5 12 4" xfId="43585" xr:uid="{00000000-0005-0000-0000-000043AA0000}"/>
    <cellStyle name="Normal 2 5 12 4 2" xfId="43586" xr:uid="{00000000-0005-0000-0000-000044AA0000}"/>
    <cellStyle name="Normal 2 5 12 4 2 2" xfId="43587" xr:uid="{00000000-0005-0000-0000-000045AA0000}"/>
    <cellStyle name="Normal 2 5 12 4 3" xfId="43588" xr:uid="{00000000-0005-0000-0000-000046AA0000}"/>
    <cellStyle name="Normal 2 5 12 5" xfId="43589" xr:uid="{00000000-0005-0000-0000-000047AA0000}"/>
    <cellStyle name="Normal 2 5 12 5 2" xfId="43590" xr:uid="{00000000-0005-0000-0000-000048AA0000}"/>
    <cellStyle name="Normal 2 5 12 6" xfId="43591" xr:uid="{00000000-0005-0000-0000-000049AA0000}"/>
    <cellStyle name="Normal 2 5 12 7" xfId="43592" xr:uid="{00000000-0005-0000-0000-00004AAA0000}"/>
    <cellStyle name="Normal 2 5 13" xfId="43593" xr:uid="{00000000-0005-0000-0000-00004BAA0000}"/>
    <cellStyle name="Normal 2 5 14" xfId="43594" xr:uid="{00000000-0005-0000-0000-00004CAA0000}"/>
    <cellStyle name="Normal 2 5 14 10" xfId="43595" xr:uid="{00000000-0005-0000-0000-00004DAA0000}"/>
    <cellStyle name="Normal 2 5 14 2" xfId="43596" xr:uid="{00000000-0005-0000-0000-00004EAA0000}"/>
    <cellStyle name="Normal 2 5 14 2 2" xfId="43597" xr:uid="{00000000-0005-0000-0000-00004FAA0000}"/>
    <cellStyle name="Normal 2 5 14 2 2 2" xfId="43598" xr:uid="{00000000-0005-0000-0000-000050AA0000}"/>
    <cellStyle name="Normal 2 5 14 2 3" xfId="43599" xr:uid="{00000000-0005-0000-0000-000051AA0000}"/>
    <cellStyle name="Normal 2 5 14 2 4" xfId="43600" xr:uid="{00000000-0005-0000-0000-000052AA0000}"/>
    <cellStyle name="Normal 2 5 14 3" xfId="43601" xr:uid="{00000000-0005-0000-0000-000053AA0000}"/>
    <cellStyle name="Normal 2 5 14 3 2" xfId="43602" xr:uid="{00000000-0005-0000-0000-000054AA0000}"/>
    <cellStyle name="Normal 2 5 14 3 2 2" xfId="43603" xr:uid="{00000000-0005-0000-0000-000055AA0000}"/>
    <cellStyle name="Normal 2 5 14 3 2 2 2" xfId="43604" xr:uid="{00000000-0005-0000-0000-000056AA0000}"/>
    <cellStyle name="Normal 2 5 14 3 2 3" xfId="43605" xr:uid="{00000000-0005-0000-0000-000057AA0000}"/>
    <cellStyle name="Normal 2 5 14 3 3" xfId="43606" xr:uid="{00000000-0005-0000-0000-000058AA0000}"/>
    <cellStyle name="Normal 2 5 14 3 3 2" xfId="43607" xr:uid="{00000000-0005-0000-0000-000059AA0000}"/>
    <cellStyle name="Normal 2 5 14 3 4" xfId="43608" xr:uid="{00000000-0005-0000-0000-00005AAA0000}"/>
    <cellStyle name="Normal 2 5 14 3 4 2" xfId="43609" xr:uid="{00000000-0005-0000-0000-00005BAA0000}"/>
    <cellStyle name="Normal 2 5 14 3 5" xfId="43610" xr:uid="{00000000-0005-0000-0000-00005CAA0000}"/>
    <cellStyle name="Normal 2 5 14 3 6" xfId="43611" xr:uid="{00000000-0005-0000-0000-00005DAA0000}"/>
    <cellStyle name="Normal 2 5 14 4" xfId="43612" xr:uid="{00000000-0005-0000-0000-00005EAA0000}"/>
    <cellStyle name="Normal 2 5 14 4 2" xfId="43613" xr:uid="{00000000-0005-0000-0000-00005FAA0000}"/>
    <cellStyle name="Normal 2 5 14 4 2 2" xfId="43614" xr:uid="{00000000-0005-0000-0000-000060AA0000}"/>
    <cellStyle name="Normal 2 5 14 4 2 2 2" xfId="43615" xr:uid="{00000000-0005-0000-0000-000061AA0000}"/>
    <cellStyle name="Normal 2 5 14 4 2 3" xfId="43616" xr:uid="{00000000-0005-0000-0000-000062AA0000}"/>
    <cellStyle name="Normal 2 5 14 4 3" xfId="43617" xr:uid="{00000000-0005-0000-0000-000063AA0000}"/>
    <cellStyle name="Normal 2 5 14 4 3 2" xfId="43618" xr:uid="{00000000-0005-0000-0000-000064AA0000}"/>
    <cellStyle name="Normal 2 5 14 4 4" xfId="43619" xr:uid="{00000000-0005-0000-0000-000065AA0000}"/>
    <cellStyle name="Normal 2 5 14 4 4 2" xfId="43620" xr:uid="{00000000-0005-0000-0000-000066AA0000}"/>
    <cellStyle name="Normal 2 5 14 4 5" xfId="43621" xr:uid="{00000000-0005-0000-0000-000067AA0000}"/>
    <cellStyle name="Normal 2 5 14 5" xfId="43622" xr:uid="{00000000-0005-0000-0000-000068AA0000}"/>
    <cellStyle name="Normal 2 5 14 5 2" xfId="43623" xr:uid="{00000000-0005-0000-0000-000069AA0000}"/>
    <cellStyle name="Normal 2 5 14 5 2 2" xfId="43624" xr:uid="{00000000-0005-0000-0000-00006AAA0000}"/>
    <cellStyle name="Normal 2 5 14 5 3" xfId="43625" xr:uid="{00000000-0005-0000-0000-00006BAA0000}"/>
    <cellStyle name="Normal 2 5 14 6" xfId="43626" xr:uid="{00000000-0005-0000-0000-00006CAA0000}"/>
    <cellStyle name="Normal 2 5 14 6 2" xfId="43627" xr:uid="{00000000-0005-0000-0000-00006DAA0000}"/>
    <cellStyle name="Normal 2 5 14 6 2 2" xfId="43628" xr:uid="{00000000-0005-0000-0000-00006EAA0000}"/>
    <cellStyle name="Normal 2 5 14 6 3" xfId="43629" xr:uid="{00000000-0005-0000-0000-00006FAA0000}"/>
    <cellStyle name="Normal 2 5 14 7" xfId="43630" xr:uid="{00000000-0005-0000-0000-000070AA0000}"/>
    <cellStyle name="Normal 2 5 14 7 2" xfId="43631" xr:uid="{00000000-0005-0000-0000-000071AA0000}"/>
    <cellStyle name="Normal 2 5 14 8" xfId="43632" xr:uid="{00000000-0005-0000-0000-000072AA0000}"/>
    <cellStyle name="Normal 2 5 14 8 2" xfId="43633" xr:uid="{00000000-0005-0000-0000-000073AA0000}"/>
    <cellStyle name="Normal 2 5 14 9" xfId="43634" xr:uid="{00000000-0005-0000-0000-000074AA0000}"/>
    <cellStyle name="Normal 2 5 15" xfId="43635" xr:uid="{00000000-0005-0000-0000-000075AA0000}"/>
    <cellStyle name="Normal 2 5 15 2" xfId="43636" xr:uid="{00000000-0005-0000-0000-000076AA0000}"/>
    <cellStyle name="Normal 2 5 15 2 2" xfId="43637" xr:uid="{00000000-0005-0000-0000-000077AA0000}"/>
    <cellStyle name="Normal 2 5 15 3" xfId="43638" xr:uid="{00000000-0005-0000-0000-000078AA0000}"/>
    <cellStyle name="Normal 2 5 15 4" xfId="43639" xr:uid="{00000000-0005-0000-0000-000079AA0000}"/>
    <cellStyle name="Normal 2 5 16" xfId="43640" xr:uid="{00000000-0005-0000-0000-00007AAA0000}"/>
    <cellStyle name="Normal 2 5 16 2" xfId="43641" xr:uid="{00000000-0005-0000-0000-00007BAA0000}"/>
    <cellStyle name="Normal 2 5 16 2 2" xfId="43642" xr:uid="{00000000-0005-0000-0000-00007CAA0000}"/>
    <cellStyle name="Normal 2 5 16 3" xfId="43643" xr:uid="{00000000-0005-0000-0000-00007DAA0000}"/>
    <cellStyle name="Normal 2 5 16 4" xfId="43644" xr:uid="{00000000-0005-0000-0000-00007EAA0000}"/>
    <cellStyle name="Normal 2 5 17" xfId="43645" xr:uid="{00000000-0005-0000-0000-00007FAA0000}"/>
    <cellStyle name="Normal 2 5 17 2" xfId="43646" xr:uid="{00000000-0005-0000-0000-000080AA0000}"/>
    <cellStyle name="Normal 2 5 17 2 2" xfId="43647" xr:uid="{00000000-0005-0000-0000-000081AA0000}"/>
    <cellStyle name="Normal 2 5 17 3" xfId="43648" xr:uid="{00000000-0005-0000-0000-000082AA0000}"/>
    <cellStyle name="Normal 2 5 18" xfId="43649" xr:uid="{00000000-0005-0000-0000-000083AA0000}"/>
    <cellStyle name="Normal 2 5 18 2" xfId="43650" xr:uid="{00000000-0005-0000-0000-000084AA0000}"/>
    <cellStyle name="Normal 2 5 18 2 2" xfId="43651" xr:uid="{00000000-0005-0000-0000-000085AA0000}"/>
    <cellStyle name="Normal 2 5 18 3" xfId="43652" xr:uid="{00000000-0005-0000-0000-000086AA0000}"/>
    <cellStyle name="Normal 2 5 19" xfId="43653" xr:uid="{00000000-0005-0000-0000-000087AA0000}"/>
    <cellStyle name="Normal 2 5 19 2" xfId="43654" xr:uid="{00000000-0005-0000-0000-000088AA0000}"/>
    <cellStyle name="Normal 2 5 2" xfId="43655" xr:uid="{00000000-0005-0000-0000-000089AA0000}"/>
    <cellStyle name="Normal 2 5 2 2" xfId="43656" xr:uid="{00000000-0005-0000-0000-00008AAA0000}"/>
    <cellStyle name="Normal 2 5 2 2 2" xfId="43657" xr:uid="{00000000-0005-0000-0000-00008BAA0000}"/>
    <cellStyle name="Normal 2 5 2 2 2 2" xfId="43658" xr:uid="{00000000-0005-0000-0000-00008CAA0000}"/>
    <cellStyle name="Normal 2 5 2 2 3" xfId="43659" xr:uid="{00000000-0005-0000-0000-00008DAA0000}"/>
    <cellStyle name="Normal 2 5 2 2 4" xfId="43660" xr:uid="{00000000-0005-0000-0000-00008EAA0000}"/>
    <cellStyle name="Normal 2 5 2 3" xfId="43661" xr:uid="{00000000-0005-0000-0000-00008FAA0000}"/>
    <cellStyle name="Normal 2 5 2 3 2" xfId="43662" xr:uid="{00000000-0005-0000-0000-000090AA0000}"/>
    <cellStyle name="Normal 2 5 2 3 2 2" xfId="43663" xr:uid="{00000000-0005-0000-0000-000091AA0000}"/>
    <cellStyle name="Normal 2 5 2 3 3" xfId="43664" xr:uid="{00000000-0005-0000-0000-000092AA0000}"/>
    <cellStyle name="Normal 2 5 2 4" xfId="43665" xr:uid="{00000000-0005-0000-0000-000093AA0000}"/>
    <cellStyle name="Normal 2 5 2 4 2" xfId="43666" xr:uid="{00000000-0005-0000-0000-000094AA0000}"/>
    <cellStyle name="Normal 2 5 2 4 2 2" xfId="43667" xr:uid="{00000000-0005-0000-0000-000095AA0000}"/>
    <cellStyle name="Normal 2 5 2 4 3" xfId="43668" xr:uid="{00000000-0005-0000-0000-000096AA0000}"/>
    <cellStyle name="Normal 2 5 2 5" xfId="43669" xr:uid="{00000000-0005-0000-0000-000097AA0000}"/>
    <cellStyle name="Normal 2 5 2 5 2" xfId="43670" xr:uid="{00000000-0005-0000-0000-000098AA0000}"/>
    <cellStyle name="Normal 2 5 2 6" xfId="43671" xr:uid="{00000000-0005-0000-0000-000099AA0000}"/>
    <cellStyle name="Normal 2 5 2 7" xfId="43672" xr:uid="{00000000-0005-0000-0000-00009AAA0000}"/>
    <cellStyle name="Normal 2 5 20" xfId="43673" xr:uid="{00000000-0005-0000-0000-00009BAA0000}"/>
    <cellStyle name="Normal 2 5 21" xfId="43674" xr:uid="{00000000-0005-0000-0000-00009CAA0000}"/>
    <cellStyle name="Normal 2 5 21 2" xfId="43675" xr:uid="{00000000-0005-0000-0000-00009DAA0000}"/>
    <cellStyle name="Normal 2 5 22" xfId="43676" xr:uid="{00000000-0005-0000-0000-00009EAA0000}"/>
    <cellStyle name="Normal 2 5 23" xfId="43677" xr:uid="{00000000-0005-0000-0000-00009FAA0000}"/>
    <cellStyle name="Normal 2 5 24" xfId="43678" xr:uid="{00000000-0005-0000-0000-0000A0AA0000}"/>
    <cellStyle name="Normal 2 5 25" xfId="43679" xr:uid="{00000000-0005-0000-0000-0000A1AA0000}"/>
    <cellStyle name="Normal 2 5 3" xfId="43680" xr:uid="{00000000-0005-0000-0000-0000A2AA0000}"/>
    <cellStyle name="Normal 2 5 3 2" xfId="43681" xr:uid="{00000000-0005-0000-0000-0000A3AA0000}"/>
    <cellStyle name="Normal 2 5 3 2 2" xfId="43682" xr:uid="{00000000-0005-0000-0000-0000A4AA0000}"/>
    <cellStyle name="Normal 2 5 3 2 2 2" xfId="43683" xr:uid="{00000000-0005-0000-0000-0000A5AA0000}"/>
    <cellStyle name="Normal 2 5 3 2 3" xfId="43684" xr:uid="{00000000-0005-0000-0000-0000A6AA0000}"/>
    <cellStyle name="Normal 2 5 3 2 4" xfId="43685" xr:uid="{00000000-0005-0000-0000-0000A7AA0000}"/>
    <cellStyle name="Normal 2 5 3 3" xfId="43686" xr:uid="{00000000-0005-0000-0000-0000A8AA0000}"/>
    <cellStyle name="Normal 2 5 3 3 2" xfId="43687" xr:uid="{00000000-0005-0000-0000-0000A9AA0000}"/>
    <cellStyle name="Normal 2 5 3 3 2 2" xfId="43688" xr:uid="{00000000-0005-0000-0000-0000AAAA0000}"/>
    <cellStyle name="Normal 2 5 3 3 3" xfId="43689" xr:uid="{00000000-0005-0000-0000-0000ABAA0000}"/>
    <cellStyle name="Normal 2 5 3 4" xfId="43690" xr:uid="{00000000-0005-0000-0000-0000ACAA0000}"/>
    <cellStyle name="Normal 2 5 3 4 2" xfId="43691" xr:uid="{00000000-0005-0000-0000-0000ADAA0000}"/>
    <cellStyle name="Normal 2 5 3 4 2 2" xfId="43692" xr:uid="{00000000-0005-0000-0000-0000AEAA0000}"/>
    <cellStyle name="Normal 2 5 3 4 3" xfId="43693" xr:uid="{00000000-0005-0000-0000-0000AFAA0000}"/>
    <cellStyle name="Normal 2 5 3 5" xfId="43694" xr:uid="{00000000-0005-0000-0000-0000B0AA0000}"/>
    <cellStyle name="Normal 2 5 3 5 2" xfId="43695" xr:uid="{00000000-0005-0000-0000-0000B1AA0000}"/>
    <cellStyle name="Normal 2 5 3 6" xfId="43696" xr:uid="{00000000-0005-0000-0000-0000B2AA0000}"/>
    <cellStyle name="Normal 2 5 3 7" xfId="43697" xr:uid="{00000000-0005-0000-0000-0000B3AA0000}"/>
    <cellStyle name="Normal 2 5 4" xfId="43698" xr:uid="{00000000-0005-0000-0000-0000B4AA0000}"/>
    <cellStyle name="Normal 2 5 4 2" xfId="43699" xr:uid="{00000000-0005-0000-0000-0000B5AA0000}"/>
    <cellStyle name="Normal 2 5 4 2 2" xfId="43700" xr:uid="{00000000-0005-0000-0000-0000B6AA0000}"/>
    <cellStyle name="Normal 2 5 4 2 2 2" xfId="43701" xr:uid="{00000000-0005-0000-0000-0000B7AA0000}"/>
    <cellStyle name="Normal 2 5 4 2 3" xfId="43702" xr:uid="{00000000-0005-0000-0000-0000B8AA0000}"/>
    <cellStyle name="Normal 2 5 4 2 4" xfId="43703" xr:uid="{00000000-0005-0000-0000-0000B9AA0000}"/>
    <cellStyle name="Normal 2 5 4 3" xfId="43704" xr:uid="{00000000-0005-0000-0000-0000BAAA0000}"/>
    <cellStyle name="Normal 2 5 4 3 2" xfId="43705" xr:uid="{00000000-0005-0000-0000-0000BBAA0000}"/>
    <cellStyle name="Normal 2 5 4 3 2 2" xfId="43706" xr:uid="{00000000-0005-0000-0000-0000BCAA0000}"/>
    <cellStyle name="Normal 2 5 4 3 3" xfId="43707" xr:uid="{00000000-0005-0000-0000-0000BDAA0000}"/>
    <cellStyle name="Normal 2 5 4 4" xfId="43708" xr:uid="{00000000-0005-0000-0000-0000BEAA0000}"/>
    <cellStyle name="Normal 2 5 4 4 2" xfId="43709" xr:uid="{00000000-0005-0000-0000-0000BFAA0000}"/>
    <cellStyle name="Normal 2 5 4 4 2 2" xfId="43710" xr:uid="{00000000-0005-0000-0000-0000C0AA0000}"/>
    <cellStyle name="Normal 2 5 4 4 3" xfId="43711" xr:uid="{00000000-0005-0000-0000-0000C1AA0000}"/>
    <cellStyle name="Normal 2 5 4 5" xfId="43712" xr:uid="{00000000-0005-0000-0000-0000C2AA0000}"/>
    <cellStyle name="Normal 2 5 4 5 2" xfId="43713" xr:uid="{00000000-0005-0000-0000-0000C3AA0000}"/>
    <cellStyle name="Normal 2 5 4 6" xfId="43714" xr:uid="{00000000-0005-0000-0000-0000C4AA0000}"/>
    <cellStyle name="Normal 2 5 4 7" xfId="43715" xr:uid="{00000000-0005-0000-0000-0000C5AA0000}"/>
    <cellStyle name="Normal 2 5 5" xfId="43716" xr:uid="{00000000-0005-0000-0000-0000C6AA0000}"/>
    <cellStyle name="Normal 2 5 5 2" xfId="43717" xr:uid="{00000000-0005-0000-0000-0000C7AA0000}"/>
    <cellStyle name="Normal 2 5 5 2 2" xfId="43718" xr:uid="{00000000-0005-0000-0000-0000C8AA0000}"/>
    <cellStyle name="Normal 2 5 5 2 2 2" xfId="43719" xr:uid="{00000000-0005-0000-0000-0000C9AA0000}"/>
    <cellStyle name="Normal 2 5 5 2 3" xfId="43720" xr:uid="{00000000-0005-0000-0000-0000CAAA0000}"/>
    <cellStyle name="Normal 2 5 5 2 4" xfId="43721" xr:uid="{00000000-0005-0000-0000-0000CBAA0000}"/>
    <cellStyle name="Normal 2 5 5 3" xfId="43722" xr:uid="{00000000-0005-0000-0000-0000CCAA0000}"/>
    <cellStyle name="Normal 2 5 5 3 2" xfId="43723" xr:uid="{00000000-0005-0000-0000-0000CDAA0000}"/>
    <cellStyle name="Normal 2 5 5 3 2 2" xfId="43724" xr:uid="{00000000-0005-0000-0000-0000CEAA0000}"/>
    <cellStyle name="Normal 2 5 5 3 3" xfId="43725" xr:uid="{00000000-0005-0000-0000-0000CFAA0000}"/>
    <cellStyle name="Normal 2 5 5 4" xfId="43726" xr:uid="{00000000-0005-0000-0000-0000D0AA0000}"/>
    <cellStyle name="Normal 2 5 5 4 2" xfId="43727" xr:uid="{00000000-0005-0000-0000-0000D1AA0000}"/>
    <cellStyle name="Normal 2 5 5 4 2 2" xfId="43728" xr:uid="{00000000-0005-0000-0000-0000D2AA0000}"/>
    <cellStyle name="Normal 2 5 5 4 3" xfId="43729" xr:uid="{00000000-0005-0000-0000-0000D3AA0000}"/>
    <cellStyle name="Normal 2 5 5 5" xfId="43730" xr:uid="{00000000-0005-0000-0000-0000D4AA0000}"/>
    <cellStyle name="Normal 2 5 5 5 2" xfId="43731" xr:uid="{00000000-0005-0000-0000-0000D5AA0000}"/>
    <cellStyle name="Normal 2 5 5 6" xfId="43732" xr:uid="{00000000-0005-0000-0000-0000D6AA0000}"/>
    <cellStyle name="Normal 2 5 5 7" xfId="43733" xr:uid="{00000000-0005-0000-0000-0000D7AA0000}"/>
    <cellStyle name="Normal 2 5 6" xfId="43734" xr:uid="{00000000-0005-0000-0000-0000D8AA0000}"/>
    <cellStyle name="Normal 2 5 6 2" xfId="43735" xr:uid="{00000000-0005-0000-0000-0000D9AA0000}"/>
    <cellStyle name="Normal 2 5 6 2 2" xfId="43736" xr:uid="{00000000-0005-0000-0000-0000DAAA0000}"/>
    <cellStyle name="Normal 2 5 6 2 2 2" xfId="43737" xr:uid="{00000000-0005-0000-0000-0000DBAA0000}"/>
    <cellStyle name="Normal 2 5 6 2 3" xfId="43738" xr:uid="{00000000-0005-0000-0000-0000DCAA0000}"/>
    <cellStyle name="Normal 2 5 6 2 4" xfId="43739" xr:uid="{00000000-0005-0000-0000-0000DDAA0000}"/>
    <cellStyle name="Normal 2 5 6 3" xfId="43740" xr:uid="{00000000-0005-0000-0000-0000DEAA0000}"/>
    <cellStyle name="Normal 2 5 6 3 2" xfId="43741" xr:uid="{00000000-0005-0000-0000-0000DFAA0000}"/>
    <cellStyle name="Normal 2 5 6 3 2 2" xfId="43742" xr:uid="{00000000-0005-0000-0000-0000E0AA0000}"/>
    <cellStyle name="Normal 2 5 6 3 3" xfId="43743" xr:uid="{00000000-0005-0000-0000-0000E1AA0000}"/>
    <cellStyle name="Normal 2 5 6 4" xfId="43744" xr:uid="{00000000-0005-0000-0000-0000E2AA0000}"/>
    <cellStyle name="Normal 2 5 6 4 2" xfId="43745" xr:uid="{00000000-0005-0000-0000-0000E3AA0000}"/>
    <cellStyle name="Normal 2 5 6 4 2 2" xfId="43746" xr:uid="{00000000-0005-0000-0000-0000E4AA0000}"/>
    <cellStyle name="Normal 2 5 6 4 3" xfId="43747" xr:uid="{00000000-0005-0000-0000-0000E5AA0000}"/>
    <cellStyle name="Normal 2 5 6 5" xfId="43748" xr:uid="{00000000-0005-0000-0000-0000E6AA0000}"/>
    <cellStyle name="Normal 2 5 6 5 2" xfId="43749" xr:uid="{00000000-0005-0000-0000-0000E7AA0000}"/>
    <cellStyle name="Normal 2 5 6 6" xfId="43750" xr:uid="{00000000-0005-0000-0000-0000E8AA0000}"/>
    <cellStyle name="Normal 2 5 6 7" xfId="43751" xr:uid="{00000000-0005-0000-0000-0000E9AA0000}"/>
    <cellStyle name="Normal 2 5 7" xfId="43752" xr:uid="{00000000-0005-0000-0000-0000EAAA0000}"/>
    <cellStyle name="Normal 2 5 7 2" xfId="43753" xr:uid="{00000000-0005-0000-0000-0000EBAA0000}"/>
    <cellStyle name="Normal 2 5 7 2 2" xfId="43754" xr:uid="{00000000-0005-0000-0000-0000ECAA0000}"/>
    <cellStyle name="Normal 2 5 7 2 2 2" xfId="43755" xr:uid="{00000000-0005-0000-0000-0000EDAA0000}"/>
    <cellStyle name="Normal 2 5 7 2 3" xfId="43756" xr:uid="{00000000-0005-0000-0000-0000EEAA0000}"/>
    <cellStyle name="Normal 2 5 7 2 4" xfId="43757" xr:uid="{00000000-0005-0000-0000-0000EFAA0000}"/>
    <cellStyle name="Normal 2 5 7 3" xfId="43758" xr:uid="{00000000-0005-0000-0000-0000F0AA0000}"/>
    <cellStyle name="Normal 2 5 7 3 2" xfId="43759" xr:uid="{00000000-0005-0000-0000-0000F1AA0000}"/>
    <cellStyle name="Normal 2 5 7 3 2 2" xfId="43760" xr:uid="{00000000-0005-0000-0000-0000F2AA0000}"/>
    <cellStyle name="Normal 2 5 7 3 3" xfId="43761" xr:uid="{00000000-0005-0000-0000-0000F3AA0000}"/>
    <cellStyle name="Normal 2 5 7 4" xfId="43762" xr:uid="{00000000-0005-0000-0000-0000F4AA0000}"/>
    <cellStyle name="Normal 2 5 7 4 2" xfId="43763" xr:uid="{00000000-0005-0000-0000-0000F5AA0000}"/>
    <cellStyle name="Normal 2 5 7 4 2 2" xfId="43764" xr:uid="{00000000-0005-0000-0000-0000F6AA0000}"/>
    <cellStyle name="Normal 2 5 7 4 3" xfId="43765" xr:uid="{00000000-0005-0000-0000-0000F7AA0000}"/>
    <cellStyle name="Normal 2 5 7 5" xfId="43766" xr:uid="{00000000-0005-0000-0000-0000F8AA0000}"/>
    <cellStyle name="Normal 2 5 7 5 2" xfId="43767" xr:uid="{00000000-0005-0000-0000-0000F9AA0000}"/>
    <cellStyle name="Normal 2 5 7 6" xfId="43768" xr:uid="{00000000-0005-0000-0000-0000FAAA0000}"/>
    <cellStyle name="Normal 2 5 7 7" xfId="43769" xr:uid="{00000000-0005-0000-0000-0000FBAA0000}"/>
    <cellStyle name="Normal 2 5 8" xfId="43770" xr:uid="{00000000-0005-0000-0000-0000FCAA0000}"/>
    <cellStyle name="Normal 2 5 8 2" xfId="43771" xr:uid="{00000000-0005-0000-0000-0000FDAA0000}"/>
    <cellStyle name="Normal 2 5 8 2 2" xfId="43772" xr:uid="{00000000-0005-0000-0000-0000FEAA0000}"/>
    <cellStyle name="Normal 2 5 8 2 2 2" xfId="43773" xr:uid="{00000000-0005-0000-0000-0000FFAA0000}"/>
    <cellStyle name="Normal 2 5 8 2 3" xfId="43774" xr:uid="{00000000-0005-0000-0000-000000AB0000}"/>
    <cellStyle name="Normal 2 5 8 2 4" xfId="43775" xr:uid="{00000000-0005-0000-0000-000001AB0000}"/>
    <cellStyle name="Normal 2 5 8 3" xfId="43776" xr:uid="{00000000-0005-0000-0000-000002AB0000}"/>
    <cellStyle name="Normal 2 5 8 3 2" xfId="43777" xr:uid="{00000000-0005-0000-0000-000003AB0000}"/>
    <cellStyle name="Normal 2 5 8 3 2 2" xfId="43778" xr:uid="{00000000-0005-0000-0000-000004AB0000}"/>
    <cellStyle name="Normal 2 5 8 3 3" xfId="43779" xr:uid="{00000000-0005-0000-0000-000005AB0000}"/>
    <cellStyle name="Normal 2 5 8 4" xfId="43780" xr:uid="{00000000-0005-0000-0000-000006AB0000}"/>
    <cellStyle name="Normal 2 5 8 4 2" xfId="43781" xr:uid="{00000000-0005-0000-0000-000007AB0000}"/>
    <cellStyle name="Normal 2 5 8 4 2 2" xfId="43782" xr:uid="{00000000-0005-0000-0000-000008AB0000}"/>
    <cellStyle name="Normal 2 5 8 4 3" xfId="43783" xr:uid="{00000000-0005-0000-0000-000009AB0000}"/>
    <cellStyle name="Normal 2 5 8 5" xfId="43784" xr:uid="{00000000-0005-0000-0000-00000AAB0000}"/>
    <cellStyle name="Normal 2 5 8 5 2" xfId="43785" xr:uid="{00000000-0005-0000-0000-00000BAB0000}"/>
    <cellStyle name="Normal 2 5 8 6" xfId="43786" xr:uid="{00000000-0005-0000-0000-00000CAB0000}"/>
    <cellStyle name="Normal 2 5 8 7" xfId="43787" xr:uid="{00000000-0005-0000-0000-00000DAB0000}"/>
    <cellStyle name="Normal 2 5 9" xfId="43788" xr:uid="{00000000-0005-0000-0000-00000EAB0000}"/>
    <cellStyle name="Normal 2 5 9 2" xfId="43789" xr:uid="{00000000-0005-0000-0000-00000FAB0000}"/>
    <cellStyle name="Normal 2 5 9 2 2" xfId="43790" xr:uid="{00000000-0005-0000-0000-000010AB0000}"/>
    <cellStyle name="Normal 2 5 9 2 2 2" xfId="43791" xr:uid="{00000000-0005-0000-0000-000011AB0000}"/>
    <cellStyle name="Normal 2 5 9 2 3" xfId="43792" xr:uid="{00000000-0005-0000-0000-000012AB0000}"/>
    <cellStyle name="Normal 2 5 9 2 4" xfId="43793" xr:uid="{00000000-0005-0000-0000-000013AB0000}"/>
    <cellStyle name="Normal 2 5 9 3" xfId="43794" xr:uid="{00000000-0005-0000-0000-000014AB0000}"/>
    <cellStyle name="Normal 2 5 9 3 2" xfId="43795" xr:uid="{00000000-0005-0000-0000-000015AB0000}"/>
    <cellStyle name="Normal 2 5 9 3 2 2" xfId="43796" xr:uid="{00000000-0005-0000-0000-000016AB0000}"/>
    <cellStyle name="Normal 2 5 9 3 3" xfId="43797" xr:uid="{00000000-0005-0000-0000-000017AB0000}"/>
    <cellStyle name="Normal 2 5 9 4" xfId="43798" xr:uid="{00000000-0005-0000-0000-000018AB0000}"/>
    <cellStyle name="Normal 2 5 9 4 2" xfId="43799" xr:uid="{00000000-0005-0000-0000-000019AB0000}"/>
    <cellStyle name="Normal 2 5 9 4 2 2" xfId="43800" xr:uid="{00000000-0005-0000-0000-00001AAB0000}"/>
    <cellStyle name="Normal 2 5 9 4 3" xfId="43801" xr:uid="{00000000-0005-0000-0000-00001BAB0000}"/>
    <cellStyle name="Normal 2 5 9 5" xfId="43802" xr:uid="{00000000-0005-0000-0000-00001CAB0000}"/>
    <cellStyle name="Normal 2 5 9 5 2" xfId="43803" xr:uid="{00000000-0005-0000-0000-00001DAB0000}"/>
    <cellStyle name="Normal 2 5 9 6" xfId="43804" xr:uid="{00000000-0005-0000-0000-00001EAB0000}"/>
    <cellStyle name="Normal 2 5 9 7" xfId="43805" xr:uid="{00000000-0005-0000-0000-00001FAB0000}"/>
    <cellStyle name="Normal 2 6" xfId="43806" xr:uid="{00000000-0005-0000-0000-000020AB0000}"/>
    <cellStyle name="Normal 2 6 2" xfId="43807" xr:uid="{00000000-0005-0000-0000-000021AB0000}"/>
    <cellStyle name="Normal 2 6 3" xfId="43808" xr:uid="{00000000-0005-0000-0000-000022AB0000}"/>
    <cellStyle name="Normal 2 6 4" xfId="43809" xr:uid="{00000000-0005-0000-0000-000023AB0000}"/>
    <cellStyle name="Normal 2 7" xfId="43810" xr:uid="{00000000-0005-0000-0000-000024AB0000}"/>
    <cellStyle name="Normal 2 7 2" xfId="43811" xr:uid="{00000000-0005-0000-0000-000025AB0000}"/>
    <cellStyle name="Normal 2 7 3" xfId="43812" xr:uid="{00000000-0005-0000-0000-000026AB0000}"/>
    <cellStyle name="Normal 2 8" xfId="43813" xr:uid="{00000000-0005-0000-0000-000027AB0000}"/>
    <cellStyle name="Normal 2 9" xfId="43814" xr:uid="{00000000-0005-0000-0000-000028AB0000}"/>
    <cellStyle name="Normal 20" xfId="43815" xr:uid="{00000000-0005-0000-0000-000029AB0000}"/>
    <cellStyle name="Normal 20 2" xfId="43816" xr:uid="{00000000-0005-0000-0000-00002AAB0000}"/>
    <cellStyle name="Normal 20 2 2" xfId="43817" xr:uid="{00000000-0005-0000-0000-00002BAB0000}"/>
    <cellStyle name="Normal 20 3" xfId="43818" xr:uid="{00000000-0005-0000-0000-00002CAB0000}"/>
    <cellStyle name="Normal 20 4" xfId="43819" xr:uid="{00000000-0005-0000-0000-00002DAB0000}"/>
    <cellStyle name="Normal 20 5" xfId="43820" xr:uid="{00000000-0005-0000-0000-00002EAB0000}"/>
    <cellStyle name="Normal 20 5 2" xfId="43821" xr:uid="{00000000-0005-0000-0000-00002FAB0000}"/>
    <cellStyle name="Normal 20 6" xfId="43822" xr:uid="{00000000-0005-0000-0000-000030AB0000}"/>
    <cellStyle name="Normal 21" xfId="43823" xr:uid="{00000000-0005-0000-0000-000031AB0000}"/>
    <cellStyle name="Normal 21 2" xfId="43824" xr:uid="{00000000-0005-0000-0000-000032AB0000}"/>
    <cellStyle name="Normal 21 2 2" xfId="43825" xr:uid="{00000000-0005-0000-0000-000033AB0000}"/>
    <cellStyle name="Normal 21 2 2 2" xfId="43826" xr:uid="{00000000-0005-0000-0000-000034AB0000}"/>
    <cellStyle name="Normal 21 2 3" xfId="43827" xr:uid="{00000000-0005-0000-0000-000035AB0000}"/>
    <cellStyle name="Normal 21 2 4" xfId="43828" xr:uid="{00000000-0005-0000-0000-000036AB0000}"/>
    <cellStyle name="Normal 21 3" xfId="43829" xr:uid="{00000000-0005-0000-0000-000037AB0000}"/>
    <cellStyle name="Normal 21 3 2" xfId="43830" xr:uid="{00000000-0005-0000-0000-000038AB0000}"/>
    <cellStyle name="Normal 21 3 2 2" xfId="43831" xr:uid="{00000000-0005-0000-0000-000039AB0000}"/>
    <cellStyle name="Normal 21 3 3" xfId="43832" xr:uid="{00000000-0005-0000-0000-00003AAB0000}"/>
    <cellStyle name="Normal 21 3 4" xfId="43833" xr:uid="{00000000-0005-0000-0000-00003BAB0000}"/>
    <cellStyle name="Normal 21 4" xfId="43834" xr:uid="{00000000-0005-0000-0000-00003CAB0000}"/>
    <cellStyle name="Normal 21 5" xfId="43835" xr:uid="{00000000-0005-0000-0000-00003DAB0000}"/>
    <cellStyle name="Normal 21 5 2" xfId="43836" xr:uid="{00000000-0005-0000-0000-00003EAB0000}"/>
    <cellStyle name="Normal 21 6" xfId="43837" xr:uid="{00000000-0005-0000-0000-00003FAB0000}"/>
    <cellStyle name="Normal 22" xfId="43838" xr:uid="{00000000-0005-0000-0000-000040AB0000}"/>
    <cellStyle name="Normal 22 2" xfId="43839" xr:uid="{00000000-0005-0000-0000-000041AB0000}"/>
    <cellStyle name="Normal 22 3" xfId="43840" xr:uid="{00000000-0005-0000-0000-000042AB0000}"/>
    <cellStyle name="Normal 22 4" xfId="43841" xr:uid="{00000000-0005-0000-0000-000043AB0000}"/>
    <cellStyle name="Normal 22 5" xfId="43842" xr:uid="{00000000-0005-0000-0000-000044AB0000}"/>
    <cellStyle name="Normal 23" xfId="43843" xr:uid="{00000000-0005-0000-0000-000045AB0000}"/>
    <cellStyle name="Normal 23 2" xfId="43844" xr:uid="{00000000-0005-0000-0000-000046AB0000}"/>
    <cellStyle name="Normal 23 2 2" xfId="43845" xr:uid="{00000000-0005-0000-0000-000047AB0000}"/>
    <cellStyle name="Normal 23 3" xfId="43846" xr:uid="{00000000-0005-0000-0000-000048AB0000}"/>
    <cellStyle name="Normal 23 4" xfId="43847" xr:uid="{00000000-0005-0000-0000-000049AB0000}"/>
    <cellStyle name="Normal 23 4 2" xfId="43848" xr:uid="{00000000-0005-0000-0000-00004AAB0000}"/>
    <cellStyle name="Normal 23 5" xfId="43849" xr:uid="{00000000-0005-0000-0000-00004BAB0000}"/>
    <cellStyle name="Normal 23 6" xfId="43850" xr:uid="{00000000-0005-0000-0000-00004CAB0000}"/>
    <cellStyle name="Normal 24" xfId="43851" xr:uid="{00000000-0005-0000-0000-00004DAB0000}"/>
    <cellStyle name="Normal 24 2" xfId="43852" xr:uid="{00000000-0005-0000-0000-00004EAB0000}"/>
    <cellStyle name="Normal 24 2 2" xfId="43853" xr:uid="{00000000-0005-0000-0000-00004FAB0000}"/>
    <cellStyle name="Normal 24 3" xfId="43854" xr:uid="{00000000-0005-0000-0000-000050AB0000}"/>
    <cellStyle name="Normal 24 4" xfId="43855" xr:uid="{00000000-0005-0000-0000-000051AB0000}"/>
    <cellStyle name="Normal 24 5" xfId="43856" xr:uid="{00000000-0005-0000-0000-000052AB0000}"/>
    <cellStyle name="Normal 24 5 2" xfId="43857" xr:uid="{00000000-0005-0000-0000-000053AB0000}"/>
    <cellStyle name="Normal 24 6" xfId="43858" xr:uid="{00000000-0005-0000-0000-000054AB0000}"/>
    <cellStyle name="Normal 25" xfId="43859" xr:uid="{00000000-0005-0000-0000-000055AB0000}"/>
    <cellStyle name="Normal 25 2" xfId="43860" xr:uid="{00000000-0005-0000-0000-000056AB0000}"/>
    <cellStyle name="Normal 25 3" xfId="43861" xr:uid="{00000000-0005-0000-0000-000057AB0000}"/>
    <cellStyle name="Normal 25 4" xfId="43862" xr:uid="{00000000-0005-0000-0000-000058AB0000}"/>
    <cellStyle name="Normal 25 5" xfId="43863" xr:uid="{00000000-0005-0000-0000-000059AB0000}"/>
    <cellStyle name="Normal 26" xfId="43864" xr:uid="{00000000-0005-0000-0000-00005AAB0000}"/>
    <cellStyle name="Normal 26 2" xfId="43865" xr:uid="{00000000-0005-0000-0000-00005BAB0000}"/>
    <cellStyle name="Normal 26 3" xfId="43866" xr:uid="{00000000-0005-0000-0000-00005CAB0000}"/>
    <cellStyle name="Normal 26 4" xfId="43867" xr:uid="{00000000-0005-0000-0000-00005DAB0000}"/>
    <cellStyle name="Normal 26 5" xfId="43868" xr:uid="{00000000-0005-0000-0000-00005EAB0000}"/>
    <cellStyle name="Normal 27" xfId="43869" xr:uid="{00000000-0005-0000-0000-00005FAB0000}"/>
    <cellStyle name="Normal 27 2" xfId="43870" xr:uid="{00000000-0005-0000-0000-000060AB0000}"/>
    <cellStyle name="Normal 27 3" xfId="43871" xr:uid="{00000000-0005-0000-0000-000061AB0000}"/>
    <cellStyle name="Normal 27 4" xfId="43872" xr:uid="{00000000-0005-0000-0000-000062AB0000}"/>
    <cellStyle name="Normal 28" xfId="43873" xr:uid="{00000000-0005-0000-0000-000063AB0000}"/>
    <cellStyle name="Normal 28 2" xfId="43874" xr:uid="{00000000-0005-0000-0000-000064AB0000}"/>
    <cellStyle name="Normal 28 3" xfId="43875" xr:uid="{00000000-0005-0000-0000-000065AB0000}"/>
    <cellStyle name="Normal 29" xfId="43876" xr:uid="{00000000-0005-0000-0000-000066AB0000}"/>
    <cellStyle name="Normal 29 2" xfId="43877" xr:uid="{00000000-0005-0000-0000-000067AB0000}"/>
    <cellStyle name="Normal 29 3" xfId="43878" xr:uid="{00000000-0005-0000-0000-000068AB0000}"/>
    <cellStyle name="Normal 3" xfId="43879" xr:uid="{00000000-0005-0000-0000-000069AB0000}"/>
    <cellStyle name="Normal 3 10" xfId="43880" xr:uid="{00000000-0005-0000-0000-00006AAB0000}"/>
    <cellStyle name="Normal 3 10 10" xfId="43881" xr:uid="{00000000-0005-0000-0000-00006BAB0000}"/>
    <cellStyle name="Normal 3 10 10 2" xfId="43882" xr:uid="{00000000-0005-0000-0000-00006CAB0000}"/>
    <cellStyle name="Normal 3 10 10 2 2" xfId="43883" xr:uid="{00000000-0005-0000-0000-00006DAB0000}"/>
    <cellStyle name="Normal 3 10 10 2 2 2" xfId="43884" xr:uid="{00000000-0005-0000-0000-00006EAB0000}"/>
    <cellStyle name="Normal 3 10 10 2 3" xfId="43885" xr:uid="{00000000-0005-0000-0000-00006FAB0000}"/>
    <cellStyle name="Normal 3 10 10 2 4" xfId="43886" xr:uid="{00000000-0005-0000-0000-000070AB0000}"/>
    <cellStyle name="Normal 3 10 10 3" xfId="43887" xr:uid="{00000000-0005-0000-0000-000071AB0000}"/>
    <cellStyle name="Normal 3 10 10 3 2" xfId="43888" xr:uid="{00000000-0005-0000-0000-000072AB0000}"/>
    <cellStyle name="Normal 3 10 10 3 2 2" xfId="43889" xr:uid="{00000000-0005-0000-0000-000073AB0000}"/>
    <cellStyle name="Normal 3 10 10 3 3" xfId="43890" xr:uid="{00000000-0005-0000-0000-000074AB0000}"/>
    <cellStyle name="Normal 3 10 10 4" xfId="43891" xr:uid="{00000000-0005-0000-0000-000075AB0000}"/>
    <cellStyle name="Normal 3 10 10 4 2" xfId="43892" xr:uid="{00000000-0005-0000-0000-000076AB0000}"/>
    <cellStyle name="Normal 3 10 10 4 2 2" xfId="43893" xr:uid="{00000000-0005-0000-0000-000077AB0000}"/>
    <cellStyle name="Normal 3 10 10 4 3" xfId="43894" xr:uid="{00000000-0005-0000-0000-000078AB0000}"/>
    <cellStyle name="Normal 3 10 10 5" xfId="43895" xr:uid="{00000000-0005-0000-0000-000079AB0000}"/>
    <cellStyle name="Normal 3 10 10 5 2" xfId="43896" xr:uid="{00000000-0005-0000-0000-00007AAB0000}"/>
    <cellStyle name="Normal 3 10 10 6" xfId="43897" xr:uid="{00000000-0005-0000-0000-00007BAB0000}"/>
    <cellStyle name="Normal 3 10 10 7" xfId="43898" xr:uid="{00000000-0005-0000-0000-00007CAB0000}"/>
    <cellStyle name="Normal 3 10 11" xfId="43899" xr:uid="{00000000-0005-0000-0000-00007DAB0000}"/>
    <cellStyle name="Normal 3 10 11 2" xfId="43900" xr:uid="{00000000-0005-0000-0000-00007EAB0000}"/>
    <cellStyle name="Normal 3 10 11 2 2" xfId="43901" xr:uid="{00000000-0005-0000-0000-00007FAB0000}"/>
    <cellStyle name="Normal 3 10 11 2 2 2" xfId="43902" xr:uid="{00000000-0005-0000-0000-000080AB0000}"/>
    <cellStyle name="Normal 3 10 11 2 3" xfId="43903" xr:uid="{00000000-0005-0000-0000-000081AB0000}"/>
    <cellStyle name="Normal 3 10 11 2 4" xfId="43904" xr:uid="{00000000-0005-0000-0000-000082AB0000}"/>
    <cellStyle name="Normal 3 10 11 3" xfId="43905" xr:uid="{00000000-0005-0000-0000-000083AB0000}"/>
    <cellStyle name="Normal 3 10 11 3 2" xfId="43906" xr:uid="{00000000-0005-0000-0000-000084AB0000}"/>
    <cellStyle name="Normal 3 10 11 3 2 2" xfId="43907" xr:uid="{00000000-0005-0000-0000-000085AB0000}"/>
    <cellStyle name="Normal 3 10 11 3 3" xfId="43908" xr:uid="{00000000-0005-0000-0000-000086AB0000}"/>
    <cellStyle name="Normal 3 10 11 4" xfId="43909" xr:uid="{00000000-0005-0000-0000-000087AB0000}"/>
    <cellStyle name="Normal 3 10 11 4 2" xfId="43910" xr:uid="{00000000-0005-0000-0000-000088AB0000}"/>
    <cellStyle name="Normal 3 10 11 4 2 2" xfId="43911" xr:uid="{00000000-0005-0000-0000-000089AB0000}"/>
    <cellStyle name="Normal 3 10 11 4 3" xfId="43912" xr:uid="{00000000-0005-0000-0000-00008AAB0000}"/>
    <cellStyle name="Normal 3 10 11 5" xfId="43913" xr:uid="{00000000-0005-0000-0000-00008BAB0000}"/>
    <cellStyle name="Normal 3 10 11 5 2" xfId="43914" xr:uid="{00000000-0005-0000-0000-00008CAB0000}"/>
    <cellStyle name="Normal 3 10 11 6" xfId="43915" xr:uid="{00000000-0005-0000-0000-00008DAB0000}"/>
    <cellStyle name="Normal 3 10 11 7" xfId="43916" xr:uid="{00000000-0005-0000-0000-00008EAB0000}"/>
    <cellStyle name="Normal 3 10 12" xfId="43917" xr:uid="{00000000-0005-0000-0000-00008FAB0000}"/>
    <cellStyle name="Normal 3 10 12 2" xfId="43918" xr:uid="{00000000-0005-0000-0000-000090AB0000}"/>
    <cellStyle name="Normal 3 10 12 2 2" xfId="43919" xr:uid="{00000000-0005-0000-0000-000091AB0000}"/>
    <cellStyle name="Normal 3 10 12 2 2 2" xfId="43920" xr:uid="{00000000-0005-0000-0000-000092AB0000}"/>
    <cellStyle name="Normal 3 10 12 2 3" xfId="43921" xr:uid="{00000000-0005-0000-0000-000093AB0000}"/>
    <cellStyle name="Normal 3 10 12 2 4" xfId="43922" xr:uid="{00000000-0005-0000-0000-000094AB0000}"/>
    <cellStyle name="Normal 3 10 12 3" xfId="43923" xr:uid="{00000000-0005-0000-0000-000095AB0000}"/>
    <cellStyle name="Normal 3 10 12 3 2" xfId="43924" xr:uid="{00000000-0005-0000-0000-000096AB0000}"/>
    <cellStyle name="Normal 3 10 12 3 2 2" xfId="43925" xr:uid="{00000000-0005-0000-0000-000097AB0000}"/>
    <cellStyle name="Normal 3 10 12 3 3" xfId="43926" xr:uid="{00000000-0005-0000-0000-000098AB0000}"/>
    <cellStyle name="Normal 3 10 12 4" xfId="43927" xr:uid="{00000000-0005-0000-0000-000099AB0000}"/>
    <cellStyle name="Normal 3 10 12 4 2" xfId="43928" xr:uid="{00000000-0005-0000-0000-00009AAB0000}"/>
    <cellStyle name="Normal 3 10 12 4 2 2" xfId="43929" xr:uid="{00000000-0005-0000-0000-00009BAB0000}"/>
    <cellStyle name="Normal 3 10 12 4 3" xfId="43930" xr:uid="{00000000-0005-0000-0000-00009CAB0000}"/>
    <cellStyle name="Normal 3 10 12 5" xfId="43931" xr:uid="{00000000-0005-0000-0000-00009DAB0000}"/>
    <cellStyle name="Normal 3 10 12 5 2" xfId="43932" xr:uid="{00000000-0005-0000-0000-00009EAB0000}"/>
    <cellStyle name="Normal 3 10 12 6" xfId="43933" xr:uid="{00000000-0005-0000-0000-00009FAB0000}"/>
    <cellStyle name="Normal 3 10 12 7" xfId="43934" xr:uid="{00000000-0005-0000-0000-0000A0AB0000}"/>
    <cellStyle name="Normal 3 10 13" xfId="43935" xr:uid="{00000000-0005-0000-0000-0000A1AB0000}"/>
    <cellStyle name="Normal 3 10 14" xfId="43936" xr:uid="{00000000-0005-0000-0000-0000A2AB0000}"/>
    <cellStyle name="Normal 3 10 14 2" xfId="43937" xr:uid="{00000000-0005-0000-0000-0000A3AB0000}"/>
    <cellStyle name="Normal 3 10 14 2 2" xfId="43938" xr:uid="{00000000-0005-0000-0000-0000A4AB0000}"/>
    <cellStyle name="Normal 3 10 14 3" xfId="43939" xr:uid="{00000000-0005-0000-0000-0000A5AB0000}"/>
    <cellStyle name="Normal 3 10 14 4" xfId="43940" xr:uid="{00000000-0005-0000-0000-0000A6AB0000}"/>
    <cellStyle name="Normal 3 10 15" xfId="43941" xr:uid="{00000000-0005-0000-0000-0000A7AB0000}"/>
    <cellStyle name="Normal 3 10 15 2" xfId="43942" xr:uid="{00000000-0005-0000-0000-0000A8AB0000}"/>
    <cellStyle name="Normal 3 10 15 2 2" xfId="43943" xr:uid="{00000000-0005-0000-0000-0000A9AB0000}"/>
    <cellStyle name="Normal 3 10 15 3" xfId="43944" xr:uid="{00000000-0005-0000-0000-0000AAAB0000}"/>
    <cellStyle name="Normal 3 10 16" xfId="43945" xr:uid="{00000000-0005-0000-0000-0000ABAB0000}"/>
    <cellStyle name="Normal 3 10 16 2" xfId="43946" xr:uid="{00000000-0005-0000-0000-0000ACAB0000}"/>
    <cellStyle name="Normal 3 10 16 2 2" xfId="43947" xr:uid="{00000000-0005-0000-0000-0000ADAB0000}"/>
    <cellStyle name="Normal 3 10 16 3" xfId="43948" xr:uid="{00000000-0005-0000-0000-0000AEAB0000}"/>
    <cellStyle name="Normal 3 10 17" xfId="43949" xr:uid="{00000000-0005-0000-0000-0000AFAB0000}"/>
    <cellStyle name="Normal 3 10 17 2" xfId="43950" xr:uid="{00000000-0005-0000-0000-0000B0AB0000}"/>
    <cellStyle name="Normal 3 10 18" xfId="43951" xr:uid="{00000000-0005-0000-0000-0000B1AB0000}"/>
    <cellStyle name="Normal 3 10 19" xfId="43952" xr:uid="{00000000-0005-0000-0000-0000B2AB0000}"/>
    <cellStyle name="Normal 3 10 2" xfId="43953" xr:uid="{00000000-0005-0000-0000-0000B3AB0000}"/>
    <cellStyle name="Normal 3 10 2 2" xfId="43954" xr:uid="{00000000-0005-0000-0000-0000B4AB0000}"/>
    <cellStyle name="Normal 3 10 2 2 2" xfId="43955" xr:uid="{00000000-0005-0000-0000-0000B5AB0000}"/>
    <cellStyle name="Normal 3 10 2 2 2 2" xfId="43956" xr:uid="{00000000-0005-0000-0000-0000B6AB0000}"/>
    <cellStyle name="Normal 3 10 2 2 3" xfId="43957" xr:uid="{00000000-0005-0000-0000-0000B7AB0000}"/>
    <cellStyle name="Normal 3 10 2 2 4" xfId="43958" xr:uid="{00000000-0005-0000-0000-0000B8AB0000}"/>
    <cellStyle name="Normal 3 10 2 3" xfId="43959" xr:uid="{00000000-0005-0000-0000-0000B9AB0000}"/>
    <cellStyle name="Normal 3 10 2 3 2" xfId="43960" xr:uid="{00000000-0005-0000-0000-0000BAAB0000}"/>
    <cellStyle name="Normal 3 10 2 3 2 2" xfId="43961" xr:uid="{00000000-0005-0000-0000-0000BBAB0000}"/>
    <cellStyle name="Normal 3 10 2 3 3" xfId="43962" xr:uid="{00000000-0005-0000-0000-0000BCAB0000}"/>
    <cellStyle name="Normal 3 10 2 4" xfId="43963" xr:uid="{00000000-0005-0000-0000-0000BDAB0000}"/>
    <cellStyle name="Normal 3 10 2 4 2" xfId="43964" xr:uid="{00000000-0005-0000-0000-0000BEAB0000}"/>
    <cellStyle name="Normal 3 10 2 4 2 2" xfId="43965" xr:uid="{00000000-0005-0000-0000-0000BFAB0000}"/>
    <cellStyle name="Normal 3 10 2 4 3" xfId="43966" xr:uid="{00000000-0005-0000-0000-0000C0AB0000}"/>
    <cellStyle name="Normal 3 10 2 5" xfId="43967" xr:uid="{00000000-0005-0000-0000-0000C1AB0000}"/>
    <cellStyle name="Normal 3 10 2 5 2" xfId="43968" xr:uid="{00000000-0005-0000-0000-0000C2AB0000}"/>
    <cellStyle name="Normal 3 10 2 6" xfId="43969" xr:uid="{00000000-0005-0000-0000-0000C3AB0000}"/>
    <cellStyle name="Normal 3 10 2 7" xfId="43970" xr:uid="{00000000-0005-0000-0000-0000C4AB0000}"/>
    <cellStyle name="Normal 3 10 3" xfId="43971" xr:uid="{00000000-0005-0000-0000-0000C5AB0000}"/>
    <cellStyle name="Normal 3 10 3 2" xfId="43972" xr:uid="{00000000-0005-0000-0000-0000C6AB0000}"/>
    <cellStyle name="Normal 3 10 3 2 2" xfId="43973" xr:uid="{00000000-0005-0000-0000-0000C7AB0000}"/>
    <cellStyle name="Normal 3 10 3 2 2 2" xfId="43974" xr:uid="{00000000-0005-0000-0000-0000C8AB0000}"/>
    <cellStyle name="Normal 3 10 3 2 3" xfId="43975" xr:uid="{00000000-0005-0000-0000-0000C9AB0000}"/>
    <cellStyle name="Normal 3 10 3 2 4" xfId="43976" xr:uid="{00000000-0005-0000-0000-0000CAAB0000}"/>
    <cellStyle name="Normal 3 10 3 3" xfId="43977" xr:uid="{00000000-0005-0000-0000-0000CBAB0000}"/>
    <cellStyle name="Normal 3 10 3 3 2" xfId="43978" xr:uid="{00000000-0005-0000-0000-0000CCAB0000}"/>
    <cellStyle name="Normal 3 10 3 3 2 2" xfId="43979" xr:uid="{00000000-0005-0000-0000-0000CDAB0000}"/>
    <cellStyle name="Normal 3 10 3 3 3" xfId="43980" xr:uid="{00000000-0005-0000-0000-0000CEAB0000}"/>
    <cellStyle name="Normal 3 10 3 4" xfId="43981" xr:uid="{00000000-0005-0000-0000-0000CFAB0000}"/>
    <cellStyle name="Normal 3 10 3 4 2" xfId="43982" xr:uid="{00000000-0005-0000-0000-0000D0AB0000}"/>
    <cellStyle name="Normal 3 10 3 4 2 2" xfId="43983" xr:uid="{00000000-0005-0000-0000-0000D1AB0000}"/>
    <cellStyle name="Normal 3 10 3 4 3" xfId="43984" xr:uid="{00000000-0005-0000-0000-0000D2AB0000}"/>
    <cellStyle name="Normal 3 10 3 5" xfId="43985" xr:uid="{00000000-0005-0000-0000-0000D3AB0000}"/>
    <cellStyle name="Normal 3 10 3 5 2" xfId="43986" xr:uid="{00000000-0005-0000-0000-0000D4AB0000}"/>
    <cellStyle name="Normal 3 10 3 6" xfId="43987" xr:uid="{00000000-0005-0000-0000-0000D5AB0000}"/>
    <cellStyle name="Normal 3 10 3 7" xfId="43988" xr:uid="{00000000-0005-0000-0000-0000D6AB0000}"/>
    <cellStyle name="Normal 3 10 4" xfId="43989" xr:uid="{00000000-0005-0000-0000-0000D7AB0000}"/>
    <cellStyle name="Normal 3 10 4 2" xfId="43990" xr:uid="{00000000-0005-0000-0000-0000D8AB0000}"/>
    <cellStyle name="Normal 3 10 4 2 2" xfId="43991" xr:uid="{00000000-0005-0000-0000-0000D9AB0000}"/>
    <cellStyle name="Normal 3 10 4 2 2 2" xfId="43992" xr:uid="{00000000-0005-0000-0000-0000DAAB0000}"/>
    <cellStyle name="Normal 3 10 4 2 3" xfId="43993" xr:uid="{00000000-0005-0000-0000-0000DBAB0000}"/>
    <cellStyle name="Normal 3 10 4 2 4" xfId="43994" xr:uid="{00000000-0005-0000-0000-0000DCAB0000}"/>
    <cellStyle name="Normal 3 10 4 3" xfId="43995" xr:uid="{00000000-0005-0000-0000-0000DDAB0000}"/>
    <cellStyle name="Normal 3 10 4 3 2" xfId="43996" xr:uid="{00000000-0005-0000-0000-0000DEAB0000}"/>
    <cellStyle name="Normal 3 10 4 3 2 2" xfId="43997" xr:uid="{00000000-0005-0000-0000-0000DFAB0000}"/>
    <cellStyle name="Normal 3 10 4 3 3" xfId="43998" xr:uid="{00000000-0005-0000-0000-0000E0AB0000}"/>
    <cellStyle name="Normal 3 10 4 4" xfId="43999" xr:uid="{00000000-0005-0000-0000-0000E1AB0000}"/>
    <cellStyle name="Normal 3 10 4 4 2" xfId="44000" xr:uid="{00000000-0005-0000-0000-0000E2AB0000}"/>
    <cellStyle name="Normal 3 10 4 4 2 2" xfId="44001" xr:uid="{00000000-0005-0000-0000-0000E3AB0000}"/>
    <cellStyle name="Normal 3 10 4 4 3" xfId="44002" xr:uid="{00000000-0005-0000-0000-0000E4AB0000}"/>
    <cellStyle name="Normal 3 10 4 5" xfId="44003" xr:uid="{00000000-0005-0000-0000-0000E5AB0000}"/>
    <cellStyle name="Normal 3 10 4 5 2" xfId="44004" xr:uid="{00000000-0005-0000-0000-0000E6AB0000}"/>
    <cellStyle name="Normal 3 10 4 6" xfId="44005" xr:uid="{00000000-0005-0000-0000-0000E7AB0000}"/>
    <cellStyle name="Normal 3 10 4 7" xfId="44006" xr:uid="{00000000-0005-0000-0000-0000E8AB0000}"/>
    <cellStyle name="Normal 3 10 5" xfId="44007" xr:uid="{00000000-0005-0000-0000-0000E9AB0000}"/>
    <cellStyle name="Normal 3 10 5 2" xfId="44008" xr:uid="{00000000-0005-0000-0000-0000EAAB0000}"/>
    <cellStyle name="Normal 3 10 5 2 2" xfId="44009" xr:uid="{00000000-0005-0000-0000-0000EBAB0000}"/>
    <cellStyle name="Normal 3 10 5 2 2 2" xfId="44010" xr:uid="{00000000-0005-0000-0000-0000ECAB0000}"/>
    <cellStyle name="Normal 3 10 5 2 3" xfId="44011" xr:uid="{00000000-0005-0000-0000-0000EDAB0000}"/>
    <cellStyle name="Normal 3 10 5 2 4" xfId="44012" xr:uid="{00000000-0005-0000-0000-0000EEAB0000}"/>
    <cellStyle name="Normal 3 10 5 3" xfId="44013" xr:uid="{00000000-0005-0000-0000-0000EFAB0000}"/>
    <cellStyle name="Normal 3 10 5 3 2" xfId="44014" xr:uid="{00000000-0005-0000-0000-0000F0AB0000}"/>
    <cellStyle name="Normal 3 10 5 3 2 2" xfId="44015" xr:uid="{00000000-0005-0000-0000-0000F1AB0000}"/>
    <cellStyle name="Normal 3 10 5 3 3" xfId="44016" xr:uid="{00000000-0005-0000-0000-0000F2AB0000}"/>
    <cellStyle name="Normal 3 10 5 4" xfId="44017" xr:uid="{00000000-0005-0000-0000-0000F3AB0000}"/>
    <cellStyle name="Normal 3 10 5 4 2" xfId="44018" xr:uid="{00000000-0005-0000-0000-0000F4AB0000}"/>
    <cellStyle name="Normal 3 10 5 4 2 2" xfId="44019" xr:uid="{00000000-0005-0000-0000-0000F5AB0000}"/>
    <cellStyle name="Normal 3 10 5 4 3" xfId="44020" xr:uid="{00000000-0005-0000-0000-0000F6AB0000}"/>
    <cellStyle name="Normal 3 10 5 5" xfId="44021" xr:uid="{00000000-0005-0000-0000-0000F7AB0000}"/>
    <cellStyle name="Normal 3 10 5 5 2" xfId="44022" xr:uid="{00000000-0005-0000-0000-0000F8AB0000}"/>
    <cellStyle name="Normal 3 10 5 6" xfId="44023" xr:uid="{00000000-0005-0000-0000-0000F9AB0000}"/>
    <cellStyle name="Normal 3 10 5 7" xfId="44024" xr:uid="{00000000-0005-0000-0000-0000FAAB0000}"/>
    <cellStyle name="Normal 3 10 6" xfId="44025" xr:uid="{00000000-0005-0000-0000-0000FBAB0000}"/>
    <cellStyle name="Normal 3 10 6 2" xfId="44026" xr:uid="{00000000-0005-0000-0000-0000FCAB0000}"/>
    <cellStyle name="Normal 3 10 6 2 2" xfId="44027" xr:uid="{00000000-0005-0000-0000-0000FDAB0000}"/>
    <cellStyle name="Normal 3 10 6 2 2 2" xfId="44028" xr:uid="{00000000-0005-0000-0000-0000FEAB0000}"/>
    <cellStyle name="Normal 3 10 6 2 3" xfId="44029" xr:uid="{00000000-0005-0000-0000-0000FFAB0000}"/>
    <cellStyle name="Normal 3 10 6 2 4" xfId="44030" xr:uid="{00000000-0005-0000-0000-000000AC0000}"/>
    <cellStyle name="Normal 3 10 6 3" xfId="44031" xr:uid="{00000000-0005-0000-0000-000001AC0000}"/>
    <cellStyle name="Normal 3 10 6 3 2" xfId="44032" xr:uid="{00000000-0005-0000-0000-000002AC0000}"/>
    <cellStyle name="Normal 3 10 6 3 2 2" xfId="44033" xr:uid="{00000000-0005-0000-0000-000003AC0000}"/>
    <cellStyle name="Normal 3 10 6 3 3" xfId="44034" xr:uid="{00000000-0005-0000-0000-000004AC0000}"/>
    <cellStyle name="Normal 3 10 6 4" xfId="44035" xr:uid="{00000000-0005-0000-0000-000005AC0000}"/>
    <cellStyle name="Normal 3 10 6 4 2" xfId="44036" xr:uid="{00000000-0005-0000-0000-000006AC0000}"/>
    <cellStyle name="Normal 3 10 6 4 2 2" xfId="44037" xr:uid="{00000000-0005-0000-0000-000007AC0000}"/>
    <cellStyle name="Normal 3 10 6 4 3" xfId="44038" xr:uid="{00000000-0005-0000-0000-000008AC0000}"/>
    <cellStyle name="Normal 3 10 6 5" xfId="44039" xr:uid="{00000000-0005-0000-0000-000009AC0000}"/>
    <cellStyle name="Normal 3 10 6 5 2" xfId="44040" xr:uid="{00000000-0005-0000-0000-00000AAC0000}"/>
    <cellStyle name="Normal 3 10 6 6" xfId="44041" xr:uid="{00000000-0005-0000-0000-00000BAC0000}"/>
    <cellStyle name="Normal 3 10 6 7" xfId="44042" xr:uid="{00000000-0005-0000-0000-00000CAC0000}"/>
    <cellStyle name="Normal 3 10 7" xfId="44043" xr:uid="{00000000-0005-0000-0000-00000DAC0000}"/>
    <cellStyle name="Normal 3 10 7 2" xfId="44044" xr:uid="{00000000-0005-0000-0000-00000EAC0000}"/>
    <cellStyle name="Normal 3 10 7 2 2" xfId="44045" xr:uid="{00000000-0005-0000-0000-00000FAC0000}"/>
    <cellStyle name="Normal 3 10 7 2 2 2" xfId="44046" xr:uid="{00000000-0005-0000-0000-000010AC0000}"/>
    <cellStyle name="Normal 3 10 7 2 3" xfId="44047" xr:uid="{00000000-0005-0000-0000-000011AC0000}"/>
    <cellStyle name="Normal 3 10 7 2 4" xfId="44048" xr:uid="{00000000-0005-0000-0000-000012AC0000}"/>
    <cellStyle name="Normal 3 10 7 3" xfId="44049" xr:uid="{00000000-0005-0000-0000-000013AC0000}"/>
    <cellStyle name="Normal 3 10 7 3 2" xfId="44050" xr:uid="{00000000-0005-0000-0000-000014AC0000}"/>
    <cellStyle name="Normal 3 10 7 3 2 2" xfId="44051" xr:uid="{00000000-0005-0000-0000-000015AC0000}"/>
    <cellStyle name="Normal 3 10 7 3 3" xfId="44052" xr:uid="{00000000-0005-0000-0000-000016AC0000}"/>
    <cellStyle name="Normal 3 10 7 4" xfId="44053" xr:uid="{00000000-0005-0000-0000-000017AC0000}"/>
    <cellStyle name="Normal 3 10 7 4 2" xfId="44054" xr:uid="{00000000-0005-0000-0000-000018AC0000}"/>
    <cellStyle name="Normal 3 10 7 4 2 2" xfId="44055" xr:uid="{00000000-0005-0000-0000-000019AC0000}"/>
    <cellStyle name="Normal 3 10 7 4 3" xfId="44056" xr:uid="{00000000-0005-0000-0000-00001AAC0000}"/>
    <cellStyle name="Normal 3 10 7 5" xfId="44057" xr:uid="{00000000-0005-0000-0000-00001BAC0000}"/>
    <cellStyle name="Normal 3 10 7 5 2" xfId="44058" xr:uid="{00000000-0005-0000-0000-00001CAC0000}"/>
    <cellStyle name="Normal 3 10 7 6" xfId="44059" xr:uid="{00000000-0005-0000-0000-00001DAC0000}"/>
    <cellStyle name="Normal 3 10 7 7" xfId="44060" xr:uid="{00000000-0005-0000-0000-00001EAC0000}"/>
    <cellStyle name="Normal 3 10 8" xfId="44061" xr:uid="{00000000-0005-0000-0000-00001FAC0000}"/>
    <cellStyle name="Normal 3 10 8 2" xfId="44062" xr:uid="{00000000-0005-0000-0000-000020AC0000}"/>
    <cellStyle name="Normal 3 10 8 2 2" xfId="44063" xr:uid="{00000000-0005-0000-0000-000021AC0000}"/>
    <cellStyle name="Normal 3 10 8 2 2 2" xfId="44064" xr:uid="{00000000-0005-0000-0000-000022AC0000}"/>
    <cellStyle name="Normal 3 10 8 2 3" xfId="44065" xr:uid="{00000000-0005-0000-0000-000023AC0000}"/>
    <cellStyle name="Normal 3 10 8 2 4" xfId="44066" xr:uid="{00000000-0005-0000-0000-000024AC0000}"/>
    <cellStyle name="Normal 3 10 8 3" xfId="44067" xr:uid="{00000000-0005-0000-0000-000025AC0000}"/>
    <cellStyle name="Normal 3 10 8 3 2" xfId="44068" xr:uid="{00000000-0005-0000-0000-000026AC0000}"/>
    <cellStyle name="Normal 3 10 8 3 2 2" xfId="44069" xr:uid="{00000000-0005-0000-0000-000027AC0000}"/>
    <cellStyle name="Normal 3 10 8 3 3" xfId="44070" xr:uid="{00000000-0005-0000-0000-000028AC0000}"/>
    <cellStyle name="Normal 3 10 8 4" xfId="44071" xr:uid="{00000000-0005-0000-0000-000029AC0000}"/>
    <cellStyle name="Normal 3 10 8 4 2" xfId="44072" xr:uid="{00000000-0005-0000-0000-00002AAC0000}"/>
    <cellStyle name="Normal 3 10 8 4 2 2" xfId="44073" xr:uid="{00000000-0005-0000-0000-00002BAC0000}"/>
    <cellStyle name="Normal 3 10 8 4 3" xfId="44074" xr:uid="{00000000-0005-0000-0000-00002CAC0000}"/>
    <cellStyle name="Normal 3 10 8 5" xfId="44075" xr:uid="{00000000-0005-0000-0000-00002DAC0000}"/>
    <cellStyle name="Normal 3 10 8 5 2" xfId="44076" xr:uid="{00000000-0005-0000-0000-00002EAC0000}"/>
    <cellStyle name="Normal 3 10 8 6" xfId="44077" xr:uid="{00000000-0005-0000-0000-00002FAC0000}"/>
    <cellStyle name="Normal 3 10 8 7" xfId="44078" xr:uid="{00000000-0005-0000-0000-000030AC0000}"/>
    <cellStyle name="Normal 3 10 9" xfId="44079" xr:uid="{00000000-0005-0000-0000-000031AC0000}"/>
    <cellStyle name="Normal 3 10 9 2" xfId="44080" xr:uid="{00000000-0005-0000-0000-000032AC0000}"/>
    <cellStyle name="Normal 3 10 9 2 2" xfId="44081" xr:uid="{00000000-0005-0000-0000-000033AC0000}"/>
    <cellStyle name="Normal 3 10 9 2 2 2" xfId="44082" xr:uid="{00000000-0005-0000-0000-000034AC0000}"/>
    <cellStyle name="Normal 3 10 9 2 3" xfId="44083" xr:uid="{00000000-0005-0000-0000-000035AC0000}"/>
    <cellStyle name="Normal 3 10 9 2 4" xfId="44084" xr:uid="{00000000-0005-0000-0000-000036AC0000}"/>
    <cellStyle name="Normal 3 10 9 3" xfId="44085" xr:uid="{00000000-0005-0000-0000-000037AC0000}"/>
    <cellStyle name="Normal 3 10 9 3 2" xfId="44086" xr:uid="{00000000-0005-0000-0000-000038AC0000}"/>
    <cellStyle name="Normal 3 10 9 3 2 2" xfId="44087" xr:uid="{00000000-0005-0000-0000-000039AC0000}"/>
    <cellStyle name="Normal 3 10 9 3 3" xfId="44088" xr:uid="{00000000-0005-0000-0000-00003AAC0000}"/>
    <cellStyle name="Normal 3 10 9 4" xfId="44089" xr:uid="{00000000-0005-0000-0000-00003BAC0000}"/>
    <cellStyle name="Normal 3 10 9 4 2" xfId="44090" xr:uid="{00000000-0005-0000-0000-00003CAC0000}"/>
    <cellStyle name="Normal 3 10 9 4 2 2" xfId="44091" xr:uid="{00000000-0005-0000-0000-00003DAC0000}"/>
    <cellStyle name="Normal 3 10 9 4 3" xfId="44092" xr:uid="{00000000-0005-0000-0000-00003EAC0000}"/>
    <cellStyle name="Normal 3 10 9 5" xfId="44093" xr:uid="{00000000-0005-0000-0000-00003FAC0000}"/>
    <cellStyle name="Normal 3 10 9 5 2" xfId="44094" xr:uid="{00000000-0005-0000-0000-000040AC0000}"/>
    <cellStyle name="Normal 3 10 9 6" xfId="44095" xr:uid="{00000000-0005-0000-0000-000041AC0000}"/>
    <cellStyle name="Normal 3 10 9 7" xfId="44096" xr:uid="{00000000-0005-0000-0000-000042AC0000}"/>
    <cellStyle name="Normal 3 11" xfId="44097" xr:uid="{00000000-0005-0000-0000-000043AC0000}"/>
    <cellStyle name="Normal 3 12" xfId="44098" xr:uid="{00000000-0005-0000-0000-000044AC0000}"/>
    <cellStyle name="Normal 3 13" xfId="44099" xr:uid="{00000000-0005-0000-0000-000045AC0000}"/>
    <cellStyle name="Normal 3 14" xfId="44100" xr:uid="{00000000-0005-0000-0000-000046AC0000}"/>
    <cellStyle name="Normal 3 15" xfId="44101" xr:uid="{00000000-0005-0000-0000-000047AC0000}"/>
    <cellStyle name="Normal 3 16" xfId="44102" xr:uid="{00000000-0005-0000-0000-000048AC0000}"/>
    <cellStyle name="Normal 3 17" xfId="44103" xr:uid="{00000000-0005-0000-0000-000049AC0000}"/>
    <cellStyle name="Normal 3 18" xfId="44104" xr:uid="{00000000-0005-0000-0000-00004AAC0000}"/>
    <cellStyle name="Normal 3 19" xfId="44105" xr:uid="{00000000-0005-0000-0000-00004BAC0000}"/>
    <cellStyle name="Normal 3 2" xfId="44106" xr:uid="{00000000-0005-0000-0000-00004CAC0000}"/>
    <cellStyle name="Normal 3 2 10" xfId="44107" xr:uid="{00000000-0005-0000-0000-00004DAC0000}"/>
    <cellStyle name="Normal 3 2 10 2" xfId="44108" xr:uid="{00000000-0005-0000-0000-00004EAC0000}"/>
    <cellStyle name="Normal 3 2 10 2 2" xfId="44109" xr:uid="{00000000-0005-0000-0000-00004FAC0000}"/>
    <cellStyle name="Normal 3 2 10 3" xfId="44110" xr:uid="{00000000-0005-0000-0000-000050AC0000}"/>
    <cellStyle name="Normal 3 2 11" xfId="44111" xr:uid="{00000000-0005-0000-0000-000051AC0000}"/>
    <cellStyle name="Normal 3 2 11 2" xfId="44112" xr:uid="{00000000-0005-0000-0000-000052AC0000}"/>
    <cellStyle name="Normal 3 2 12" xfId="44113" xr:uid="{00000000-0005-0000-0000-000053AC0000}"/>
    <cellStyle name="Normal 3 2 13" xfId="44114" xr:uid="{00000000-0005-0000-0000-000054AC0000}"/>
    <cellStyle name="Normal 3 2 14" xfId="44115" xr:uid="{00000000-0005-0000-0000-000055AC0000}"/>
    <cellStyle name="Normal 3 2 15" xfId="44116" xr:uid="{00000000-0005-0000-0000-000056AC0000}"/>
    <cellStyle name="Normal 3 2 16" xfId="44117" xr:uid="{00000000-0005-0000-0000-000057AC0000}"/>
    <cellStyle name="Normal 3 2 17" xfId="44118" xr:uid="{00000000-0005-0000-0000-000058AC0000}"/>
    <cellStyle name="Normal 3 2 2" xfId="44119" xr:uid="{00000000-0005-0000-0000-000059AC0000}"/>
    <cellStyle name="Normal 3 2 2 2" xfId="63979" xr:uid="{033B072A-F2A9-41D1-8E00-A2E1F61C5F00}"/>
    <cellStyle name="Normal 3 2 3" xfId="44120" xr:uid="{00000000-0005-0000-0000-00005AAC0000}"/>
    <cellStyle name="Normal 3 2 3 10" xfId="44121" xr:uid="{00000000-0005-0000-0000-00005BAC0000}"/>
    <cellStyle name="Normal 3 2 3 11" xfId="44122" xr:uid="{00000000-0005-0000-0000-00005CAC0000}"/>
    <cellStyle name="Normal 3 2 3 2" xfId="44123" xr:uid="{00000000-0005-0000-0000-00005DAC0000}"/>
    <cellStyle name="Normal 3 2 3 2 10" xfId="44124" xr:uid="{00000000-0005-0000-0000-00005EAC0000}"/>
    <cellStyle name="Normal 3 2 3 2 2" xfId="44125" xr:uid="{00000000-0005-0000-0000-00005FAC0000}"/>
    <cellStyle name="Normal 3 2 3 2 2 2" xfId="44126" xr:uid="{00000000-0005-0000-0000-000060AC0000}"/>
    <cellStyle name="Normal 3 2 3 2 2 2 2" xfId="44127" xr:uid="{00000000-0005-0000-0000-000061AC0000}"/>
    <cellStyle name="Normal 3 2 3 2 2 3" xfId="44128" xr:uid="{00000000-0005-0000-0000-000062AC0000}"/>
    <cellStyle name="Normal 3 2 3 2 2 4" xfId="44129" xr:uid="{00000000-0005-0000-0000-000063AC0000}"/>
    <cellStyle name="Normal 3 2 3 2 3" xfId="44130" xr:uid="{00000000-0005-0000-0000-000064AC0000}"/>
    <cellStyle name="Normal 3 2 3 2 3 2" xfId="44131" xr:uid="{00000000-0005-0000-0000-000065AC0000}"/>
    <cellStyle name="Normal 3 2 3 2 3 2 2" xfId="44132" xr:uid="{00000000-0005-0000-0000-000066AC0000}"/>
    <cellStyle name="Normal 3 2 3 2 3 3" xfId="44133" xr:uid="{00000000-0005-0000-0000-000067AC0000}"/>
    <cellStyle name="Normal 3 2 3 2 4" xfId="44134" xr:uid="{00000000-0005-0000-0000-000068AC0000}"/>
    <cellStyle name="Normal 3 2 3 2 4 2" xfId="44135" xr:uid="{00000000-0005-0000-0000-000069AC0000}"/>
    <cellStyle name="Normal 3 2 3 2 4 2 2" xfId="44136" xr:uid="{00000000-0005-0000-0000-00006AAC0000}"/>
    <cellStyle name="Normal 3 2 3 2 4 3" xfId="44137" xr:uid="{00000000-0005-0000-0000-00006BAC0000}"/>
    <cellStyle name="Normal 3 2 3 2 5" xfId="44138" xr:uid="{00000000-0005-0000-0000-00006CAC0000}"/>
    <cellStyle name="Normal 3 2 3 2 5 2" xfId="44139" xr:uid="{00000000-0005-0000-0000-00006DAC0000}"/>
    <cellStyle name="Normal 3 2 3 2 5 2 2" xfId="44140" xr:uid="{00000000-0005-0000-0000-00006EAC0000}"/>
    <cellStyle name="Normal 3 2 3 2 5 3" xfId="44141" xr:uid="{00000000-0005-0000-0000-00006FAC0000}"/>
    <cellStyle name="Normal 3 2 3 2 6" xfId="44142" xr:uid="{00000000-0005-0000-0000-000070AC0000}"/>
    <cellStyle name="Normal 3 2 3 2 6 2" xfId="44143" xr:uid="{00000000-0005-0000-0000-000071AC0000}"/>
    <cellStyle name="Normal 3 2 3 2 6 2 2" xfId="44144" xr:uid="{00000000-0005-0000-0000-000072AC0000}"/>
    <cellStyle name="Normal 3 2 3 2 6 3" xfId="44145" xr:uid="{00000000-0005-0000-0000-000073AC0000}"/>
    <cellStyle name="Normal 3 2 3 2 7" xfId="44146" xr:uid="{00000000-0005-0000-0000-000074AC0000}"/>
    <cellStyle name="Normal 3 2 3 2 7 2" xfId="44147" xr:uid="{00000000-0005-0000-0000-000075AC0000}"/>
    <cellStyle name="Normal 3 2 3 2 7 2 2" xfId="44148" xr:uid="{00000000-0005-0000-0000-000076AC0000}"/>
    <cellStyle name="Normal 3 2 3 2 7 3" xfId="44149" xr:uid="{00000000-0005-0000-0000-000077AC0000}"/>
    <cellStyle name="Normal 3 2 3 2 8" xfId="44150" xr:uid="{00000000-0005-0000-0000-000078AC0000}"/>
    <cellStyle name="Normal 3 2 3 2 8 2" xfId="44151" xr:uid="{00000000-0005-0000-0000-000079AC0000}"/>
    <cellStyle name="Normal 3 2 3 2 9" xfId="44152" xr:uid="{00000000-0005-0000-0000-00007AAC0000}"/>
    <cellStyle name="Normal 3 2 3 3" xfId="44153" xr:uid="{00000000-0005-0000-0000-00007BAC0000}"/>
    <cellStyle name="Normal 3 2 3 3 2" xfId="44154" xr:uid="{00000000-0005-0000-0000-00007CAC0000}"/>
    <cellStyle name="Normal 3 2 3 3 2 2" xfId="44155" xr:uid="{00000000-0005-0000-0000-00007DAC0000}"/>
    <cellStyle name="Normal 3 2 3 3 3" xfId="44156" xr:uid="{00000000-0005-0000-0000-00007EAC0000}"/>
    <cellStyle name="Normal 3 2 3 3 4" xfId="44157" xr:uid="{00000000-0005-0000-0000-00007FAC0000}"/>
    <cellStyle name="Normal 3 2 3 4" xfId="44158" xr:uid="{00000000-0005-0000-0000-000080AC0000}"/>
    <cellStyle name="Normal 3 2 3 4 2" xfId="44159" xr:uid="{00000000-0005-0000-0000-000081AC0000}"/>
    <cellStyle name="Normal 3 2 3 4 2 2" xfId="44160" xr:uid="{00000000-0005-0000-0000-000082AC0000}"/>
    <cellStyle name="Normal 3 2 3 4 3" xfId="44161" xr:uid="{00000000-0005-0000-0000-000083AC0000}"/>
    <cellStyle name="Normal 3 2 3 5" xfId="44162" xr:uid="{00000000-0005-0000-0000-000084AC0000}"/>
    <cellStyle name="Normal 3 2 3 5 2" xfId="44163" xr:uid="{00000000-0005-0000-0000-000085AC0000}"/>
    <cellStyle name="Normal 3 2 3 5 2 2" xfId="44164" xr:uid="{00000000-0005-0000-0000-000086AC0000}"/>
    <cellStyle name="Normal 3 2 3 5 3" xfId="44165" xr:uid="{00000000-0005-0000-0000-000087AC0000}"/>
    <cellStyle name="Normal 3 2 3 6" xfId="44166" xr:uid="{00000000-0005-0000-0000-000088AC0000}"/>
    <cellStyle name="Normal 3 2 3 6 2" xfId="44167" xr:uid="{00000000-0005-0000-0000-000089AC0000}"/>
    <cellStyle name="Normal 3 2 3 6 2 2" xfId="44168" xr:uid="{00000000-0005-0000-0000-00008AAC0000}"/>
    <cellStyle name="Normal 3 2 3 6 3" xfId="44169" xr:uid="{00000000-0005-0000-0000-00008BAC0000}"/>
    <cellStyle name="Normal 3 2 3 7" xfId="44170" xr:uid="{00000000-0005-0000-0000-00008CAC0000}"/>
    <cellStyle name="Normal 3 2 3 7 2" xfId="44171" xr:uid="{00000000-0005-0000-0000-00008DAC0000}"/>
    <cellStyle name="Normal 3 2 3 7 2 2" xfId="44172" xr:uid="{00000000-0005-0000-0000-00008EAC0000}"/>
    <cellStyle name="Normal 3 2 3 7 3" xfId="44173" xr:uid="{00000000-0005-0000-0000-00008FAC0000}"/>
    <cellStyle name="Normal 3 2 3 8" xfId="44174" xr:uid="{00000000-0005-0000-0000-000090AC0000}"/>
    <cellStyle name="Normal 3 2 3 8 2" xfId="44175" xr:uid="{00000000-0005-0000-0000-000091AC0000}"/>
    <cellStyle name="Normal 3 2 3 8 2 2" xfId="44176" xr:uid="{00000000-0005-0000-0000-000092AC0000}"/>
    <cellStyle name="Normal 3 2 3 8 3" xfId="44177" xr:uid="{00000000-0005-0000-0000-000093AC0000}"/>
    <cellStyle name="Normal 3 2 3 9" xfId="44178" xr:uid="{00000000-0005-0000-0000-000094AC0000}"/>
    <cellStyle name="Normal 3 2 3 9 2" xfId="44179" xr:uid="{00000000-0005-0000-0000-000095AC0000}"/>
    <cellStyle name="Normal 3 2 4" xfId="44180" xr:uid="{00000000-0005-0000-0000-000096AC0000}"/>
    <cellStyle name="Normal 3 2 4 10" xfId="44181" xr:uid="{00000000-0005-0000-0000-000097AC0000}"/>
    <cellStyle name="Normal 3 2 4 2" xfId="44182" xr:uid="{00000000-0005-0000-0000-000098AC0000}"/>
    <cellStyle name="Normal 3 2 4 2 2" xfId="44183" xr:uid="{00000000-0005-0000-0000-000099AC0000}"/>
    <cellStyle name="Normal 3 2 4 2 2 2" xfId="44184" xr:uid="{00000000-0005-0000-0000-00009AAC0000}"/>
    <cellStyle name="Normal 3 2 4 2 3" xfId="44185" xr:uid="{00000000-0005-0000-0000-00009BAC0000}"/>
    <cellStyle name="Normal 3 2 4 2 4" xfId="44186" xr:uid="{00000000-0005-0000-0000-00009CAC0000}"/>
    <cellStyle name="Normal 3 2 4 3" xfId="44187" xr:uid="{00000000-0005-0000-0000-00009DAC0000}"/>
    <cellStyle name="Normal 3 2 4 3 2" xfId="44188" xr:uid="{00000000-0005-0000-0000-00009EAC0000}"/>
    <cellStyle name="Normal 3 2 4 3 2 2" xfId="44189" xr:uid="{00000000-0005-0000-0000-00009FAC0000}"/>
    <cellStyle name="Normal 3 2 4 3 3" xfId="44190" xr:uid="{00000000-0005-0000-0000-0000A0AC0000}"/>
    <cellStyle name="Normal 3 2 4 4" xfId="44191" xr:uid="{00000000-0005-0000-0000-0000A1AC0000}"/>
    <cellStyle name="Normal 3 2 4 4 2" xfId="44192" xr:uid="{00000000-0005-0000-0000-0000A2AC0000}"/>
    <cellStyle name="Normal 3 2 4 4 2 2" xfId="44193" xr:uid="{00000000-0005-0000-0000-0000A3AC0000}"/>
    <cellStyle name="Normal 3 2 4 4 3" xfId="44194" xr:uid="{00000000-0005-0000-0000-0000A4AC0000}"/>
    <cellStyle name="Normal 3 2 4 5" xfId="44195" xr:uid="{00000000-0005-0000-0000-0000A5AC0000}"/>
    <cellStyle name="Normal 3 2 4 5 2" xfId="44196" xr:uid="{00000000-0005-0000-0000-0000A6AC0000}"/>
    <cellStyle name="Normal 3 2 4 5 2 2" xfId="44197" xr:uid="{00000000-0005-0000-0000-0000A7AC0000}"/>
    <cellStyle name="Normal 3 2 4 5 3" xfId="44198" xr:uid="{00000000-0005-0000-0000-0000A8AC0000}"/>
    <cellStyle name="Normal 3 2 4 6" xfId="44199" xr:uid="{00000000-0005-0000-0000-0000A9AC0000}"/>
    <cellStyle name="Normal 3 2 4 6 2" xfId="44200" xr:uid="{00000000-0005-0000-0000-0000AAAC0000}"/>
    <cellStyle name="Normal 3 2 4 6 2 2" xfId="44201" xr:uid="{00000000-0005-0000-0000-0000ABAC0000}"/>
    <cellStyle name="Normal 3 2 4 6 3" xfId="44202" xr:uid="{00000000-0005-0000-0000-0000ACAC0000}"/>
    <cellStyle name="Normal 3 2 4 7" xfId="44203" xr:uid="{00000000-0005-0000-0000-0000ADAC0000}"/>
    <cellStyle name="Normal 3 2 4 7 2" xfId="44204" xr:uid="{00000000-0005-0000-0000-0000AEAC0000}"/>
    <cellStyle name="Normal 3 2 4 7 2 2" xfId="44205" xr:uid="{00000000-0005-0000-0000-0000AFAC0000}"/>
    <cellStyle name="Normal 3 2 4 7 3" xfId="44206" xr:uid="{00000000-0005-0000-0000-0000B0AC0000}"/>
    <cellStyle name="Normal 3 2 4 8" xfId="44207" xr:uid="{00000000-0005-0000-0000-0000B1AC0000}"/>
    <cellStyle name="Normal 3 2 4 8 2" xfId="44208" xr:uid="{00000000-0005-0000-0000-0000B2AC0000}"/>
    <cellStyle name="Normal 3 2 4 9" xfId="44209" xr:uid="{00000000-0005-0000-0000-0000B3AC0000}"/>
    <cellStyle name="Normal 3 2 5" xfId="44210" xr:uid="{00000000-0005-0000-0000-0000B4AC0000}"/>
    <cellStyle name="Normal 3 2 5 2" xfId="44211" xr:uid="{00000000-0005-0000-0000-0000B5AC0000}"/>
    <cellStyle name="Normal 3 2 5 2 2" xfId="44212" xr:uid="{00000000-0005-0000-0000-0000B6AC0000}"/>
    <cellStyle name="Normal 3 2 5 3" xfId="44213" xr:uid="{00000000-0005-0000-0000-0000B7AC0000}"/>
    <cellStyle name="Normal 3 2 5 4" xfId="44214" xr:uid="{00000000-0005-0000-0000-0000B8AC0000}"/>
    <cellStyle name="Normal 3 2 5 5" xfId="44215" xr:uid="{00000000-0005-0000-0000-0000B9AC0000}"/>
    <cellStyle name="Normal 3 2 6" xfId="44216" xr:uid="{00000000-0005-0000-0000-0000BAAC0000}"/>
    <cellStyle name="Normal 3 2 6 2" xfId="44217" xr:uid="{00000000-0005-0000-0000-0000BBAC0000}"/>
    <cellStyle name="Normal 3 2 6 2 2" xfId="44218" xr:uid="{00000000-0005-0000-0000-0000BCAC0000}"/>
    <cellStyle name="Normal 3 2 6 3" xfId="44219" xr:uid="{00000000-0005-0000-0000-0000BDAC0000}"/>
    <cellStyle name="Normal 3 2 6 4" xfId="44220" xr:uid="{00000000-0005-0000-0000-0000BEAC0000}"/>
    <cellStyle name="Normal 3 2 7" xfId="44221" xr:uid="{00000000-0005-0000-0000-0000BFAC0000}"/>
    <cellStyle name="Normal 3 2 7 2" xfId="44222" xr:uid="{00000000-0005-0000-0000-0000C0AC0000}"/>
    <cellStyle name="Normal 3 2 7 2 2" xfId="44223" xr:uid="{00000000-0005-0000-0000-0000C1AC0000}"/>
    <cellStyle name="Normal 3 2 7 3" xfId="44224" xr:uid="{00000000-0005-0000-0000-0000C2AC0000}"/>
    <cellStyle name="Normal 3 2 8" xfId="44225" xr:uid="{00000000-0005-0000-0000-0000C3AC0000}"/>
    <cellStyle name="Normal 3 2 8 2" xfId="44226" xr:uid="{00000000-0005-0000-0000-0000C4AC0000}"/>
    <cellStyle name="Normal 3 2 8 2 2" xfId="44227" xr:uid="{00000000-0005-0000-0000-0000C5AC0000}"/>
    <cellStyle name="Normal 3 2 8 3" xfId="44228" xr:uid="{00000000-0005-0000-0000-0000C6AC0000}"/>
    <cellStyle name="Normal 3 2 9" xfId="44229" xr:uid="{00000000-0005-0000-0000-0000C7AC0000}"/>
    <cellStyle name="Normal 3 2 9 2" xfId="44230" xr:uid="{00000000-0005-0000-0000-0000C8AC0000}"/>
    <cellStyle name="Normal 3 2 9 2 2" xfId="44231" xr:uid="{00000000-0005-0000-0000-0000C9AC0000}"/>
    <cellStyle name="Normal 3 2 9 3" xfId="44232" xr:uid="{00000000-0005-0000-0000-0000CAAC0000}"/>
    <cellStyle name="Normal 3 20" xfId="44233" xr:uid="{00000000-0005-0000-0000-0000CBAC0000}"/>
    <cellStyle name="Normal 3 21" xfId="44234" xr:uid="{00000000-0005-0000-0000-0000CCAC0000}"/>
    <cellStyle name="Normal 3 21 2" xfId="44235" xr:uid="{00000000-0005-0000-0000-0000CDAC0000}"/>
    <cellStyle name="Normal 3 21 2 2" xfId="44236" xr:uid="{00000000-0005-0000-0000-0000CEAC0000}"/>
    <cellStyle name="Normal 3 21 3" xfId="44237" xr:uid="{00000000-0005-0000-0000-0000CFAC0000}"/>
    <cellStyle name="Normal 3 22" xfId="44238" xr:uid="{00000000-0005-0000-0000-0000D0AC0000}"/>
    <cellStyle name="Normal 3 22 2" xfId="44239" xr:uid="{00000000-0005-0000-0000-0000D1AC0000}"/>
    <cellStyle name="Normal 3 22 2 2" xfId="44240" xr:uid="{00000000-0005-0000-0000-0000D2AC0000}"/>
    <cellStyle name="Normal 3 22 3" xfId="44241" xr:uid="{00000000-0005-0000-0000-0000D3AC0000}"/>
    <cellStyle name="Normal 3 23" xfId="44242" xr:uid="{00000000-0005-0000-0000-0000D4AC0000}"/>
    <cellStyle name="Normal 3 23 2" xfId="44243" xr:uid="{00000000-0005-0000-0000-0000D5AC0000}"/>
    <cellStyle name="Normal 3 23 2 2" xfId="44244" xr:uid="{00000000-0005-0000-0000-0000D6AC0000}"/>
    <cellStyle name="Normal 3 23 3" xfId="44245" xr:uid="{00000000-0005-0000-0000-0000D7AC0000}"/>
    <cellStyle name="Normal 3 24" xfId="44246" xr:uid="{00000000-0005-0000-0000-0000D8AC0000}"/>
    <cellStyle name="Normal 3 25" xfId="44247" xr:uid="{00000000-0005-0000-0000-0000D9AC0000}"/>
    <cellStyle name="Normal 3 3" xfId="44248" xr:uid="{00000000-0005-0000-0000-0000DAAC0000}"/>
    <cellStyle name="Normal 3 3 2" xfId="44249" xr:uid="{00000000-0005-0000-0000-0000DBAC0000}"/>
    <cellStyle name="Normal 3 3 2 2" xfId="44250" xr:uid="{00000000-0005-0000-0000-0000DCAC0000}"/>
    <cellStyle name="Normal 3 3 2 2 2" xfId="44251" xr:uid="{00000000-0005-0000-0000-0000DDAC0000}"/>
    <cellStyle name="Normal 3 3 2 3" xfId="44252" xr:uid="{00000000-0005-0000-0000-0000DEAC0000}"/>
    <cellStyle name="Normal 3 3 3" xfId="44253" xr:uid="{00000000-0005-0000-0000-0000DFAC0000}"/>
    <cellStyle name="Normal 3 3 3 2" xfId="44254" xr:uid="{00000000-0005-0000-0000-0000E0AC0000}"/>
    <cellStyle name="Normal 3 3 3 3" xfId="44255" xr:uid="{00000000-0005-0000-0000-0000E1AC0000}"/>
    <cellStyle name="Normal 3 3 4" xfId="44256" xr:uid="{00000000-0005-0000-0000-0000E2AC0000}"/>
    <cellStyle name="Normal 3 3 5" xfId="44257" xr:uid="{00000000-0005-0000-0000-0000E3AC0000}"/>
    <cellStyle name="Normal 3 3 6" xfId="44258" xr:uid="{00000000-0005-0000-0000-0000E4AC0000}"/>
    <cellStyle name="Normal 3 3 7" xfId="44259" xr:uid="{00000000-0005-0000-0000-0000E5AC0000}"/>
    <cellStyle name="Normal 3 4" xfId="44260" xr:uid="{00000000-0005-0000-0000-0000E6AC0000}"/>
    <cellStyle name="Normal 3 4 2" xfId="44261" xr:uid="{00000000-0005-0000-0000-0000E7AC0000}"/>
    <cellStyle name="Normal 3 4 3" xfId="44262" xr:uid="{00000000-0005-0000-0000-0000E8AC0000}"/>
    <cellStyle name="Normal 3 4 4" xfId="44263" xr:uid="{00000000-0005-0000-0000-0000E9AC0000}"/>
    <cellStyle name="Normal 3 5" xfId="44264" xr:uid="{00000000-0005-0000-0000-0000EAAC0000}"/>
    <cellStyle name="Normal 3 5 2" xfId="44265" xr:uid="{00000000-0005-0000-0000-0000EBAC0000}"/>
    <cellStyle name="Normal 3 5 3" xfId="44266" xr:uid="{00000000-0005-0000-0000-0000ECAC0000}"/>
    <cellStyle name="Normal 3 5 4" xfId="44267" xr:uid="{00000000-0005-0000-0000-0000EDAC0000}"/>
    <cellStyle name="Normal 3 6" xfId="44268" xr:uid="{00000000-0005-0000-0000-0000EEAC0000}"/>
    <cellStyle name="Normal 3 6 10" xfId="44269" xr:uid="{00000000-0005-0000-0000-0000EFAC0000}"/>
    <cellStyle name="Normal 3 6 11" xfId="44270" xr:uid="{00000000-0005-0000-0000-0000F0AC0000}"/>
    <cellStyle name="Normal 3 6 12" xfId="44271" xr:uid="{00000000-0005-0000-0000-0000F1AC0000}"/>
    <cellStyle name="Normal 3 6 13" xfId="44272" xr:uid="{00000000-0005-0000-0000-0000F2AC0000}"/>
    <cellStyle name="Normal 3 6 14" xfId="44273" xr:uid="{00000000-0005-0000-0000-0000F3AC0000}"/>
    <cellStyle name="Normal 3 6 2" xfId="44274" xr:uid="{00000000-0005-0000-0000-0000F4AC0000}"/>
    <cellStyle name="Normal 3 6 2 10" xfId="44275" xr:uid="{00000000-0005-0000-0000-0000F5AC0000}"/>
    <cellStyle name="Normal 3 6 2 2" xfId="44276" xr:uid="{00000000-0005-0000-0000-0000F6AC0000}"/>
    <cellStyle name="Normal 3 6 2 2 2" xfId="44277" xr:uid="{00000000-0005-0000-0000-0000F7AC0000}"/>
    <cellStyle name="Normal 3 6 2 2 2 2" xfId="44278" xr:uid="{00000000-0005-0000-0000-0000F8AC0000}"/>
    <cellStyle name="Normal 3 6 2 2 3" xfId="44279" xr:uid="{00000000-0005-0000-0000-0000F9AC0000}"/>
    <cellStyle name="Normal 3 6 2 2 4" xfId="44280" xr:uid="{00000000-0005-0000-0000-0000FAAC0000}"/>
    <cellStyle name="Normal 3 6 2 3" xfId="44281" xr:uid="{00000000-0005-0000-0000-0000FBAC0000}"/>
    <cellStyle name="Normal 3 6 2 3 2" xfId="44282" xr:uid="{00000000-0005-0000-0000-0000FCAC0000}"/>
    <cellStyle name="Normal 3 6 2 3 2 2" xfId="44283" xr:uid="{00000000-0005-0000-0000-0000FDAC0000}"/>
    <cellStyle name="Normal 3 6 2 3 3" xfId="44284" xr:uid="{00000000-0005-0000-0000-0000FEAC0000}"/>
    <cellStyle name="Normal 3 6 2 4" xfId="44285" xr:uid="{00000000-0005-0000-0000-0000FFAC0000}"/>
    <cellStyle name="Normal 3 6 2 4 2" xfId="44286" xr:uid="{00000000-0005-0000-0000-000000AD0000}"/>
    <cellStyle name="Normal 3 6 2 4 2 2" xfId="44287" xr:uid="{00000000-0005-0000-0000-000001AD0000}"/>
    <cellStyle name="Normal 3 6 2 4 3" xfId="44288" xr:uid="{00000000-0005-0000-0000-000002AD0000}"/>
    <cellStyle name="Normal 3 6 2 5" xfId="44289" xr:uid="{00000000-0005-0000-0000-000003AD0000}"/>
    <cellStyle name="Normal 3 6 2 5 2" xfId="44290" xr:uid="{00000000-0005-0000-0000-000004AD0000}"/>
    <cellStyle name="Normal 3 6 2 5 2 2" xfId="44291" xr:uid="{00000000-0005-0000-0000-000005AD0000}"/>
    <cellStyle name="Normal 3 6 2 5 3" xfId="44292" xr:uid="{00000000-0005-0000-0000-000006AD0000}"/>
    <cellStyle name="Normal 3 6 2 6" xfId="44293" xr:uid="{00000000-0005-0000-0000-000007AD0000}"/>
    <cellStyle name="Normal 3 6 2 6 2" xfId="44294" xr:uid="{00000000-0005-0000-0000-000008AD0000}"/>
    <cellStyle name="Normal 3 6 2 6 2 2" xfId="44295" xr:uid="{00000000-0005-0000-0000-000009AD0000}"/>
    <cellStyle name="Normal 3 6 2 6 3" xfId="44296" xr:uid="{00000000-0005-0000-0000-00000AAD0000}"/>
    <cellStyle name="Normal 3 6 2 7" xfId="44297" xr:uid="{00000000-0005-0000-0000-00000BAD0000}"/>
    <cellStyle name="Normal 3 6 2 7 2" xfId="44298" xr:uid="{00000000-0005-0000-0000-00000CAD0000}"/>
    <cellStyle name="Normal 3 6 2 7 2 2" xfId="44299" xr:uid="{00000000-0005-0000-0000-00000DAD0000}"/>
    <cellStyle name="Normal 3 6 2 7 3" xfId="44300" xr:uid="{00000000-0005-0000-0000-00000EAD0000}"/>
    <cellStyle name="Normal 3 6 2 8" xfId="44301" xr:uid="{00000000-0005-0000-0000-00000FAD0000}"/>
    <cellStyle name="Normal 3 6 2 8 2" xfId="44302" xr:uid="{00000000-0005-0000-0000-000010AD0000}"/>
    <cellStyle name="Normal 3 6 2 9" xfId="44303" xr:uid="{00000000-0005-0000-0000-000011AD0000}"/>
    <cellStyle name="Normal 3 6 3" xfId="44304" xr:uid="{00000000-0005-0000-0000-000012AD0000}"/>
    <cellStyle name="Normal 3 6 3 2" xfId="44305" xr:uid="{00000000-0005-0000-0000-000013AD0000}"/>
    <cellStyle name="Normal 3 6 3 2 2" xfId="44306" xr:uid="{00000000-0005-0000-0000-000014AD0000}"/>
    <cellStyle name="Normal 3 6 3 3" xfId="44307" xr:uid="{00000000-0005-0000-0000-000015AD0000}"/>
    <cellStyle name="Normal 3 6 3 4" xfId="44308" xr:uid="{00000000-0005-0000-0000-000016AD0000}"/>
    <cellStyle name="Normal 3 6 4" xfId="44309" xr:uid="{00000000-0005-0000-0000-000017AD0000}"/>
    <cellStyle name="Normal 3 6 4 2" xfId="44310" xr:uid="{00000000-0005-0000-0000-000018AD0000}"/>
    <cellStyle name="Normal 3 6 4 2 2" xfId="44311" xr:uid="{00000000-0005-0000-0000-000019AD0000}"/>
    <cellStyle name="Normal 3 6 4 3" xfId="44312" xr:uid="{00000000-0005-0000-0000-00001AAD0000}"/>
    <cellStyle name="Normal 3 6 5" xfId="44313" xr:uid="{00000000-0005-0000-0000-00001BAD0000}"/>
    <cellStyle name="Normal 3 6 5 2" xfId="44314" xr:uid="{00000000-0005-0000-0000-00001CAD0000}"/>
    <cellStyle name="Normal 3 6 5 2 2" xfId="44315" xr:uid="{00000000-0005-0000-0000-00001DAD0000}"/>
    <cellStyle name="Normal 3 6 5 3" xfId="44316" xr:uid="{00000000-0005-0000-0000-00001EAD0000}"/>
    <cellStyle name="Normal 3 6 6" xfId="44317" xr:uid="{00000000-0005-0000-0000-00001FAD0000}"/>
    <cellStyle name="Normal 3 6 6 2" xfId="44318" xr:uid="{00000000-0005-0000-0000-000020AD0000}"/>
    <cellStyle name="Normal 3 6 6 2 2" xfId="44319" xr:uid="{00000000-0005-0000-0000-000021AD0000}"/>
    <cellStyle name="Normal 3 6 6 3" xfId="44320" xr:uid="{00000000-0005-0000-0000-000022AD0000}"/>
    <cellStyle name="Normal 3 6 7" xfId="44321" xr:uid="{00000000-0005-0000-0000-000023AD0000}"/>
    <cellStyle name="Normal 3 6 7 2" xfId="44322" xr:uid="{00000000-0005-0000-0000-000024AD0000}"/>
    <cellStyle name="Normal 3 6 7 2 2" xfId="44323" xr:uid="{00000000-0005-0000-0000-000025AD0000}"/>
    <cellStyle name="Normal 3 6 7 3" xfId="44324" xr:uid="{00000000-0005-0000-0000-000026AD0000}"/>
    <cellStyle name="Normal 3 6 8" xfId="44325" xr:uid="{00000000-0005-0000-0000-000027AD0000}"/>
    <cellStyle name="Normal 3 6 8 2" xfId="44326" xr:uid="{00000000-0005-0000-0000-000028AD0000}"/>
    <cellStyle name="Normal 3 6 8 2 2" xfId="44327" xr:uid="{00000000-0005-0000-0000-000029AD0000}"/>
    <cellStyle name="Normal 3 6 8 3" xfId="44328" xr:uid="{00000000-0005-0000-0000-00002AAD0000}"/>
    <cellStyle name="Normal 3 6 9" xfId="44329" xr:uid="{00000000-0005-0000-0000-00002BAD0000}"/>
    <cellStyle name="Normal 3 6 9 2" xfId="44330" xr:uid="{00000000-0005-0000-0000-00002CAD0000}"/>
    <cellStyle name="Normal 3 7" xfId="44331" xr:uid="{00000000-0005-0000-0000-00002DAD0000}"/>
    <cellStyle name="Normal 3 7 10" xfId="44332" xr:uid="{00000000-0005-0000-0000-00002EAD0000}"/>
    <cellStyle name="Normal 3 7 2" xfId="44333" xr:uid="{00000000-0005-0000-0000-00002FAD0000}"/>
    <cellStyle name="Normal 3 7 2 2" xfId="44334" xr:uid="{00000000-0005-0000-0000-000030AD0000}"/>
    <cellStyle name="Normal 3 7 2 2 2" xfId="44335" xr:uid="{00000000-0005-0000-0000-000031AD0000}"/>
    <cellStyle name="Normal 3 7 2 3" xfId="44336" xr:uid="{00000000-0005-0000-0000-000032AD0000}"/>
    <cellStyle name="Normal 3 7 2 4" xfId="44337" xr:uid="{00000000-0005-0000-0000-000033AD0000}"/>
    <cellStyle name="Normal 3 7 3" xfId="44338" xr:uid="{00000000-0005-0000-0000-000034AD0000}"/>
    <cellStyle name="Normal 3 7 3 2" xfId="44339" xr:uid="{00000000-0005-0000-0000-000035AD0000}"/>
    <cellStyle name="Normal 3 7 3 2 2" xfId="44340" xr:uid="{00000000-0005-0000-0000-000036AD0000}"/>
    <cellStyle name="Normal 3 7 3 3" xfId="44341" xr:uid="{00000000-0005-0000-0000-000037AD0000}"/>
    <cellStyle name="Normal 3 7 4" xfId="44342" xr:uid="{00000000-0005-0000-0000-000038AD0000}"/>
    <cellStyle name="Normal 3 7 4 2" xfId="44343" xr:uid="{00000000-0005-0000-0000-000039AD0000}"/>
    <cellStyle name="Normal 3 7 4 2 2" xfId="44344" xr:uid="{00000000-0005-0000-0000-00003AAD0000}"/>
    <cellStyle name="Normal 3 7 4 3" xfId="44345" xr:uid="{00000000-0005-0000-0000-00003BAD0000}"/>
    <cellStyle name="Normal 3 7 5" xfId="44346" xr:uid="{00000000-0005-0000-0000-00003CAD0000}"/>
    <cellStyle name="Normal 3 7 5 2" xfId="44347" xr:uid="{00000000-0005-0000-0000-00003DAD0000}"/>
    <cellStyle name="Normal 3 7 5 2 2" xfId="44348" xr:uid="{00000000-0005-0000-0000-00003EAD0000}"/>
    <cellStyle name="Normal 3 7 5 3" xfId="44349" xr:uid="{00000000-0005-0000-0000-00003FAD0000}"/>
    <cellStyle name="Normal 3 7 6" xfId="44350" xr:uid="{00000000-0005-0000-0000-000040AD0000}"/>
    <cellStyle name="Normal 3 7 6 2" xfId="44351" xr:uid="{00000000-0005-0000-0000-000041AD0000}"/>
    <cellStyle name="Normal 3 7 6 2 2" xfId="44352" xr:uid="{00000000-0005-0000-0000-000042AD0000}"/>
    <cellStyle name="Normal 3 7 6 3" xfId="44353" xr:uid="{00000000-0005-0000-0000-000043AD0000}"/>
    <cellStyle name="Normal 3 7 7" xfId="44354" xr:uid="{00000000-0005-0000-0000-000044AD0000}"/>
    <cellStyle name="Normal 3 7 7 2" xfId="44355" xr:uid="{00000000-0005-0000-0000-000045AD0000}"/>
    <cellStyle name="Normal 3 7 7 2 2" xfId="44356" xr:uid="{00000000-0005-0000-0000-000046AD0000}"/>
    <cellStyle name="Normal 3 7 7 3" xfId="44357" xr:uid="{00000000-0005-0000-0000-000047AD0000}"/>
    <cellStyle name="Normal 3 7 8" xfId="44358" xr:uid="{00000000-0005-0000-0000-000048AD0000}"/>
    <cellStyle name="Normal 3 7 8 2" xfId="44359" xr:uid="{00000000-0005-0000-0000-000049AD0000}"/>
    <cellStyle name="Normal 3 7 9" xfId="44360" xr:uid="{00000000-0005-0000-0000-00004AAD0000}"/>
    <cellStyle name="Normal 3 8" xfId="44361" xr:uid="{00000000-0005-0000-0000-00004BAD0000}"/>
    <cellStyle name="Normal 3 8 10" xfId="44362" xr:uid="{00000000-0005-0000-0000-00004CAD0000}"/>
    <cellStyle name="Normal 3 8 2" xfId="44363" xr:uid="{00000000-0005-0000-0000-00004DAD0000}"/>
    <cellStyle name="Normal 3 8 2 2" xfId="44364" xr:uid="{00000000-0005-0000-0000-00004EAD0000}"/>
    <cellStyle name="Normal 3 8 2 2 2" xfId="44365" xr:uid="{00000000-0005-0000-0000-00004FAD0000}"/>
    <cellStyle name="Normal 3 8 2 3" xfId="44366" xr:uid="{00000000-0005-0000-0000-000050AD0000}"/>
    <cellStyle name="Normal 3 8 2 4" xfId="44367" xr:uid="{00000000-0005-0000-0000-000051AD0000}"/>
    <cellStyle name="Normal 3 8 3" xfId="44368" xr:uid="{00000000-0005-0000-0000-000052AD0000}"/>
    <cellStyle name="Normal 3 8 3 2" xfId="44369" xr:uid="{00000000-0005-0000-0000-000053AD0000}"/>
    <cellStyle name="Normal 3 8 3 2 2" xfId="44370" xr:uid="{00000000-0005-0000-0000-000054AD0000}"/>
    <cellStyle name="Normal 3 8 3 3" xfId="44371" xr:uid="{00000000-0005-0000-0000-000055AD0000}"/>
    <cellStyle name="Normal 3 8 4" xfId="44372" xr:uid="{00000000-0005-0000-0000-000056AD0000}"/>
    <cellStyle name="Normal 3 8 4 2" xfId="44373" xr:uid="{00000000-0005-0000-0000-000057AD0000}"/>
    <cellStyle name="Normal 3 8 4 2 2" xfId="44374" xr:uid="{00000000-0005-0000-0000-000058AD0000}"/>
    <cellStyle name="Normal 3 8 4 3" xfId="44375" xr:uid="{00000000-0005-0000-0000-000059AD0000}"/>
    <cellStyle name="Normal 3 8 5" xfId="44376" xr:uid="{00000000-0005-0000-0000-00005AAD0000}"/>
    <cellStyle name="Normal 3 8 5 2" xfId="44377" xr:uid="{00000000-0005-0000-0000-00005BAD0000}"/>
    <cellStyle name="Normal 3 8 5 2 2" xfId="44378" xr:uid="{00000000-0005-0000-0000-00005CAD0000}"/>
    <cellStyle name="Normal 3 8 5 3" xfId="44379" xr:uid="{00000000-0005-0000-0000-00005DAD0000}"/>
    <cellStyle name="Normal 3 8 6" xfId="44380" xr:uid="{00000000-0005-0000-0000-00005EAD0000}"/>
    <cellStyle name="Normal 3 8 6 2" xfId="44381" xr:uid="{00000000-0005-0000-0000-00005FAD0000}"/>
    <cellStyle name="Normal 3 8 6 2 2" xfId="44382" xr:uid="{00000000-0005-0000-0000-000060AD0000}"/>
    <cellStyle name="Normal 3 8 6 3" xfId="44383" xr:uid="{00000000-0005-0000-0000-000061AD0000}"/>
    <cellStyle name="Normal 3 8 7" xfId="44384" xr:uid="{00000000-0005-0000-0000-000062AD0000}"/>
    <cellStyle name="Normal 3 8 7 2" xfId="44385" xr:uid="{00000000-0005-0000-0000-000063AD0000}"/>
    <cellStyle name="Normal 3 8 7 2 2" xfId="44386" xr:uid="{00000000-0005-0000-0000-000064AD0000}"/>
    <cellStyle name="Normal 3 8 7 3" xfId="44387" xr:uid="{00000000-0005-0000-0000-000065AD0000}"/>
    <cellStyle name="Normal 3 8 8" xfId="44388" xr:uid="{00000000-0005-0000-0000-000066AD0000}"/>
    <cellStyle name="Normal 3 8 8 2" xfId="44389" xr:uid="{00000000-0005-0000-0000-000067AD0000}"/>
    <cellStyle name="Normal 3 8 9" xfId="44390" xr:uid="{00000000-0005-0000-0000-000068AD0000}"/>
    <cellStyle name="Normal 3 9" xfId="44391" xr:uid="{00000000-0005-0000-0000-000069AD0000}"/>
    <cellStyle name="Normal 3 9 10" xfId="44392" xr:uid="{00000000-0005-0000-0000-00006AAD0000}"/>
    <cellStyle name="Normal 3 9 2" xfId="44393" xr:uid="{00000000-0005-0000-0000-00006BAD0000}"/>
    <cellStyle name="Normal 3 9 2 2" xfId="44394" xr:uid="{00000000-0005-0000-0000-00006CAD0000}"/>
    <cellStyle name="Normal 3 9 2 2 2" xfId="44395" xr:uid="{00000000-0005-0000-0000-00006DAD0000}"/>
    <cellStyle name="Normal 3 9 2 3" xfId="44396" xr:uid="{00000000-0005-0000-0000-00006EAD0000}"/>
    <cellStyle name="Normal 3 9 2 4" xfId="44397" xr:uid="{00000000-0005-0000-0000-00006FAD0000}"/>
    <cellStyle name="Normal 3 9 3" xfId="44398" xr:uid="{00000000-0005-0000-0000-000070AD0000}"/>
    <cellStyle name="Normal 3 9 3 2" xfId="44399" xr:uid="{00000000-0005-0000-0000-000071AD0000}"/>
    <cellStyle name="Normal 3 9 3 2 2" xfId="44400" xr:uid="{00000000-0005-0000-0000-000072AD0000}"/>
    <cellStyle name="Normal 3 9 3 3" xfId="44401" xr:uid="{00000000-0005-0000-0000-000073AD0000}"/>
    <cellStyle name="Normal 3 9 4" xfId="44402" xr:uid="{00000000-0005-0000-0000-000074AD0000}"/>
    <cellStyle name="Normal 3 9 4 2" xfId="44403" xr:uid="{00000000-0005-0000-0000-000075AD0000}"/>
    <cellStyle name="Normal 3 9 4 2 2" xfId="44404" xr:uid="{00000000-0005-0000-0000-000076AD0000}"/>
    <cellStyle name="Normal 3 9 4 3" xfId="44405" xr:uid="{00000000-0005-0000-0000-000077AD0000}"/>
    <cellStyle name="Normal 3 9 5" xfId="44406" xr:uid="{00000000-0005-0000-0000-000078AD0000}"/>
    <cellStyle name="Normal 3 9 5 2" xfId="44407" xr:uid="{00000000-0005-0000-0000-000079AD0000}"/>
    <cellStyle name="Normal 3 9 5 2 2" xfId="44408" xr:uid="{00000000-0005-0000-0000-00007AAD0000}"/>
    <cellStyle name="Normal 3 9 5 3" xfId="44409" xr:uid="{00000000-0005-0000-0000-00007BAD0000}"/>
    <cellStyle name="Normal 3 9 6" xfId="44410" xr:uid="{00000000-0005-0000-0000-00007CAD0000}"/>
    <cellStyle name="Normal 3 9 6 2" xfId="44411" xr:uid="{00000000-0005-0000-0000-00007DAD0000}"/>
    <cellStyle name="Normal 3 9 6 2 2" xfId="44412" xr:uid="{00000000-0005-0000-0000-00007EAD0000}"/>
    <cellStyle name="Normal 3 9 6 3" xfId="44413" xr:uid="{00000000-0005-0000-0000-00007FAD0000}"/>
    <cellStyle name="Normal 3 9 7" xfId="44414" xr:uid="{00000000-0005-0000-0000-000080AD0000}"/>
    <cellStyle name="Normal 3 9 7 2" xfId="44415" xr:uid="{00000000-0005-0000-0000-000081AD0000}"/>
    <cellStyle name="Normal 3 9 7 2 2" xfId="44416" xr:uid="{00000000-0005-0000-0000-000082AD0000}"/>
    <cellStyle name="Normal 3 9 7 3" xfId="44417" xr:uid="{00000000-0005-0000-0000-000083AD0000}"/>
    <cellStyle name="Normal 3 9 8" xfId="44418" xr:uid="{00000000-0005-0000-0000-000084AD0000}"/>
    <cellStyle name="Normal 3 9 8 2" xfId="44419" xr:uid="{00000000-0005-0000-0000-000085AD0000}"/>
    <cellStyle name="Normal 3 9 9" xfId="44420" xr:uid="{00000000-0005-0000-0000-000086AD0000}"/>
    <cellStyle name="Normal 30" xfId="44421" xr:uid="{00000000-0005-0000-0000-000087AD0000}"/>
    <cellStyle name="Normal 30 2" xfId="44422" xr:uid="{00000000-0005-0000-0000-000088AD0000}"/>
    <cellStyle name="Normal 31" xfId="44423" xr:uid="{00000000-0005-0000-0000-000089AD0000}"/>
    <cellStyle name="Normal 32" xfId="44424" xr:uid="{00000000-0005-0000-0000-00008AAD0000}"/>
    <cellStyle name="Normal 33" xfId="44425" xr:uid="{00000000-0005-0000-0000-00008BAD0000}"/>
    <cellStyle name="Normal 34" xfId="44426" xr:uid="{00000000-0005-0000-0000-00008CAD0000}"/>
    <cellStyle name="Normal 35" xfId="44427" xr:uid="{00000000-0005-0000-0000-00008DAD0000}"/>
    <cellStyle name="Normal 36" xfId="44428" xr:uid="{00000000-0005-0000-0000-00008EAD0000}"/>
    <cellStyle name="Normal 37" xfId="44429" xr:uid="{00000000-0005-0000-0000-00008FAD0000}"/>
    <cellStyle name="Normal 38" xfId="44430" xr:uid="{00000000-0005-0000-0000-000090AD0000}"/>
    <cellStyle name="Normal 38 2" xfId="44431" xr:uid="{00000000-0005-0000-0000-000091AD0000}"/>
    <cellStyle name="Normal 39" xfId="44432" xr:uid="{00000000-0005-0000-0000-000092AD0000}"/>
    <cellStyle name="Normal 4" xfId="44433" xr:uid="{00000000-0005-0000-0000-000093AD0000}"/>
    <cellStyle name="Normal 4 2" xfId="44434" xr:uid="{00000000-0005-0000-0000-000094AD0000}"/>
    <cellStyle name="Normal 4 2 2" xfId="44435" xr:uid="{00000000-0005-0000-0000-000095AD0000}"/>
    <cellStyle name="Normal 4 2 2 2" xfId="44436" xr:uid="{00000000-0005-0000-0000-000096AD0000}"/>
    <cellStyle name="Normal 4 2 2 3" xfId="44437" xr:uid="{00000000-0005-0000-0000-000097AD0000}"/>
    <cellStyle name="Normal 4 2 3" xfId="44438" xr:uid="{00000000-0005-0000-0000-000098AD0000}"/>
    <cellStyle name="Normal 4 2 4" xfId="44439" xr:uid="{00000000-0005-0000-0000-000099AD0000}"/>
    <cellStyle name="Normal 4 3" xfId="44440" xr:uid="{00000000-0005-0000-0000-00009AAD0000}"/>
    <cellStyle name="Normal 4 3 10" xfId="44441" xr:uid="{00000000-0005-0000-0000-00009BAD0000}"/>
    <cellStyle name="Normal 4 3 10 2" xfId="44442" xr:uid="{00000000-0005-0000-0000-00009CAD0000}"/>
    <cellStyle name="Normal 4 3 11" xfId="44443" xr:uid="{00000000-0005-0000-0000-00009DAD0000}"/>
    <cellStyle name="Normal 4 3 12" xfId="44444" xr:uid="{00000000-0005-0000-0000-00009EAD0000}"/>
    <cellStyle name="Normal 4 3 2" xfId="44445" xr:uid="{00000000-0005-0000-0000-00009FAD0000}"/>
    <cellStyle name="Normal 4 3 2 10" xfId="44446" xr:uid="{00000000-0005-0000-0000-0000A0AD0000}"/>
    <cellStyle name="Normal 4 3 2 11" xfId="44447" xr:uid="{00000000-0005-0000-0000-0000A1AD0000}"/>
    <cellStyle name="Normal 4 3 2 12" xfId="44448" xr:uid="{00000000-0005-0000-0000-0000A2AD0000}"/>
    <cellStyle name="Normal 4 3 2 13" xfId="44449" xr:uid="{00000000-0005-0000-0000-0000A3AD0000}"/>
    <cellStyle name="Normal 4 3 2 14" xfId="44450" xr:uid="{00000000-0005-0000-0000-0000A4AD0000}"/>
    <cellStyle name="Normal 4 3 2 2" xfId="44451" xr:uid="{00000000-0005-0000-0000-0000A5AD0000}"/>
    <cellStyle name="Normal 4 3 2 2 10" xfId="44452" xr:uid="{00000000-0005-0000-0000-0000A6AD0000}"/>
    <cellStyle name="Normal 4 3 2 2 2" xfId="44453" xr:uid="{00000000-0005-0000-0000-0000A7AD0000}"/>
    <cellStyle name="Normal 4 3 2 2 2 2" xfId="44454" xr:uid="{00000000-0005-0000-0000-0000A8AD0000}"/>
    <cellStyle name="Normal 4 3 2 2 2 2 2" xfId="44455" xr:uid="{00000000-0005-0000-0000-0000A9AD0000}"/>
    <cellStyle name="Normal 4 3 2 2 2 3" xfId="44456" xr:uid="{00000000-0005-0000-0000-0000AAAD0000}"/>
    <cellStyle name="Normal 4 3 2 2 2 4" xfId="44457" xr:uid="{00000000-0005-0000-0000-0000ABAD0000}"/>
    <cellStyle name="Normal 4 3 2 2 3" xfId="44458" xr:uid="{00000000-0005-0000-0000-0000ACAD0000}"/>
    <cellStyle name="Normal 4 3 2 2 3 2" xfId="44459" xr:uid="{00000000-0005-0000-0000-0000ADAD0000}"/>
    <cellStyle name="Normal 4 3 2 2 3 2 2" xfId="44460" xr:uid="{00000000-0005-0000-0000-0000AEAD0000}"/>
    <cellStyle name="Normal 4 3 2 2 3 3" xfId="44461" xr:uid="{00000000-0005-0000-0000-0000AFAD0000}"/>
    <cellStyle name="Normal 4 3 2 2 4" xfId="44462" xr:uid="{00000000-0005-0000-0000-0000B0AD0000}"/>
    <cellStyle name="Normal 4 3 2 2 4 2" xfId="44463" xr:uid="{00000000-0005-0000-0000-0000B1AD0000}"/>
    <cellStyle name="Normal 4 3 2 2 4 2 2" xfId="44464" xr:uid="{00000000-0005-0000-0000-0000B2AD0000}"/>
    <cellStyle name="Normal 4 3 2 2 4 3" xfId="44465" xr:uid="{00000000-0005-0000-0000-0000B3AD0000}"/>
    <cellStyle name="Normal 4 3 2 2 5" xfId="44466" xr:uid="{00000000-0005-0000-0000-0000B4AD0000}"/>
    <cellStyle name="Normal 4 3 2 2 5 2" xfId="44467" xr:uid="{00000000-0005-0000-0000-0000B5AD0000}"/>
    <cellStyle name="Normal 4 3 2 2 5 2 2" xfId="44468" xr:uid="{00000000-0005-0000-0000-0000B6AD0000}"/>
    <cellStyle name="Normal 4 3 2 2 5 3" xfId="44469" xr:uid="{00000000-0005-0000-0000-0000B7AD0000}"/>
    <cellStyle name="Normal 4 3 2 2 6" xfId="44470" xr:uid="{00000000-0005-0000-0000-0000B8AD0000}"/>
    <cellStyle name="Normal 4 3 2 2 6 2" xfId="44471" xr:uid="{00000000-0005-0000-0000-0000B9AD0000}"/>
    <cellStyle name="Normal 4 3 2 2 6 2 2" xfId="44472" xr:uid="{00000000-0005-0000-0000-0000BAAD0000}"/>
    <cellStyle name="Normal 4 3 2 2 6 3" xfId="44473" xr:uid="{00000000-0005-0000-0000-0000BBAD0000}"/>
    <cellStyle name="Normal 4 3 2 2 7" xfId="44474" xr:uid="{00000000-0005-0000-0000-0000BCAD0000}"/>
    <cellStyle name="Normal 4 3 2 2 7 2" xfId="44475" xr:uid="{00000000-0005-0000-0000-0000BDAD0000}"/>
    <cellStyle name="Normal 4 3 2 2 7 2 2" xfId="44476" xr:uid="{00000000-0005-0000-0000-0000BEAD0000}"/>
    <cellStyle name="Normal 4 3 2 2 7 3" xfId="44477" xr:uid="{00000000-0005-0000-0000-0000BFAD0000}"/>
    <cellStyle name="Normal 4 3 2 2 8" xfId="44478" xr:uid="{00000000-0005-0000-0000-0000C0AD0000}"/>
    <cellStyle name="Normal 4 3 2 2 8 2" xfId="44479" xr:uid="{00000000-0005-0000-0000-0000C1AD0000}"/>
    <cellStyle name="Normal 4 3 2 2 9" xfId="44480" xr:uid="{00000000-0005-0000-0000-0000C2AD0000}"/>
    <cellStyle name="Normal 4 3 2 3" xfId="44481" xr:uid="{00000000-0005-0000-0000-0000C3AD0000}"/>
    <cellStyle name="Normal 4 3 2 3 2" xfId="44482" xr:uid="{00000000-0005-0000-0000-0000C4AD0000}"/>
    <cellStyle name="Normal 4 3 2 3 2 2" xfId="44483" xr:uid="{00000000-0005-0000-0000-0000C5AD0000}"/>
    <cellStyle name="Normal 4 3 2 3 3" xfId="44484" xr:uid="{00000000-0005-0000-0000-0000C6AD0000}"/>
    <cellStyle name="Normal 4 3 2 3 4" xfId="44485" xr:uid="{00000000-0005-0000-0000-0000C7AD0000}"/>
    <cellStyle name="Normal 4 3 2 4" xfId="44486" xr:uid="{00000000-0005-0000-0000-0000C8AD0000}"/>
    <cellStyle name="Normal 4 3 2 4 2" xfId="44487" xr:uid="{00000000-0005-0000-0000-0000C9AD0000}"/>
    <cellStyle name="Normal 4 3 2 4 2 2" xfId="44488" xr:uid="{00000000-0005-0000-0000-0000CAAD0000}"/>
    <cellStyle name="Normal 4 3 2 4 3" xfId="44489" xr:uid="{00000000-0005-0000-0000-0000CBAD0000}"/>
    <cellStyle name="Normal 4 3 2 5" xfId="44490" xr:uid="{00000000-0005-0000-0000-0000CCAD0000}"/>
    <cellStyle name="Normal 4 3 2 5 2" xfId="44491" xr:uid="{00000000-0005-0000-0000-0000CDAD0000}"/>
    <cellStyle name="Normal 4 3 2 5 2 2" xfId="44492" xr:uid="{00000000-0005-0000-0000-0000CEAD0000}"/>
    <cellStyle name="Normal 4 3 2 5 3" xfId="44493" xr:uid="{00000000-0005-0000-0000-0000CFAD0000}"/>
    <cellStyle name="Normal 4 3 2 6" xfId="44494" xr:uid="{00000000-0005-0000-0000-0000D0AD0000}"/>
    <cellStyle name="Normal 4 3 2 6 2" xfId="44495" xr:uid="{00000000-0005-0000-0000-0000D1AD0000}"/>
    <cellStyle name="Normal 4 3 2 6 2 2" xfId="44496" xr:uid="{00000000-0005-0000-0000-0000D2AD0000}"/>
    <cellStyle name="Normal 4 3 2 6 3" xfId="44497" xr:uid="{00000000-0005-0000-0000-0000D3AD0000}"/>
    <cellStyle name="Normal 4 3 2 7" xfId="44498" xr:uid="{00000000-0005-0000-0000-0000D4AD0000}"/>
    <cellStyle name="Normal 4 3 2 7 2" xfId="44499" xr:uid="{00000000-0005-0000-0000-0000D5AD0000}"/>
    <cellStyle name="Normal 4 3 2 7 2 2" xfId="44500" xr:uid="{00000000-0005-0000-0000-0000D6AD0000}"/>
    <cellStyle name="Normal 4 3 2 7 3" xfId="44501" xr:uid="{00000000-0005-0000-0000-0000D7AD0000}"/>
    <cellStyle name="Normal 4 3 2 8" xfId="44502" xr:uid="{00000000-0005-0000-0000-0000D8AD0000}"/>
    <cellStyle name="Normal 4 3 2 8 2" xfId="44503" xr:uid="{00000000-0005-0000-0000-0000D9AD0000}"/>
    <cellStyle name="Normal 4 3 2 8 2 2" xfId="44504" xr:uid="{00000000-0005-0000-0000-0000DAAD0000}"/>
    <cellStyle name="Normal 4 3 2 8 3" xfId="44505" xr:uid="{00000000-0005-0000-0000-0000DBAD0000}"/>
    <cellStyle name="Normal 4 3 2 9" xfId="44506" xr:uid="{00000000-0005-0000-0000-0000DCAD0000}"/>
    <cellStyle name="Normal 4 3 2 9 2" xfId="44507" xr:uid="{00000000-0005-0000-0000-0000DDAD0000}"/>
    <cellStyle name="Normal 4 3 3" xfId="44508" xr:uid="{00000000-0005-0000-0000-0000DEAD0000}"/>
    <cellStyle name="Normal 4 3 3 10" xfId="44509" xr:uid="{00000000-0005-0000-0000-0000DFAD0000}"/>
    <cellStyle name="Normal 4 3 3 2" xfId="44510" xr:uid="{00000000-0005-0000-0000-0000E0AD0000}"/>
    <cellStyle name="Normal 4 3 3 2 2" xfId="44511" xr:uid="{00000000-0005-0000-0000-0000E1AD0000}"/>
    <cellStyle name="Normal 4 3 3 2 2 2" xfId="44512" xr:uid="{00000000-0005-0000-0000-0000E2AD0000}"/>
    <cellStyle name="Normal 4 3 3 2 3" xfId="44513" xr:uid="{00000000-0005-0000-0000-0000E3AD0000}"/>
    <cellStyle name="Normal 4 3 3 2 4" xfId="44514" xr:uid="{00000000-0005-0000-0000-0000E4AD0000}"/>
    <cellStyle name="Normal 4 3 3 3" xfId="44515" xr:uid="{00000000-0005-0000-0000-0000E5AD0000}"/>
    <cellStyle name="Normal 4 3 3 3 2" xfId="44516" xr:uid="{00000000-0005-0000-0000-0000E6AD0000}"/>
    <cellStyle name="Normal 4 3 3 3 2 2" xfId="44517" xr:uid="{00000000-0005-0000-0000-0000E7AD0000}"/>
    <cellStyle name="Normal 4 3 3 3 3" xfId="44518" xr:uid="{00000000-0005-0000-0000-0000E8AD0000}"/>
    <cellStyle name="Normal 4 3 3 4" xfId="44519" xr:uid="{00000000-0005-0000-0000-0000E9AD0000}"/>
    <cellStyle name="Normal 4 3 3 4 2" xfId="44520" xr:uid="{00000000-0005-0000-0000-0000EAAD0000}"/>
    <cellStyle name="Normal 4 3 3 4 2 2" xfId="44521" xr:uid="{00000000-0005-0000-0000-0000EBAD0000}"/>
    <cellStyle name="Normal 4 3 3 4 3" xfId="44522" xr:uid="{00000000-0005-0000-0000-0000ECAD0000}"/>
    <cellStyle name="Normal 4 3 3 5" xfId="44523" xr:uid="{00000000-0005-0000-0000-0000EDAD0000}"/>
    <cellStyle name="Normal 4 3 3 5 2" xfId="44524" xr:uid="{00000000-0005-0000-0000-0000EEAD0000}"/>
    <cellStyle name="Normal 4 3 3 5 2 2" xfId="44525" xr:uid="{00000000-0005-0000-0000-0000EFAD0000}"/>
    <cellStyle name="Normal 4 3 3 5 3" xfId="44526" xr:uid="{00000000-0005-0000-0000-0000F0AD0000}"/>
    <cellStyle name="Normal 4 3 3 6" xfId="44527" xr:uid="{00000000-0005-0000-0000-0000F1AD0000}"/>
    <cellStyle name="Normal 4 3 3 6 2" xfId="44528" xr:uid="{00000000-0005-0000-0000-0000F2AD0000}"/>
    <cellStyle name="Normal 4 3 3 6 2 2" xfId="44529" xr:uid="{00000000-0005-0000-0000-0000F3AD0000}"/>
    <cellStyle name="Normal 4 3 3 6 3" xfId="44530" xr:uid="{00000000-0005-0000-0000-0000F4AD0000}"/>
    <cellStyle name="Normal 4 3 3 7" xfId="44531" xr:uid="{00000000-0005-0000-0000-0000F5AD0000}"/>
    <cellStyle name="Normal 4 3 3 7 2" xfId="44532" xr:uid="{00000000-0005-0000-0000-0000F6AD0000}"/>
    <cellStyle name="Normal 4 3 3 7 2 2" xfId="44533" xr:uid="{00000000-0005-0000-0000-0000F7AD0000}"/>
    <cellStyle name="Normal 4 3 3 7 3" xfId="44534" xr:uid="{00000000-0005-0000-0000-0000F8AD0000}"/>
    <cellStyle name="Normal 4 3 3 8" xfId="44535" xr:uid="{00000000-0005-0000-0000-0000F9AD0000}"/>
    <cellStyle name="Normal 4 3 3 8 2" xfId="44536" xr:uid="{00000000-0005-0000-0000-0000FAAD0000}"/>
    <cellStyle name="Normal 4 3 3 9" xfId="44537" xr:uid="{00000000-0005-0000-0000-0000FBAD0000}"/>
    <cellStyle name="Normal 4 3 4" xfId="44538" xr:uid="{00000000-0005-0000-0000-0000FCAD0000}"/>
    <cellStyle name="Normal 4 3 4 2" xfId="44539" xr:uid="{00000000-0005-0000-0000-0000FDAD0000}"/>
    <cellStyle name="Normal 4 3 4 2 2" xfId="44540" xr:uid="{00000000-0005-0000-0000-0000FEAD0000}"/>
    <cellStyle name="Normal 4 3 4 3" xfId="44541" xr:uid="{00000000-0005-0000-0000-0000FFAD0000}"/>
    <cellStyle name="Normal 4 3 4 4" xfId="44542" xr:uid="{00000000-0005-0000-0000-000000AE0000}"/>
    <cellStyle name="Normal 4 3 5" xfId="44543" xr:uid="{00000000-0005-0000-0000-000001AE0000}"/>
    <cellStyle name="Normal 4 3 5 2" xfId="44544" xr:uid="{00000000-0005-0000-0000-000002AE0000}"/>
    <cellStyle name="Normal 4 3 5 2 2" xfId="44545" xr:uid="{00000000-0005-0000-0000-000003AE0000}"/>
    <cellStyle name="Normal 4 3 5 3" xfId="44546" xr:uid="{00000000-0005-0000-0000-000004AE0000}"/>
    <cellStyle name="Normal 4 3 6" xfId="44547" xr:uid="{00000000-0005-0000-0000-000005AE0000}"/>
    <cellStyle name="Normal 4 3 6 2" xfId="44548" xr:uid="{00000000-0005-0000-0000-000006AE0000}"/>
    <cellStyle name="Normal 4 3 6 2 2" xfId="44549" xr:uid="{00000000-0005-0000-0000-000007AE0000}"/>
    <cellStyle name="Normal 4 3 6 3" xfId="44550" xr:uid="{00000000-0005-0000-0000-000008AE0000}"/>
    <cellStyle name="Normal 4 3 7" xfId="44551" xr:uid="{00000000-0005-0000-0000-000009AE0000}"/>
    <cellStyle name="Normal 4 3 7 2" xfId="44552" xr:uid="{00000000-0005-0000-0000-00000AAE0000}"/>
    <cellStyle name="Normal 4 3 7 2 2" xfId="44553" xr:uid="{00000000-0005-0000-0000-00000BAE0000}"/>
    <cellStyle name="Normal 4 3 7 3" xfId="44554" xr:uid="{00000000-0005-0000-0000-00000CAE0000}"/>
    <cellStyle name="Normal 4 3 8" xfId="44555" xr:uid="{00000000-0005-0000-0000-00000DAE0000}"/>
    <cellStyle name="Normal 4 3 8 2" xfId="44556" xr:uid="{00000000-0005-0000-0000-00000EAE0000}"/>
    <cellStyle name="Normal 4 3 8 2 2" xfId="44557" xr:uid="{00000000-0005-0000-0000-00000FAE0000}"/>
    <cellStyle name="Normal 4 3 8 3" xfId="44558" xr:uid="{00000000-0005-0000-0000-000010AE0000}"/>
    <cellStyle name="Normal 4 3 9" xfId="44559" xr:uid="{00000000-0005-0000-0000-000011AE0000}"/>
    <cellStyle name="Normal 4 3 9 2" xfId="44560" xr:uid="{00000000-0005-0000-0000-000012AE0000}"/>
    <cellStyle name="Normal 4 3 9 2 2" xfId="44561" xr:uid="{00000000-0005-0000-0000-000013AE0000}"/>
    <cellStyle name="Normal 4 3 9 3" xfId="44562" xr:uid="{00000000-0005-0000-0000-000014AE0000}"/>
    <cellStyle name="Normal 4 4" xfId="44563" xr:uid="{00000000-0005-0000-0000-000015AE0000}"/>
    <cellStyle name="Normal 4 4 10" xfId="44564" xr:uid="{00000000-0005-0000-0000-000016AE0000}"/>
    <cellStyle name="Normal 4 4 2" xfId="44565" xr:uid="{00000000-0005-0000-0000-000017AE0000}"/>
    <cellStyle name="Normal 4 4 2 2" xfId="44566" xr:uid="{00000000-0005-0000-0000-000018AE0000}"/>
    <cellStyle name="Normal 4 4 2 2 2" xfId="44567" xr:uid="{00000000-0005-0000-0000-000019AE0000}"/>
    <cellStyle name="Normal 4 4 2 3" xfId="44568" xr:uid="{00000000-0005-0000-0000-00001AAE0000}"/>
    <cellStyle name="Normal 4 4 2 4" xfId="44569" xr:uid="{00000000-0005-0000-0000-00001BAE0000}"/>
    <cellStyle name="Normal 4 4 3" xfId="44570" xr:uid="{00000000-0005-0000-0000-00001CAE0000}"/>
    <cellStyle name="Normal 4 4 3 2" xfId="44571" xr:uid="{00000000-0005-0000-0000-00001DAE0000}"/>
    <cellStyle name="Normal 4 4 3 2 2" xfId="44572" xr:uid="{00000000-0005-0000-0000-00001EAE0000}"/>
    <cellStyle name="Normal 4 4 3 3" xfId="44573" xr:uid="{00000000-0005-0000-0000-00001FAE0000}"/>
    <cellStyle name="Normal 4 4 4" xfId="44574" xr:uid="{00000000-0005-0000-0000-000020AE0000}"/>
    <cellStyle name="Normal 4 4 4 2" xfId="44575" xr:uid="{00000000-0005-0000-0000-000021AE0000}"/>
    <cellStyle name="Normal 4 4 4 2 2" xfId="44576" xr:uid="{00000000-0005-0000-0000-000022AE0000}"/>
    <cellStyle name="Normal 4 4 4 3" xfId="44577" xr:uid="{00000000-0005-0000-0000-000023AE0000}"/>
    <cellStyle name="Normal 4 4 5" xfId="44578" xr:uid="{00000000-0005-0000-0000-000024AE0000}"/>
    <cellStyle name="Normal 4 4 5 2" xfId="44579" xr:uid="{00000000-0005-0000-0000-000025AE0000}"/>
    <cellStyle name="Normal 4 4 5 2 2" xfId="44580" xr:uid="{00000000-0005-0000-0000-000026AE0000}"/>
    <cellStyle name="Normal 4 4 5 3" xfId="44581" xr:uid="{00000000-0005-0000-0000-000027AE0000}"/>
    <cellStyle name="Normal 4 4 6" xfId="44582" xr:uid="{00000000-0005-0000-0000-000028AE0000}"/>
    <cellStyle name="Normal 4 4 6 2" xfId="44583" xr:uid="{00000000-0005-0000-0000-000029AE0000}"/>
    <cellStyle name="Normal 4 4 6 2 2" xfId="44584" xr:uid="{00000000-0005-0000-0000-00002AAE0000}"/>
    <cellStyle name="Normal 4 4 6 3" xfId="44585" xr:uid="{00000000-0005-0000-0000-00002BAE0000}"/>
    <cellStyle name="Normal 4 4 7" xfId="44586" xr:uid="{00000000-0005-0000-0000-00002CAE0000}"/>
    <cellStyle name="Normal 4 4 7 2" xfId="44587" xr:uid="{00000000-0005-0000-0000-00002DAE0000}"/>
    <cellStyle name="Normal 4 4 7 2 2" xfId="44588" xr:uid="{00000000-0005-0000-0000-00002EAE0000}"/>
    <cellStyle name="Normal 4 4 7 3" xfId="44589" xr:uid="{00000000-0005-0000-0000-00002FAE0000}"/>
    <cellStyle name="Normal 4 4 8" xfId="44590" xr:uid="{00000000-0005-0000-0000-000030AE0000}"/>
    <cellStyle name="Normal 4 4 8 2" xfId="44591" xr:uid="{00000000-0005-0000-0000-000031AE0000}"/>
    <cellStyle name="Normal 4 4 9" xfId="44592" xr:uid="{00000000-0005-0000-0000-000032AE0000}"/>
    <cellStyle name="Normal 4 5" xfId="44593" xr:uid="{00000000-0005-0000-0000-000033AE0000}"/>
    <cellStyle name="Normal 4 5 2" xfId="44594" xr:uid="{00000000-0005-0000-0000-000034AE0000}"/>
    <cellStyle name="Normal 40" xfId="44595" xr:uid="{00000000-0005-0000-0000-000035AE0000}"/>
    <cellStyle name="Normal 40 2" xfId="44596" xr:uid="{00000000-0005-0000-0000-000036AE0000}"/>
    <cellStyle name="Normal 41" xfId="44597" xr:uid="{00000000-0005-0000-0000-000037AE0000}"/>
    <cellStyle name="Normal 42" xfId="44598" xr:uid="{00000000-0005-0000-0000-000038AE0000}"/>
    <cellStyle name="Normal 43" xfId="44599" xr:uid="{00000000-0005-0000-0000-000039AE0000}"/>
    <cellStyle name="Normal 44" xfId="44600" xr:uid="{00000000-0005-0000-0000-00003AAE0000}"/>
    <cellStyle name="Normal 45" xfId="44601" xr:uid="{00000000-0005-0000-0000-00003BAE0000}"/>
    <cellStyle name="Normal 46" xfId="44602" xr:uid="{00000000-0005-0000-0000-00003CAE0000}"/>
    <cellStyle name="Normal 47" xfId="44603" xr:uid="{00000000-0005-0000-0000-00003DAE0000}"/>
    <cellStyle name="Normal 48" xfId="44604" xr:uid="{00000000-0005-0000-0000-00003EAE0000}"/>
    <cellStyle name="Normal 48 2" xfId="63968" xr:uid="{71E32CE2-76C1-4C67-A481-224F97C65D9C}"/>
    <cellStyle name="Normal 49" xfId="44605" xr:uid="{00000000-0005-0000-0000-00003FAE0000}"/>
    <cellStyle name="Normal 5" xfId="44606" xr:uid="{00000000-0005-0000-0000-000040AE0000}"/>
    <cellStyle name="Normal 5 10" xfId="44607" xr:uid="{00000000-0005-0000-0000-000041AE0000}"/>
    <cellStyle name="Normal 5 10 2" xfId="44608" xr:uid="{00000000-0005-0000-0000-000042AE0000}"/>
    <cellStyle name="Normal 5 10 2 2" xfId="44609" xr:uid="{00000000-0005-0000-0000-000043AE0000}"/>
    <cellStyle name="Normal 5 10 2 2 2" xfId="44610" xr:uid="{00000000-0005-0000-0000-000044AE0000}"/>
    <cellStyle name="Normal 5 10 2 3" xfId="44611" xr:uid="{00000000-0005-0000-0000-000045AE0000}"/>
    <cellStyle name="Normal 5 10 2 4" xfId="44612" xr:uid="{00000000-0005-0000-0000-000046AE0000}"/>
    <cellStyle name="Normal 5 10 3" xfId="44613" xr:uid="{00000000-0005-0000-0000-000047AE0000}"/>
    <cellStyle name="Normal 5 10 3 2" xfId="44614" xr:uid="{00000000-0005-0000-0000-000048AE0000}"/>
    <cellStyle name="Normal 5 10 3 2 2" xfId="44615" xr:uid="{00000000-0005-0000-0000-000049AE0000}"/>
    <cellStyle name="Normal 5 10 3 3" xfId="44616" xr:uid="{00000000-0005-0000-0000-00004AAE0000}"/>
    <cellStyle name="Normal 5 10 4" xfId="44617" xr:uid="{00000000-0005-0000-0000-00004BAE0000}"/>
    <cellStyle name="Normal 5 10 4 2" xfId="44618" xr:uid="{00000000-0005-0000-0000-00004CAE0000}"/>
    <cellStyle name="Normal 5 10 4 2 2" xfId="44619" xr:uid="{00000000-0005-0000-0000-00004DAE0000}"/>
    <cellStyle name="Normal 5 10 4 3" xfId="44620" xr:uid="{00000000-0005-0000-0000-00004EAE0000}"/>
    <cellStyle name="Normal 5 10 5" xfId="44621" xr:uid="{00000000-0005-0000-0000-00004FAE0000}"/>
    <cellStyle name="Normal 5 10 5 2" xfId="44622" xr:uid="{00000000-0005-0000-0000-000050AE0000}"/>
    <cellStyle name="Normal 5 10 6" xfId="44623" xr:uid="{00000000-0005-0000-0000-000051AE0000}"/>
    <cellStyle name="Normal 5 10 7" xfId="44624" xr:uid="{00000000-0005-0000-0000-000052AE0000}"/>
    <cellStyle name="Normal 5 11" xfId="44625" xr:uid="{00000000-0005-0000-0000-000053AE0000}"/>
    <cellStyle name="Normal 5 11 2" xfId="44626" xr:uid="{00000000-0005-0000-0000-000054AE0000}"/>
    <cellStyle name="Normal 5 11 2 2" xfId="44627" xr:uid="{00000000-0005-0000-0000-000055AE0000}"/>
    <cellStyle name="Normal 5 11 2 2 2" xfId="44628" xr:uid="{00000000-0005-0000-0000-000056AE0000}"/>
    <cellStyle name="Normal 5 11 2 3" xfId="44629" xr:uid="{00000000-0005-0000-0000-000057AE0000}"/>
    <cellStyle name="Normal 5 11 2 4" xfId="44630" xr:uid="{00000000-0005-0000-0000-000058AE0000}"/>
    <cellStyle name="Normal 5 11 3" xfId="44631" xr:uid="{00000000-0005-0000-0000-000059AE0000}"/>
    <cellStyle name="Normal 5 11 3 2" xfId="44632" xr:uid="{00000000-0005-0000-0000-00005AAE0000}"/>
    <cellStyle name="Normal 5 11 3 2 2" xfId="44633" xr:uid="{00000000-0005-0000-0000-00005BAE0000}"/>
    <cellStyle name="Normal 5 11 3 3" xfId="44634" xr:uid="{00000000-0005-0000-0000-00005CAE0000}"/>
    <cellStyle name="Normal 5 11 4" xfId="44635" xr:uid="{00000000-0005-0000-0000-00005DAE0000}"/>
    <cellStyle name="Normal 5 11 4 2" xfId="44636" xr:uid="{00000000-0005-0000-0000-00005EAE0000}"/>
    <cellStyle name="Normal 5 11 4 2 2" xfId="44637" xr:uid="{00000000-0005-0000-0000-00005FAE0000}"/>
    <cellStyle name="Normal 5 11 4 3" xfId="44638" xr:uid="{00000000-0005-0000-0000-000060AE0000}"/>
    <cellStyle name="Normal 5 11 5" xfId="44639" xr:uid="{00000000-0005-0000-0000-000061AE0000}"/>
    <cellStyle name="Normal 5 11 5 2" xfId="44640" xr:uid="{00000000-0005-0000-0000-000062AE0000}"/>
    <cellStyle name="Normal 5 11 6" xfId="44641" xr:uid="{00000000-0005-0000-0000-000063AE0000}"/>
    <cellStyle name="Normal 5 11 7" xfId="44642" xr:uid="{00000000-0005-0000-0000-000064AE0000}"/>
    <cellStyle name="Normal 5 12" xfId="44643" xr:uid="{00000000-0005-0000-0000-000065AE0000}"/>
    <cellStyle name="Normal 5 12 2" xfId="44644" xr:uid="{00000000-0005-0000-0000-000066AE0000}"/>
    <cellStyle name="Normal 5 12 2 2" xfId="44645" xr:uid="{00000000-0005-0000-0000-000067AE0000}"/>
    <cellStyle name="Normal 5 12 2 2 2" xfId="44646" xr:uid="{00000000-0005-0000-0000-000068AE0000}"/>
    <cellStyle name="Normal 5 12 2 3" xfId="44647" xr:uid="{00000000-0005-0000-0000-000069AE0000}"/>
    <cellStyle name="Normal 5 12 2 4" xfId="44648" xr:uid="{00000000-0005-0000-0000-00006AAE0000}"/>
    <cellStyle name="Normal 5 12 3" xfId="44649" xr:uid="{00000000-0005-0000-0000-00006BAE0000}"/>
    <cellStyle name="Normal 5 12 3 2" xfId="44650" xr:uid="{00000000-0005-0000-0000-00006CAE0000}"/>
    <cellStyle name="Normal 5 12 3 2 2" xfId="44651" xr:uid="{00000000-0005-0000-0000-00006DAE0000}"/>
    <cellStyle name="Normal 5 12 3 3" xfId="44652" xr:uid="{00000000-0005-0000-0000-00006EAE0000}"/>
    <cellStyle name="Normal 5 12 4" xfId="44653" xr:uid="{00000000-0005-0000-0000-00006FAE0000}"/>
    <cellStyle name="Normal 5 12 4 2" xfId="44654" xr:uid="{00000000-0005-0000-0000-000070AE0000}"/>
    <cellStyle name="Normal 5 12 4 2 2" xfId="44655" xr:uid="{00000000-0005-0000-0000-000071AE0000}"/>
    <cellStyle name="Normal 5 12 4 3" xfId="44656" xr:uid="{00000000-0005-0000-0000-000072AE0000}"/>
    <cellStyle name="Normal 5 12 5" xfId="44657" xr:uid="{00000000-0005-0000-0000-000073AE0000}"/>
    <cellStyle name="Normal 5 12 5 2" xfId="44658" xr:uid="{00000000-0005-0000-0000-000074AE0000}"/>
    <cellStyle name="Normal 5 12 6" xfId="44659" xr:uid="{00000000-0005-0000-0000-000075AE0000}"/>
    <cellStyle name="Normal 5 12 7" xfId="44660" xr:uid="{00000000-0005-0000-0000-000076AE0000}"/>
    <cellStyle name="Normal 5 13" xfId="44661" xr:uid="{00000000-0005-0000-0000-000077AE0000}"/>
    <cellStyle name="Normal 5 13 2" xfId="44662" xr:uid="{00000000-0005-0000-0000-000078AE0000}"/>
    <cellStyle name="Normal 5 13 2 2" xfId="44663" xr:uid="{00000000-0005-0000-0000-000079AE0000}"/>
    <cellStyle name="Normal 5 13 2 2 2" xfId="44664" xr:uid="{00000000-0005-0000-0000-00007AAE0000}"/>
    <cellStyle name="Normal 5 13 2 3" xfId="44665" xr:uid="{00000000-0005-0000-0000-00007BAE0000}"/>
    <cellStyle name="Normal 5 13 2 4" xfId="44666" xr:uid="{00000000-0005-0000-0000-00007CAE0000}"/>
    <cellStyle name="Normal 5 13 3" xfId="44667" xr:uid="{00000000-0005-0000-0000-00007DAE0000}"/>
    <cellStyle name="Normal 5 13 3 2" xfId="44668" xr:uid="{00000000-0005-0000-0000-00007EAE0000}"/>
    <cellStyle name="Normal 5 13 3 2 2" xfId="44669" xr:uid="{00000000-0005-0000-0000-00007FAE0000}"/>
    <cellStyle name="Normal 5 13 3 3" xfId="44670" xr:uid="{00000000-0005-0000-0000-000080AE0000}"/>
    <cellStyle name="Normal 5 13 4" xfId="44671" xr:uid="{00000000-0005-0000-0000-000081AE0000}"/>
    <cellStyle name="Normal 5 13 4 2" xfId="44672" xr:uid="{00000000-0005-0000-0000-000082AE0000}"/>
    <cellStyle name="Normal 5 13 4 2 2" xfId="44673" xr:uid="{00000000-0005-0000-0000-000083AE0000}"/>
    <cellStyle name="Normal 5 13 4 3" xfId="44674" xr:uid="{00000000-0005-0000-0000-000084AE0000}"/>
    <cellStyle name="Normal 5 13 5" xfId="44675" xr:uid="{00000000-0005-0000-0000-000085AE0000}"/>
    <cellStyle name="Normal 5 13 5 2" xfId="44676" xr:uid="{00000000-0005-0000-0000-000086AE0000}"/>
    <cellStyle name="Normal 5 13 6" xfId="44677" xr:uid="{00000000-0005-0000-0000-000087AE0000}"/>
    <cellStyle name="Normal 5 13 7" xfId="44678" xr:uid="{00000000-0005-0000-0000-000088AE0000}"/>
    <cellStyle name="Normal 5 14" xfId="44679" xr:uid="{00000000-0005-0000-0000-000089AE0000}"/>
    <cellStyle name="Normal 5 14 2" xfId="44680" xr:uid="{00000000-0005-0000-0000-00008AAE0000}"/>
    <cellStyle name="Normal 5 14 2 2" xfId="44681" xr:uid="{00000000-0005-0000-0000-00008BAE0000}"/>
    <cellStyle name="Normal 5 14 2 2 2" xfId="44682" xr:uid="{00000000-0005-0000-0000-00008CAE0000}"/>
    <cellStyle name="Normal 5 14 2 3" xfId="44683" xr:uid="{00000000-0005-0000-0000-00008DAE0000}"/>
    <cellStyle name="Normal 5 14 2 4" xfId="44684" xr:uid="{00000000-0005-0000-0000-00008EAE0000}"/>
    <cellStyle name="Normal 5 14 3" xfId="44685" xr:uid="{00000000-0005-0000-0000-00008FAE0000}"/>
    <cellStyle name="Normal 5 14 3 2" xfId="44686" xr:uid="{00000000-0005-0000-0000-000090AE0000}"/>
    <cellStyle name="Normal 5 14 3 2 2" xfId="44687" xr:uid="{00000000-0005-0000-0000-000091AE0000}"/>
    <cellStyle name="Normal 5 14 3 3" xfId="44688" xr:uid="{00000000-0005-0000-0000-000092AE0000}"/>
    <cellStyle name="Normal 5 14 4" xfId="44689" xr:uid="{00000000-0005-0000-0000-000093AE0000}"/>
    <cellStyle name="Normal 5 14 4 2" xfId="44690" xr:uid="{00000000-0005-0000-0000-000094AE0000}"/>
    <cellStyle name="Normal 5 14 4 2 2" xfId="44691" xr:uid="{00000000-0005-0000-0000-000095AE0000}"/>
    <cellStyle name="Normal 5 14 4 3" xfId="44692" xr:uid="{00000000-0005-0000-0000-000096AE0000}"/>
    <cellStyle name="Normal 5 14 5" xfId="44693" xr:uid="{00000000-0005-0000-0000-000097AE0000}"/>
    <cellStyle name="Normal 5 14 5 2" xfId="44694" xr:uid="{00000000-0005-0000-0000-000098AE0000}"/>
    <cellStyle name="Normal 5 14 6" xfId="44695" xr:uid="{00000000-0005-0000-0000-000099AE0000}"/>
    <cellStyle name="Normal 5 14 7" xfId="44696" xr:uid="{00000000-0005-0000-0000-00009AAE0000}"/>
    <cellStyle name="Normal 5 15" xfId="44697" xr:uid="{00000000-0005-0000-0000-00009BAE0000}"/>
    <cellStyle name="Normal 5 15 2" xfId="44698" xr:uid="{00000000-0005-0000-0000-00009CAE0000}"/>
    <cellStyle name="Normal 5 15 2 2" xfId="44699" xr:uid="{00000000-0005-0000-0000-00009DAE0000}"/>
    <cellStyle name="Normal 5 15 2 2 2" xfId="44700" xr:uid="{00000000-0005-0000-0000-00009EAE0000}"/>
    <cellStyle name="Normal 5 15 2 3" xfId="44701" xr:uid="{00000000-0005-0000-0000-00009FAE0000}"/>
    <cellStyle name="Normal 5 15 2 4" xfId="44702" xr:uid="{00000000-0005-0000-0000-0000A0AE0000}"/>
    <cellStyle name="Normal 5 15 3" xfId="44703" xr:uid="{00000000-0005-0000-0000-0000A1AE0000}"/>
    <cellStyle name="Normal 5 15 3 2" xfId="44704" xr:uid="{00000000-0005-0000-0000-0000A2AE0000}"/>
    <cellStyle name="Normal 5 15 3 2 2" xfId="44705" xr:uid="{00000000-0005-0000-0000-0000A3AE0000}"/>
    <cellStyle name="Normal 5 15 3 3" xfId="44706" xr:uid="{00000000-0005-0000-0000-0000A4AE0000}"/>
    <cellStyle name="Normal 5 15 4" xfId="44707" xr:uid="{00000000-0005-0000-0000-0000A5AE0000}"/>
    <cellStyle name="Normal 5 15 4 2" xfId="44708" xr:uid="{00000000-0005-0000-0000-0000A6AE0000}"/>
    <cellStyle name="Normal 5 15 4 2 2" xfId="44709" xr:uid="{00000000-0005-0000-0000-0000A7AE0000}"/>
    <cellStyle name="Normal 5 15 4 3" xfId="44710" xr:uid="{00000000-0005-0000-0000-0000A8AE0000}"/>
    <cellStyle name="Normal 5 15 5" xfId="44711" xr:uid="{00000000-0005-0000-0000-0000A9AE0000}"/>
    <cellStyle name="Normal 5 15 5 2" xfId="44712" xr:uid="{00000000-0005-0000-0000-0000AAAE0000}"/>
    <cellStyle name="Normal 5 15 6" xfId="44713" xr:uid="{00000000-0005-0000-0000-0000ABAE0000}"/>
    <cellStyle name="Normal 5 15 7" xfId="44714" xr:uid="{00000000-0005-0000-0000-0000ACAE0000}"/>
    <cellStyle name="Normal 5 16" xfId="44715" xr:uid="{00000000-0005-0000-0000-0000ADAE0000}"/>
    <cellStyle name="Normal 5 16 2" xfId="44716" xr:uid="{00000000-0005-0000-0000-0000AEAE0000}"/>
    <cellStyle name="Normal 5 16 2 2" xfId="44717" xr:uid="{00000000-0005-0000-0000-0000AFAE0000}"/>
    <cellStyle name="Normal 5 16 3" xfId="44718" xr:uid="{00000000-0005-0000-0000-0000B0AE0000}"/>
    <cellStyle name="Normal 5 16 4" xfId="44719" xr:uid="{00000000-0005-0000-0000-0000B1AE0000}"/>
    <cellStyle name="Normal 5 17" xfId="44720" xr:uid="{00000000-0005-0000-0000-0000B2AE0000}"/>
    <cellStyle name="Normal 5 17 2" xfId="44721" xr:uid="{00000000-0005-0000-0000-0000B3AE0000}"/>
    <cellStyle name="Normal 5 17 2 2" xfId="44722" xr:uid="{00000000-0005-0000-0000-0000B4AE0000}"/>
    <cellStyle name="Normal 5 17 3" xfId="44723" xr:uid="{00000000-0005-0000-0000-0000B5AE0000}"/>
    <cellStyle name="Normal 5 18" xfId="44724" xr:uid="{00000000-0005-0000-0000-0000B6AE0000}"/>
    <cellStyle name="Normal 5 18 2" xfId="44725" xr:uid="{00000000-0005-0000-0000-0000B7AE0000}"/>
    <cellStyle name="Normal 5 18 2 2" xfId="44726" xr:uid="{00000000-0005-0000-0000-0000B8AE0000}"/>
    <cellStyle name="Normal 5 18 3" xfId="44727" xr:uid="{00000000-0005-0000-0000-0000B9AE0000}"/>
    <cellStyle name="Normal 5 19" xfId="44728" xr:uid="{00000000-0005-0000-0000-0000BAAE0000}"/>
    <cellStyle name="Normal 5 19 2" xfId="44729" xr:uid="{00000000-0005-0000-0000-0000BBAE0000}"/>
    <cellStyle name="Normal 5 2" xfId="44730" xr:uid="{00000000-0005-0000-0000-0000BCAE0000}"/>
    <cellStyle name="Normal 5 2 2" xfId="44731" xr:uid="{00000000-0005-0000-0000-0000BDAE0000}"/>
    <cellStyle name="Normal 5 2 2 2" xfId="44732" xr:uid="{00000000-0005-0000-0000-0000BEAE0000}"/>
    <cellStyle name="Normal 5 2 3" xfId="44733" xr:uid="{00000000-0005-0000-0000-0000BFAE0000}"/>
    <cellStyle name="Normal 5 2 4" xfId="44734" xr:uid="{00000000-0005-0000-0000-0000C0AE0000}"/>
    <cellStyle name="Normal 5 20" xfId="44735" xr:uid="{00000000-0005-0000-0000-0000C1AE0000}"/>
    <cellStyle name="Normal 5 21" xfId="44736" xr:uid="{00000000-0005-0000-0000-0000C2AE0000}"/>
    <cellStyle name="Normal 5 22" xfId="44737" xr:uid="{00000000-0005-0000-0000-0000C3AE0000}"/>
    <cellStyle name="Normal 5 3" xfId="44738" xr:uid="{00000000-0005-0000-0000-0000C4AE0000}"/>
    <cellStyle name="Normal 5 3 10" xfId="44739" xr:uid="{00000000-0005-0000-0000-0000C5AE0000}"/>
    <cellStyle name="Normal 5 3 10 2" xfId="44740" xr:uid="{00000000-0005-0000-0000-0000C6AE0000}"/>
    <cellStyle name="Normal 5 3 11" xfId="44741" xr:uid="{00000000-0005-0000-0000-0000C7AE0000}"/>
    <cellStyle name="Normal 5 3 12" xfId="44742" xr:uid="{00000000-0005-0000-0000-0000C8AE0000}"/>
    <cellStyle name="Normal 5 3 13" xfId="44743" xr:uid="{00000000-0005-0000-0000-0000C9AE0000}"/>
    <cellStyle name="Normal 5 3 14" xfId="44744" xr:uid="{00000000-0005-0000-0000-0000CAAE0000}"/>
    <cellStyle name="Normal 5 3 15" xfId="44745" xr:uid="{00000000-0005-0000-0000-0000CBAE0000}"/>
    <cellStyle name="Normal 5 3 2" xfId="44746" xr:uid="{00000000-0005-0000-0000-0000CCAE0000}"/>
    <cellStyle name="Normal 5 3 2 10" xfId="44747" xr:uid="{00000000-0005-0000-0000-0000CDAE0000}"/>
    <cellStyle name="Normal 5 3 2 11" xfId="44748" xr:uid="{00000000-0005-0000-0000-0000CEAE0000}"/>
    <cellStyle name="Normal 5 3 2 12" xfId="44749" xr:uid="{00000000-0005-0000-0000-0000CFAE0000}"/>
    <cellStyle name="Normal 5 3 2 13" xfId="44750" xr:uid="{00000000-0005-0000-0000-0000D0AE0000}"/>
    <cellStyle name="Normal 5 3 2 13 2" xfId="44751" xr:uid="{00000000-0005-0000-0000-0000D1AE0000}"/>
    <cellStyle name="Normal 5 3 2 14" xfId="44752" xr:uid="{00000000-0005-0000-0000-0000D2AE0000}"/>
    <cellStyle name="Normal 5 3 2 14 2" xfId="44753" xr:uid="{00000000-0005-0000-0000-0000D3AE0000}"/>
    <cellStyle name="Normal 5 3 2 2" xfId="44754" xr:uid="{00000000-0005-0000-0000-0000D4AE0000}"/>
    <cellStyle name="Normal 5 3 2 2 10" xfId="44755" xr:uid="{00000000-0005-0000-0000-0000D5AE0000}"/>
    <cellStyle name="Normal 5 3 2 2 2" xfId="44756" xr:uid="{00000000-0005-0000-0000-0000D6AE0000}"/>
    <cellStyle name="Normal 5 3 2 2 2 2" xfId="44757" xr:uid="{00000000-0005-0000-0000-0000D7AE0000}"/>
    <cellStyle name="Normal 5 3 2 2 2 2 2" xfId="44758" xr:uid="{00000000-0005-0000-0000-0000D8AE0000}"/>
    <cellStyle name="Normal 5 3 2 2 2 3" xfId="44759" xr:uid="{00000000-0005-0000-0000-0000D9AE0000}"/>
    <cellStyle name="Normal 5 3 2 2 2 4" xfId="44760" xr:uid="{00000000-0005-0000-0000-0000DAAE0000}"/>
    <cellStyle name="Normal 5 3 2 2 3" xfId="44761" xr:uid="{00000000-0005-0000-0000-0000DBAE0000}"/>
    <cellStyle name="Normal 5 3 2 2 3 2" xfId="44762" xr:uid="{00000000-0005-0000-0000-0000DCAE0000}"/>
    <cellStyle name="Normal 5 3 2 2 3 2 2" xfId="44763" xr:uid="{00000000-0005-0000-0000-0000DDAE0000}"/>
    <cellStyle name="Normal 5 3 2 2 3 3" xfId="44764" xr:uid="{00000000-0005-0000-0000-0000DEAE0000}"/>
    <cellStyle name="Normal 5 3 2 2 4" xfId="44765" xr:uid="{00000000-0005-0000-0000-0000DFAE0000}"/>
    <cellStyle name="Normal 5 3 2 2 4 2" xfId="44766" xr:uid="{00000000-0005-0000-0000-0000E0AE0000}"/>
    <cellStyle name="Normal 5 3 2 2 4 2 2" xfId="44767" xr:uid="{00000000-0005-0000-0000-0000E1AE0000}"/>
    <cellStyle name="Normal 5 3 2 2 4 3" xfId="44768" xr:uid="{00000000-0005-0000-0000-0000E2AE0000}"/>
    <cellStyle name="Normal 5 3 2 2 5" xfId="44769" xr:uid="{00000000-0005-0000-0000-0000E3AE0000}"/>
    <cellStyle name="Normal 5 3 2 2 5 2" xfId="44770" xr:uid="{00000000-0005-0000-0000-0000E4AE0000}"/>
    <cellStyle name="Normal 5 3 2 2 5 2 2" xfId="44771" xr:uid="{00000000-0005-0000-0000-0000E5AE0000}"/>
    <cellStyle name="Normal 5 3 2 2 5 3" xfId="44772" xr:uid="{00000000-0005-0000-0000-0000E6AE0000}"/>
    <cellStyle name="Normal 5 3 2 2 6" xfId="44773" xr:uid="{00000000-0005-0000-0000-0000E7AE0000}"/>
    <cellStyle name="Normal 5 3 2 2 6 2" xfId="44774" xr:uid="{00000000-0005-0000-0000-0000E8AE0000}"/>
    <cellStyle name="Normal 5 3 2 2 6 2 2" xfId="44775" xr:uid="{00000000-0005-0000-0000-0000E9AE0000}"/>
    <cellStyle name="Normal 5 3 2 2 6 3" xfId="44776" xr:uid="{00000000-0005-0000-0000-0000EAAE0000}"/>
    <cellStyle name="Normal 5 3 2 2 7" xfId="44777" xr:uid="{00000000-0005-0000-0000-0000EBAE0000}"/>
    <cellStyle name="Normal 5 3 2 2 7 2" xfId="44778" xr:uid="{00000000-0005-0000-0000-0000ECAE0000}"/>
    <cellStyle name="Normal 5 3 2 2 7 2 2" xfId="44779" xr:uid="{00000000-0005-0000-0000-0000EDAE0000}"/>
    <cellStyle name="Normal 5 3 2 2 7 3" xfId="44780" xr:uid="{00000000-0005-0000-0000-0000EEAE0000}"/>
    <cellStyle name="Normal 5 3 2 2 8" xfId="44781" xr:uid="{00000000-0005-0000-0000-0000EFAE0000}"/>
    <cellStyle name="Normal 5 3 2 2 8 2" xfId="44782" xr:uid="{00000000-0005-0000-0000-0000F0AE0000}"/>
    <cellStyle name="Normal 5 3 2 2 9" xfId="44783" xr:uid="{00000000-0005-0000-0000-0000F1AE0000}"/>
    <cellStyle name="Normal 5 3 2 3" xfId="44784" xr:uid="{00000000-0005-0000-0000-0000F2AE0000}"/>
    <cellStyle name="Normal 5 3 2 3 2" xfId="44785" xr:uid="{00000000-0005-0000-0000-0000F3AE0000}"/>
    <cellStyle name="Normal 5 3 2 3 2 2" xfId="44786" xr:uid="{00000000-0005-0000-0000-0000F4AE0000}"/>
    <cellStyle name="Normal 5 3 2 3 3" xfId="44787" xr:uid="{00000000-0005-0000-0000-0000F5AE0000}"/>
    <cellStyle name="Normal 5 3 2 3 4" xfId="44788" xr:uid="{00000000-0005-0000-0000-0000F6AE0000}"/>
    <cellStyle name="Normal 5 3 2 4" xfId="44789" xr:uid="{00000000-0005-0000-0000-0000F7AE0000}"/>
    <cellStyle name="Normal 5 3 2 4 2" xfId="44790" xr:uid="{00000000-0005-0000-0000-0000F8AE0000}"/>
    <cellStyle name="Normal 5 3 2 4 2 2" xfId="44791" xr:uid="{00000000-0005-0000-0000-0000F9AE0000}"/>
    <cellStyle name="Normal 5 3 2 4 3" xfId="44792" xr:uid="{00000000-0005-0000-0000-0000FAAE0000}"/>
    <cellStyle name="Normal 5 3 2 5" xfId="44793" xr:uid="{00000000-0005-0000-0000-0000FBAE0000}"/>
    <cellStyle name="Normal 5 3 2 5 2" xfId="44794" xr:uid="{00000000-0005-0000-0000-0000FCAE0000}"/>
    <cellStyle name="Normal 5 3 2 5 2 2" xfId="44795" xr:uid="{00000000-0005-0000-0000-0000FDAE0000}"/>
    <cellStyle name="Normal 5 3 2 5 3" xfId="44796" xr:uid="{00000000-0005-0000-0000-0000FEAE0000}"/>
    <cellStyle name="Normal 5 3 2 6" xfId="44797" xr:uid="{00000000-0005-0000-0000-0000FFAE0000}"/>
    <cellStyle name="Normal 5 3 2 6 2" xfId="44798" xr:uid="{00000000-0005-0000-0000-000000AF0000}"/>
    <cellStyle name="Normal 5 3 2 6 2 2" xfId="44799" xr:uid="{00000000-0005-0000-0000-000001AF0000}"/>
    <cellStyle name="Normal 5 3 2 6 3" xfId="44800" xr:uid="{00000000-0005-0000-0000-000002AF0000}"/>
    <cellStyle name="Normal 5 3 2 7" xfId="44801" xr:uid="{00000000-0005-0000-0000-000003AF0000}"/>
    <cellStyle name="Normal 5 3 2 7 2" xfId="44802" xr:uid="{00000000-0005-0000-0000-000004AF0000}"/>
    <cellStyle name="Normal 5 3 2 7 2 2" xfId="44803" xr:uid="{00000000-0005-0000-0000-000005AF0000}"/>
    <cellStyle name="Normal 5 3 2 7 3" xfId="44804" xr:uid="{00000000-0005-0000-0000-000006AF0000}"/>
    <cellStyle name="Normal 5 3 2 8" xfId="44805" xr:uid="{00000000-0005-0000-0000-000007AF0000}"/>
    <cellStyle name="Normal 5 3 2 8 2" xfId="44806" xr:uid="{00000000-0005-0000-0000-000008AF0000}"/>
    <cellStyle name="Normal 5 3 2 8 2 2" xfId="44807" xr:uid="{00000000-0005-0000-0000-000009AF0000}"/>
    <cellStyle name="Normal 5 3 2 8 3" xfId="44808" xr:uid="{00000000-0005-0000-0000-00000AAF0000}"/>
    <cellStyle name="Normal 5 3 2 9" xfId="44809" xr:uid="{00000000-0005-0000-0000-00000BAF0000}"/>
    <cellStyle name="Normal 5 3 2 9 2" xfId="44810" xr:uid="{00000000-0005-0000-0000-00000CAF0000}"/>
    <cellStyle name="Normal 5 3 3" xfId="44811" xr:uid="{00000000-0005-0000-0000-00000DAF0000}"/>
    <cellStyle name="Normal 5 3 3 10" xfId="44812" xr:uid="{00000000-0005-0000-0000-00000EAF0000}"/>
    <cellStyle name="Normal 5 3 3 2" xfId="44813" xr:uid="{00000000-0005-0000-0000-00000FAF0000}"/>
    <cellStyle name="Normal 5 3 3 2 2" xfId="44814" xr:uid="{00000000-0005-0000-0000-000010AF0000}"/>
    <cellStyle name="Normal 5 3 3 2 2 2" xfId="44815" xr:uid="{00000000-0005-0000-0000-000011AF0000}"/>
    <cellStyle name="Normal 5 3 3 2 3" xfId="44816" xr:uid="{00000000-0005-0000-0000-000012AF0000}"/>
    <cellStyle name="Normal 5 3 3 2 4" xfId="44817" xr:uid="{00000000-0005-0000-0000-000013AF0000}"/>
    <cellStyle name="Normal 5 3 3 3" xfId="44818" xr:uid="{00000000-0005-0000-0000-000014AF0000}"/>
    <cellStyle name="Normal 5 3 3 3 2" xfId="44819" xr:uid="{00000000-0005-0000-0000-000015AF0000}"/>
    <cellStyle name="Normal 5 3 3 3 2 2" xfId="44820" xr:uid="{00000000-0005-0000-0000-000016AF0000}"/>
    <cellStyle name="Normal 5 3 3 3 3" xfId="44821" xr:uid="{00000000-0005-0000-0000-000017AF0000}"/>
    <cellStyle name="Normal 5 3 3 4" xfId="44822" xr:uid="{00000000-0005-0000-0000-000018AF0000}"/>
    <cellStyle name="Normal 5 3 3 4 2" xfId="44823" xr:uid="{00000000-0005-0000-0000-000019AF0000}"/>
    <cellStyle name="Normal 5 3 3 4 2 2" xfId="44824" xr:uid="{00000000-0005-0000-0000-00001AAF0000}"/>
    <cellStyle name="Normal 5 3 3 4 3" xfId="44825" xr:uid="{00000000-0005-0000-0000-00001BAF0000}"/>
    <cellStyle name="Normal 5 3 3 5" xfId="44826" xr:uid="{00000000-0005-0000-0000-00001CAF0000}"/>
    <cellStyle name="Normal 5 3 3 5 2" xfId="44827" xr:uid="{00000000-0005-0000-0000-00001DAF0000}"/>
    <cellStyle name="Normal 5 3 3 5 2 2" xfId="44828" xr:uid="{00000000-0005-0000-0000-00001EAF0000}"/>
    <cellStyle name="Normal 5 3 3 5 3" xfId="44829" xr:uid="{00000000-0005-0000-0000-00001FAF0000}"/>
    <cellStyle name="Normal 5 3 3 6" xfId="44830" xr:uid="{00000000-0005-0000-0000-000020AF0000}"/>
    <cellStyle name="Normal 5 3 3 6 2" xfId="44831" xr:uid="{00000000-0005-0000-0000-000021AF0000}"/>
    <cellStyle name="Normal 5 3 3 6 2 2" xfId="44832" xr:uid="{00000000-0005-0000-0000-000022AF0000}"/>
    <cellStyle name="Normal 5 3 3 6 3" xfId="44833" xr:uid="{00000000-0005-0000-0000-000023AF0000}"/>
    <cellStyle name="Normal 5 3 3 7" xfId="44834" xr:uid="{00000000-0005-0000-0000-000024AF0000}"/>
    <cellStyle name="Normal 5 3 3 7 2" xfId="44835" xr:uid="{00000000-0005-0000-0000-000025AF0000}"/>
    <cellStyle name="Normal 5 3 3 7 2 2" xfId="44836" xr:uid="{00000000-0005-0000-0000-000026AF0000}"/>
    <cellStyle name="Normal 5 3 3 7 3" xfId="44837" xr:uid="{00000000-0005-0000-0000-000027AF0000}"/>
    <cellStyle name="Normal 5 3 3 8" xfId="44838" xr:uid="{00000000-0005-0000-0000-000028AF0000}"/>
    <cellStyle name="Normal 5 3 3 8 2" xfId="44839" xr:uid="{00000000-0005-0000-0000-000029AF0000}"/>
    <cellStyle name="Normal 5 3 3 9" xfId="44840" xr:uid="{00000000-0005-0000-0000-00002AAF0000}"/>
    <cellStyle name="Normal 5 3 4" xfId="44841" xr:uid="{00000000-0005-0000-0000-00002BAF0000}"/>
    <cellStyle name="Normal 5 3 4 2" xfId="44842" xr:uid="{00000000-0005-0000-0000-00002CAF0000}"/>
    <cellStyle name="Normal 5 3 4 2 2" xfId="44843" xr:uid="{00000000-0005-0000-0000-00002DAF0000}"/>
    <cellStyle name="Normal 5 3 4 3" xfId="44844" xr:uid="{00000000-0005-0000-0000-00002EAF0000}"/>
    <cellStyle name="Normal 5 3 4 4" xfId="44845" xr:uid="{00000000-0005-0000-0000-00002FAF0000}"/>
    <cellStyle name="Normal 5 3 5" xfId="44846" xr:uid="{00000000-0005-0000-0000-000030AF0000}"/>
    <cellStyle name="Normal 5 3 5 2" xfId="44847" xr:uid="{00000000-0005-0000-0000-000031AF0000}"/>
    <cellStyle name="Normal 5 3 5 2 2" xfId="44848" xr:uid="{00000000-0005-0000-0000-000032AF0000}"/>
    <cellStyle name="Normal 5 3 5 3" xfId="44849" xr:uid="{00000000-0005-0000-0000-000033AF0000}"/>
    <cellStyle name="Normal 5 3 6" xfId="44850" xr:uid="{00000000-0005-0000-0000-000034AF0000}"/>
    <cellStyle name="Normal 5 3 6 2" xfId="44851" xr:uid="{00000000-0005-0000-0000-000035AF0000}"/>
    <cellStyle name="Normal 5 3 6 2 2" xfId="44852" xr:uid="{00000000-0005-0000-0000-000036AF0000}"/>
    <cellStyle name="Normal 5 3 6 3" xfId="44853" xr:uid="{00000000-0005-0000-0000-000037AF0000}"/>
    <cellStyle name="Normal 5 3 7" xfId="44854" xr:uid="{00000000-0005-0000-0000-000038AF0000}"/>
    <cellStyle name="Normal 5 3 7 2" xfId="44855" xr:uid="{00000000-0005-0000-0000-000039AF0000}"/>
    <cellStyle name="Normal 5 3 7 2 2" xfId="44856" xr:uid="{00000000-0005-0000-0000-00003AAF0000}"/>
    <cellStyle name="Normal 5 3 7 3" xfId="44857" xr:uid="{00000000-0005-0000-0000-00003BAF0000}"/>
    <cellStyle name="Normal 5 3 8" xfId="44858" xr:uid="{00000000-0005-0000-0000-00003CAF0000}"/>
    <cellStyle name="Normal 5 3 8 2" xfId="44859" xr:uid="{00000000-0005-0000-0000-00003DAF0000}"/>
    <cellStyle name="Normal 5 3 8 2 2" xfId="44860" xr:uid="{00000000-0005-0000-0000-00003EAF0000}"/>
    <cellStyle name="Normal 5 3 8 3" xfId="44861" xr:uid="{00000000-0005-0000-0000-00003FAF0000}"/>
    <cellStyle name="Normal 5 3 9" xfId="44862" xr:uid="{00000000-0005-0000-0000-000040AF0000}"/>
    <cellStyle name="Normal 5 3 9 2" xfId="44863" xr:uid="{00000000-0005-0000-0000-000041AF0000}"/>
    <cellStyle name="Normal 5 3 9 2 2" xfId="44864" xr:uid="{00000000-0005-0000-0000-000042AF0000}"/>
    <cellStyle name="Normal 5 3 9 3" xfId="44865" xr:uid="{00000000-0005-0000-0000-000043AF0000}"/>
    <cellStyle name="Normal 5 4" xfId="44866" xr:uid="{00000000-0005-0000-0000-000044AF0000}"/>
    <cellStyle name="Normal 5 4 10" xfId="44867" xr:uid="{00000000-0005-0000-0000-000045AF0000}"/>
    <cellStyle name="Normal 5 4 11" xfId="44868" xr:uid="{00000000-0005-0000-0000-000046AF0000}"/>
    <cellStyle name="Normal 5 4 12" xfId="44869" xr:uid="{00000000-0005-0000-0000-000047AF0000}"/>
    <cellStyle name="Normal 5 4 13" xfId="44870" xr:uid="{00000000-0005-0000-0000-000048AF0000}"/>
    <cellStyle name="Normal 5 4 2" xfId="44871" xr:uid="{00000000-0005-0000-0000-000049AF0000}"/>
    <cellStyle name="Normal 5 4 2 2" xfId="44872" xr:uid="{00000000-0005-0000-0000-00004AAF0000}"/>
    <cellStyle name="Normal 5 4 2 2 2" xfId="44873" xr:uid="{00000000-0005-0000-0000-00004BAF0000}"/>
    <cellStyle name="Normal 5 4 2 3" xfId="44874" xr:uid="{00000000-0005-0000-0000-00004CAF0000}"/>
    <cellStyle name="Normal 5 4 2 4" xfId="44875" xr:uid="{00000000-0005-0000-0000-00004DAF0000}"/>
    <cellStyle name="Normal 5 4 3" xfId="44876" xr:uid="{00000000-0005-0000-0000-00004EAF0000}"/>
    <cellStyle name="Normal 5 4 3 2" xfId="44877" xr:uid="{00000000-0005-0000-0000-00004FAF0000}"/>
    <cellStyle name="Normal 5 4 3 2 2" xfId="44878" xr:uid="{00000000-0005-0000-0000-000050AF0000}"/>
    <cellStyle name="Normal 5 4 3 3" xfId="44879" xr:uid="{00000000-0005-0000-0000-000051AF0000}"/>
    <cellStyle name="Normal 5 4 4" xfId="44880" xr:uid="{00000000-0005-0000-0000-000052AF0000}"/>
    <cellStyle name="Normal 5 4 4 2" xfId="44881" xr:uid="{00000000-0005-0000-0000-000053AF0000}"/>
    <cellStyle name="Normal 5 4 4 2 2" xfId="44882" xr:uid="{00000000-0005-0000-0000-000054AF0000}"/>
    <cellStyle name="Normal 5 4 4 3" xfId="44883" xr:uid="{00000000-0005-0000-0000-000055AF0000}"/>
    <cellStyle name="Normal 5 4 5" xfId="44884" xr:uid="{00000000-0005-0000-0000-000056AF0000}"/>
    <cellStyle name="Normal 5 4 5 2" xfId="44885" xr:uid="{00000000-0005-0000-0000-000057AF0000}"/>
    <cellStyle name="Normal 5 4 5 2 2" xfId="44886" xr:uid="{00000000-0005-0000-0000-000058AF0000}"/>
    <cellStyle name="Normal 5 4 5 3" xfId="44887" xr:uid="{00000000-0005-0000-0000-000059AF0000}"/>
    <cellStyle name="Normal 5 4 6" xfId="44888" xr:uid="{00000000-0005-0000-0000-00005AAF0000}"/>
    <cellStyle name="Normal 5 4 6 2" xfId="44889" xr:uid="{00000000-0005-0000-0000-00005BAF0000}"/>
    <cellStyle name="Normal 5 4 6 2 2" xfId="44890" xr:uid="{00000000-0005-0000-0000-00005CAF0000}"/>
    <cellStyle name="Normal 5 4 6 3" xfId="44891" xr:uid="{00000000-0005-0000-0000-00005DAF0000}"/>
    <cellStyle name="Normal 5 4 7" xfId="44892" xr:uid="{00000000-0005-0000-0000-00005EAF0000}"/>
    <cellStyle name="Normal 5 4 7 2" xfId="44893" xr:uid="{00000000-0005-0000-0000-00005FAF0000}"/>
    <cellStyle name="Normal 5 4 7 2 2" xfId="44894" xr:uid="{00000000-0005-0000-0000-000060AF0000}"/>
    <cellStyle name="Normal 5 4 7 3" xfId="44895" xr:uid="{00000000-0005-0000-0000-000061AF0000}"/>
    <cellStyle name="Normal 5 4 8" xfId="44896" xr:uid="{00000000-0005-0000-0000-000062AF0000}"/>
    <cellStyle name="Normal 5 4 8 2" xfId="44897" xr:uid="{00000000-0005-0000-0000-000063AF0000}"/>
    <cellStyle name="Normal 5 4 9" xfId="44898" xr:uid="{00000000-0005-0000-0000-000064AF0000}"/>
    <cellStyle name="Normal 5 5" xfId="44899" xr:uid="{00000000-0005-0000-0000-000065AF0000}"/>
    <cellStyle name="Normal 5 5 10" xfId="44900" xr:uid="{00000000-0005-0000-0000-000066AF0000}"/>
    <cellStyle name="Normal 5 5 11" xfId="44901" xr:uid="{00000000-0005-0000-0000-000067AF0000}"/>
    <cellStyle name="Normal 5 5 12" xfId="44902" xr:uid="{00000000-0005-0000-0000-000068AF0000}"/>
    <cellStyle name="Normal 5 5 13" xfId="44903" xr:uid="{00000000-0005-0000-0000-000069AF0000}"/>
    <cellStyle name="Normal 5 5 13 2" xfId="44904" xr:uid="{00000000-0005-0000-0000-00006AAF0000}"/>
    <cellStyle name="Normal 5 5 13 2 2" xfId="44905" xr:uid="{00000000-0005-0000-0000-00006BAF0000}"/>
    <cellStyle name="Normal 5 5 13 2 2 2" xfId="44906" xr:uid="{00000000-0005-0000-0000-00006CAF0000}"/>
    <cellStyle name="Normal 5 5 13 2 3" xfId="44907" xr:uid="{00000000-0005-0000-0000-00006DAF0000}"/>
    <cellStyle name="Normal 5 5 13 2 4" xfId="44908" xr:uid="{00000000-0005-0000-0000-00006EAF0000}"/>
    <cellStyle name="Normal 5 5 13 3" xfId="44909" xr:uid="{00000000-0005-0000-0000-00006FAF0000}"/>
    <cellStyle name="Normal 5 5 13 3 2" xfId="44910" xr:uid="{00000000-0005-0000-0000-000070AF0000}"/>
    <cellStyle name="Normal 5 5 13 3 2 2" xfId="44911" xr:uid="{00000000-0005-0000-0000-000071AF0000}"/>
    <cellStyle name="Normal 5 5 13 3 3" xfId="44912" xr:uid="{00000000-0005-0000-0000-000072AF0000}"/>
    <cellStyle name="Normal 5 5 13 4" xfId="44913" xr:uid="{00000000-0005-0000-0000-000073AF0000}"/>
    <cellStyle name="Normal 5 5 13 4 2" xfId="44914" xr:uid="{00000000-0005-0000-0000-000074AF0000}"/>
    <cellStyle name="Normal 5 5 13 4 2 2" xfId="44915" xr:uid="{00000000-0005-0000-0000-000075AF0000}"/>
    <cellStyle name="Normal 5 5 13 4 3" xfId="44916" xr:uid="{00000000-0005-0000-0000-000076AF0000}"/>
    <cellStyle name="Normal 5 5 13 5" xfId="44917" xr:uid="{00000000-0005-0000-0000-000077AF0000}"/>
    <cellStyle name="Normal 5 5 13 5 2" xfId="44918" xr:uid="{00000000-0005-0000-0000-000078AF0000}"/>
    <cellStyle name="Normal 5 5 13 6" xfId="44919" xr:uid="{00000000-0005-0000-0000-000079AF0000}"/>
    <cellStyle name="Normal 5 5 13 7" xfId="44920" xr:uid="{00000000-0005-0000-0000-00007AAF0000}"/>
    <cellStyle name="Normal 5 5 2" xfId="44921" xr:uid="{00000000-0005-0000-0000-00007BAF0000}"/>
    <cellStyle name="Normal 5 5 3" xfId="44922" xr:uid="{00000000-0005-0000-0000-00007CAF0000}"/>
    <cellStyle name="Normal 5 5 4" xfId="44923" xr:uid="{00000000-0005-0000-0000-00007DAF0000}"/>
    <cellStyle name="Normal 5 5 5" xfId="44924" xr:uid="{00000000-0005-0000-0000-00007EAF0000}"/>
    <cellStyle name="Normal 5 5 6" xfId="44925" xr:uid="{00000000-0005-0000-0000-00007FAF0000}"/>
    <cellStyle name="Normal 5 5 7" xfId="44926" xr:uid="{00000000-0005-0000-0000-000080AF0000}"/>
    <cellStyle name="Normal 5 5 8" xfId="44927" xr:uid="{00000000-0005-0000-0000-000081AF0000}"/>
    <cellStyle name="Normal 5 5 9" xfId="44928" xr:uid="{00000000-0005-0000-0000-000082AF0000}"/>
    <cellStyle name="Normal 5 6" xfId="44929" xr:uid="{00000000-0005-0000-0000-000083AF0000}"/>
    <cellStyle name="Normal 5 6 10" xfId="44930" xr:uid="{00000000-0005-0000-0000-000084AF0000}"/>
    <cellStyle name="Normal 5 6 2" xfId="44931" xr:uid="{00000000-0005-0000-0000-000085AF0000}"/>
    <cellStyle name="Normal 5 6 2 2" xfId="44932" xr:uid="{00000000-0005-0000-0000-000086AF0000}"/>
    <cellStyle name="Normal 5 6 2 2 2" xfId="44933" xr:uid="{00000000-0005-0000-0000-000087AF0000}"/>
    <cellStyle name="Normal 5 6 2 3" xfId="44934" xr:uid="{00000000-0005-0000-0000-000088AF0000}"/>
    <cellStyle name="Normal 5 6 2 4" xfId="44935" xr:uid="{00000000-0005-0000-0000-000089AF0000}"/>
    <cellStyle name="Normal 5 6 3" xfId="44936" xr:uid="{00000000-0005-0000-0000-00008AAF0000}"/>
    <cellStyle name="Normal 5 6 3 2" xfId="44937" xr:uid="{00000000-0005-0000-0000-00008BAF0000}"/>
    <cellStyle name="Normal 5 6 3 2 2" xfId="44938" xr:uid="{00000000-0005-0000-0000-00008CAF0000}"/>
    <cellStyle name="Normal 5 6 3 3" xfId="44939" xr:uid="{00000000-0005-0000-0000-00008DAF0000}"/>
    <cellStyle name="Normal 5 6 4" xfId="44940" xr:uid="{00000000-0005-0000-0000-00008EAF0000}"/>
    <cellStyle name="Normal 5 6 4 2" xfId="44941" xr:uid="{00000000-0005-0000-0000-00008FAF0000}"/>
    <cellStyle name="Normal 5 6 4 2 2" xfId="44942" xr:uid="{00000000-0005-0000-0000-000090AF0000}"/>
    <cellStyle name="Normal 5 6 4 3" xfId="44943" xr:uid="{00000000-0005-0000-0000-000091AF0000}"/>
    <cellStyle name="Normal 5 6 5" xfId="44944" xr:uid="{00000000-0005-0000-0000-000092AF0000}"/>
    <cellStyle name="Normal 5 6 5 2" xfId="44945" xr:uid="{00000000-0005-0000-0000-000093AF0000}"/>
    <cellStyle name="Normal 5 6 6" xfId="44946" xr:uid="{00000000-0005-0000-0000-000094AF0000}"/>
    <cellStyle name="Normal 5 6 7" xfId="44947" xr:uid="{00000000-0005-0000-0000-000095AF0000}"/>
    <cellStyle name="Normal 5 6 8" xfId="44948" xr:uid="{00000000-0005-0000-0000-000096AF0000}"/>
    <cellStyle name="Normal 5 6 9" xfId="44949" xr:uid="{00000000-0005-0000-0000-000097AF0000}"/>
    <cellStyle name="Normal 5 7" xfId="44950" xr:uid="{00000000-0005-0000-0000-000098AF0000}"/>
    <cellStyle name="Normal 5 7 2" xfId="44951" xr:uid="{00000000-0005-0000-0000-000099AF0000}"/>
    <cellStyle name="Normal 5 7 2 2" xfId="44952" xr:uid="{00000000-0005-0000-0000-00009AAF0000}"/>
    <cellStyle name="Normal 5 7 2 2 2" xfId="44953" xr:uid="{00000000-0005-0000-0000-00009BAF0000}"/>
    <cellStyle name="Normal 5 7 2 3" xfId="44954" xr:uid="{00000000-0005-0000-0000-00009CAF0000}"/>
    <cellStyle name="Normal 5 7 2 4" xfId="44955" xr:uid="{00000000-0005-0000-0000-00009DAF0000}"/>
    <cellStyle name="Normal 5 7 3" xfId="44956" xr:uid="{00000000-0005-0000-0000-00009EAF0000}"/>
    <cellStyle name="Normal 5 7 3 2" xfId="44957" xr:uid="{00000000-0005-0000-0000-00009FAF0000}"/>
    <cellStyle name="Normal 5 7 3 2 2" xfId="44958" xr:uid="{00000000-0005-0000-0000-0000A0AF0000}"/>
    <cellStyle name="Normal 5 7 3 3" xfId="44959" xr:uid="{00000000-0005-0000-0000-0000A1AF0000}"/>
    <cellStyle name="Normal 5 7 4" xfId="44960" xr:uid="{00000000-0005-0000-0000-0000A2AF0000}"/>
    <cellStyle name="Normal 5 7 4 2" xfId="44961" xr:uid="{00000000-0005-0000-0000-0000A3AF0000}"/>
    <cellStyle name="Normal 5 7 4 2 2" xfId="44962" xr:uid="{00000000-0005-0000-0000-0000A4AF0000}"/>
    <cellStyle name="Normal 5 7 4 3" xfId="44963" xr:uid="{00000000-0005-0000-0000-0000A5AF0000}"/>
    <cellStyle name="Normal 5 7 5" xfId="44964" xr:uid="{00000000-0005-0000-0000-0000A6AF0000}"/>
    <cellStyle name="Normal 5 7 5 2" xfId="44965" xr:uid="{00000000-0005-0000-0000-0000A7AF0000}"/>
    <cellStyle name="Normal 5 7 6" xfId="44966" xr:uid="{00000000-0005-0000-0000-0000A8AF0000}"/>
    <cellStyle name="Normal 5 7 7" xfId="44967" xr:uid="{00000000-0005-0000-0000-0000A9AF0000}"/>
    <cellStyle name="Normal 5 8" xfId="44968" xr:uid="{00000000-0005-0000-0000-0000AAAF0000}"/>
    <cellStyle name="Normal 5 8 2" xfId="44969" xr:uid="{00000000-0005-0000-0000-0000ABAF0000}"/>
    <cellStyle name="Normal 5 8 2 2" xfId="44970" xr:uid="{00000000-0005-0000-0000-0000ACAF0000}"/>
    <cellStyle name="Normal 5 8 2 2 2" xfId="44971" xr:uid="{00000000-0005-0000-0000-0000ADAF0000}"/>
    <cellStyle name="Normal 5 8 2 3" xfId="44972" xr:uid="{00000000-0005-0000-0000-0000AEAF0000}"/>
    <cellStyle name="Normal 5 8 2 4" xfId="44973" xr:uid="{00000000-0005-0000-0000-0000AFAF0000}"/>
    <cellStyle name="Normal 5 8 3" xfId="44974" xr:uid="{00000000-0005-0000-0000-0000B0AF0000}"/>
    <cellStyle name="Normal 5 8 3 2" xfId="44975" xr:uid="{00000000-0005-0000-0000-0000B1AF0000}"/>
    <cellStyle name="Normal 5 8 3 2 2" xfId="44976" xr:uid="{00000000-0005-0000-0000-0000B2AF0000}"/>
    <cellStyle name="Normal 5 8 3 3" xfId="44977" xr:uid="{00000000-0005-0000-0000-0000B3AF0000}"/>
    <cellStyle name="Normal 5 8 4" xfId="44978" xr:uid="{00000000-0005-0000-0000-0000B4AF0000}"/>
    <cellStyle name="Normal 5 8 4 2" xfId="44979" xr:uid="{00000000-0005-0000-0000-0000B5AF0000}"/>
    <cellStyle name="Normal 5 8 4 2 2" xfId="44980" xr:uid="{00000000-0005-0000-0000-0000B6AF0000}"/>
    <cellStyle name="Normal 5 8 4 3" xfId="44981" xr:uid="{00000000-0005-0000-0000-0000B7AF0000}"/>
    <cellStyle name="Normal 5 8 5" xfId="44982" xr:uid="{00000000-0005-0000-0000-0000B8AF0000}"/>
    <cellStyle name="Normal 5 8 5 2" xfId="44983" xr:uid="{00000000-0005-0000-0000-0000B9AF0000}"/>
    <cellStyle name="Normal 5 8 6" xfId="44984" xr:uid="{00000000-0005-0000-0000-0000BAAF0000}"/>
    <cellStyle name="Normal 5 8 7" xfId="44985" xr:uid="{00000000-0005-0000-0000-0000BBAF0000}"/>
    <cellStyle name="Normal 5 9" xfId="44986" xr:uid="{00000000-0005-0000-0000-0000BCAF0000}"/>
    <cellStyle name="Normal 5 9 2" xfId="44987" xr:uid="{00000000-0005-0000-0000-0000BDAF0000}"/>
    <cellStyle name="Normal 5 9 2 2" xfId="44988" xr:uid="{00000000-0005-0000-0000-0000BEAF0000}"/>
    <cellStyle name="Normal 5 9 2 2 2" xfId="44989" xr:uid="{00000000-0005-0000-0000-0000BFAF0000}"/>
    <cellStyle name="Normal 5 9 2 3" xfId="44990" xr:uid="{00000000-0005-0000-0000-0000C0AF0000}"/>
    <cellStyle name="Normal 5 9 2 4" xfId="44991" xr:uid="{00000000-0005-0000-0000-0000C1AF0000}"/>
    <cellStyle name="Normal 5 9 3" xfId="44992" xr:uid="{00000000-0005-0000-0000-0000C2AF0000}"/>
    <cellStyle name="Normal 5 9 3 2" xfId="44993" xr:uid="{00000000-0005-0000-0000-0000C3AF0000}"/>
    <cellStyle name="Normal 5 9 3 2 2" xfId="44994" xr:uid="{00000000-0005-0000-0000-0000C4AF0000}"/>
    <cellStyle name="Normal 5 9 3 3" xfId="44995" xr:uid="{00000000-0005-0000-0000-0000C5AF0000}"/>
    <cellStyle name="Normal 5 9 4" xfId="44996" xr:uid="{00000000-0005-0000-0000-0000C6AF0000}"/>
    <cellStyle name="Normal 5 9 4 2" xfId="44997" xr:uid="{00000000-0005-0000-0000-0000C7AF0000}"/>
    <cellStyle name="Normal 5 9 4 2 2" xfId="44998" xr:uid="{00000000-0005-0000-0000-0000C8AF0000}"/>
    <cellStyle name="Normal 5 9 4 3" xfId="44999" xr:uid="{00000000-0005-0000-0000-0000C9AF0000}"/>
    <cellStyle name="Normal 5 9 5" xfId="45000" xr:uid="{00000000-0005-0000-0000-0000CAAF0000}"/>
    <cellStyle name="Normal 5 9 5 2" xfId="45001" xr:uid="{00000000-0005-0000-0000-0000CBAF0000}"/>
    <cellStyle name="Normal 5 9 6" xfId="45002" xr:uid="{00000000-0005-0000-0000-0000CCAF0000}"/>
    <cellStyle name="Normal 5 9 7" xfId="45003" xr:uid="{00000000-0005-0000-0000-0000CDAF0000}"/>
    <cellStyle name="Normal 50" xfId="45004" xr:uid="{00000000-0005-0000-0000-0000CEAF0000}"/>
    <cellStyle name="Normal 51" xfId="45005" xr:uid="{00000000-0005-0000-0000-0000CFAF0000}"/>
    <cellStyle name="Normal 52" xfId="45006" xr:uid="{00000000-0005-0000-0000-0000D0AF0000}"/>
    <cellStyle name="Normal 53" xfId="45007" xr:uid="{00000000-0005-0000-0000-0000D1AF0000}"/>
    <cellStyle name="Normal 54" xfId="45008" xr:uid="{00000000-0005-0000-0000-0000D2AF0000}"/>
    <cellStyle name="Normal 55" xfId="45009" xr:uid="{00000000-0005-0000-0000-0000D3AF0000}"/>
    <cellStyle name="Normal 56" xfId="45010" xr:uid="{00000000-0005-0000-0000-0000D4AF0000}"/>
    <cellStyle name="Normal 57" xfId="45011" xr:uid="{00000000-0005-0000-0000-0000D5AF0000}"/>
    <cellStyle name="Normal 58" xfId="45012" xr:uid="{00000000-0005-0000-0000-0000D6AF0000}"/>
    <cellStyle name="Normal 59" xfId="45013" xr:uid="{00000000-0005-0000-0000-0000D7AF0000}"/>
    <cellStyle name="Normal 6" xfId="45014" xr:uid="{00000000-0005-0000-0000-0000D8AF0000}"/>
    <cellStyle name="Normal 6 2" xfId="45015" xr:uid="{00000000-0005-0000-0000-0000D9AF0000}"/>
    <cellStyle name="Normal 6 2 2" xfId="45016" xr:uid="{00000000-0005-0000-0000-0000DAAF0000}"/>
    <cellStyle name="Normal 6 3" xfId="45017" xr:uid="{00000000-0005-0000-0000-0000DBAF0000}"/>
    <cellStyle name="Normal 6 3 2" xfId="45018" xr:uid="{00000000-0005-0000-0000-0000DCAF0000}"/>
    <cellStyle name="Normal 60" xfId="45019" xr:uid="{00000000-0005-0000-0000-0000DDAF0000}"/>
    <cellStyle name="Normal 61" xfId="45020" xr:uid="{00000000-0005-0000-0000-0000DEAF0000}"/>
    <cellStyle name="Normal 62" xfId="45021" xr:uid="{00000000-0005-0000-0000-0000DFAF0000}"/>
    <cellStyle name="Normal 63" xfId="45022" xr:uid="{00000000-0005-0000-0000-0000E0AF0000}"/>
    <cellStyle name="Normal 64" xfId="45023" xr:uid="{00000000-0005-0000-0000-0000E1AF0000}"/>
    <cellStyle name="Normal 65" xfId="45024" xr:uid="{00000000-0005-0000-0000-0000E2AF0000}"/>
    <cellStyle name="Normal 66" xfId="45025" xr:uid="{00000000-0005-0000-0000-0000E3AF0000}"/>
    <cellStyle name="Normal 67" xfId="45026" xr:uid="{00000000-0005-0000-0000-0000E4AF0000}"/>
    <cellStyle name="Normal 68" xfId="45027" xr:uid="{00000000-0005-0000-0000-0000E5AF0000}"/>
    <cellStyle name="Normal 69" xfId="45028" xr:uid="{00000000-0005-0000-0000-0000E6AF0000}"/>
    <cellStyle name="Normal 7" xfId="45029" xr:uid="{00000000-0005-0000-0000-0000E7AF0000}"/>
    <cellStyle name="Normal 7 10" xfId="45030" xr:uid="{00000000-0005-0000-0000-0000E8AF0000}"/>
    <cellStyle name="Normal 7 11" xfId="45031" xr:uid="{00000000-0005-0000-0000-0000E9AF0000}"/>
    <cellStyle name="Normal 7 12" xfId="45032" xr:uid="{00000000-0005-0000-0000-0000EAAF0000}"/>
    <cellStyle name="Normal 7 13" xfId="45033" xr:uid="{00000000-0005-0000-0000-0000EBAF0000}"/>
    <cellStyle name="Normal 7 14" xfId="45034" xr:uid="{00000000-0005-0000-0000-0000ECAF0000}"/>
    <cellStyle name="Normal 7 15" xfId="45035" xr:uid="{00000000-0005-0000-0000-0000EDAF0000}"/>
    <cellStyle name="Normal 7 16" xfId="45036" xr:uid="{00000000-0005-0000-0000-0000EEAF0000}"/>
    <cellStyle name="Normal 7 17" xfId="45037" xr:uid="{00000000-0005-0000-0000-0000EFAF0000}"/>
    <cellStyle name="Normal 7 18" xfId="45038" xr:uid="{00000000-0005-0000-0000-0000F0AF0000}"/>
    <cellStyle name="Normal 7 18 2" xfId="45039" xr:uid="{00000000-0005-0000-0000-0000F1AF0000}"/>
    <cellStyle name="Normal 7 19" xfId="45040" xr:uid="{00000000-0005-0000-0000-0000F2AF0000}"/>
    <cellStyle name="Normal 7 19 2" xfId="45041" xr:uid="{00000000-0005-0000-0000-0000F3AF0000}"/>
    <cellStyle name="Normal 7 2" xfId="45042" xr:uid="{00000000-0005-0000-0000-0000F4AF0000}"/>
    <cellStyle name="Normal 7 2 10" xfId="45043" xr:uid="{00000000-0005-0000-0000-0000F5AF0000}"/>
    <cellStyle name="Normal 7 2 11" xfId="45044" xr:uid="{00000000-0005-0000-0000-0000F6AF0000}"/>
    <cellStyle name="Normal 7 2 12" xfId="45045" xr:uid="{00000000-0005-0000-0000-0000F7AF0000}"/>
    <cellStyle name="Normal 7 2 13" xfId="45046" xr:uid="{00000000-0005-0000-0000-0000F8AF0000}"/>
    <cellStyle name="Normal 7 2 14" xfId="45047" xr:uid="{00000000-0005-0000-0000-0000F9AF0000}"/>
    <cellStyle name="Normal 7 2 15" xfId="45048" xr:uid="{00000000-0005-0000-0000-0000FAAF0000}"/>
    <cellStyle name="Normal 7 2 16" xfId="45049" xr:uid="{00000000-0005-0000-0000-0000FBAF0000}"/>
    <cellStyle name="Normal 7 2 17" xfId="45050" xr:uid="{00000000-0005-0000-0000-0000FCAF0000}"/>
    <cellStyle name="Normal 7 2 17 2" xfId="45051" xr:uid="{00000000-0005-0000-0000-0000FDAF0000}"/>
    <cellStyle name="Normal 7 2 18" xfId="45052" xr:uid="{00000000-0005-0000-0000-0000FEAF0000}"/>
    <cellStyle name="Normal 7 2 18 2" xfId="45053" xr:uid="{00000000-0005-0000-0000-0000FFAF0000}"/>
    <cellStyle name="Normal 7 2 19" xfId="45054" xr:uid="{00000000-0005-0000-0000-000000B00000}"/>
    <cellStyle name="Normal 7 2 2" xfId="45055" xr:uid="{00000000-0005-0000-0000-000001B00000}"/>
    <cellStyle name="Normal 7 2 2 2" xfId="45056" xr:uid="{00000000-0005-0000-0000-000002B00000}"/>
    <cellStyle name="Normal 7 2 2 3" xfId="45057" xr:uid="{00000000-0005-0000-0000-000003B00000}"/>
    <cellStyle name="Normal 7 2 2 3 2" xfId="45058" xr:uid="{00000000-0005-0000-0000-000004B00000}"/>
    <cellStyle name="Normal 7 2 2 4" xfId="45059" xr:uid="{00000000-0005-0000-0000-000005B00000}"/>
    <cellStyle name="Normal 7 2 2 4 2" xfId="45060" xr:uid="{00000000-0005-0000-0000-000006B00000}"/>
    <cellStyle name="Normal 7 2 2 5" xfId="45061" xr:uid="{00000000-0005-0000-0000-000007B00000}"/>
    <cellStyle name="Normal 7 2 20" xfId="45062" xr:uid="{00000000-0005-0000-0000-000008B00000}"/>
    <cellStyle name="Normal 7 2 21" xfId="45063" xr:uid="{00000000-0005-0000-0000-000009B00000}"/>
    <cellStyle name="Normal 7 2 22" xfId="45064" xr:uid="{00000000-0005-0000-0000-00000AB00000}"/>
    <cellStyle name="Normal 7 2 23" xfId="45065" xr:uid="{00000000-0005-0000-0000-00000BB00000}"/>
    <cellStyle name="Normal 7 2 3" xfId="45066" xr:uid="{00000000-0005-0000-0000-00000CB00000}"/>
    <cellStyle name="Normal 7 2 3 2" xfId="45067" xr:uid="{00000000-0005-0000-0000-00000DB00000}"/>
    <cellStyle name="Normal 7 2 3 2 2" xfId="45068" xr:uid="{00000000-0005-0000-0000-00000EB00000}"/>
    <cellStyle name="Normal 7 2 3 2 2 2" xfId="45069" xr:uid="{00000000-0005-0000-0000-00000FB00000}"/>
    <cellStyle name="Normal 7 2 3 2 2 2 2" xfId="45070" xr:uid="{00000000-0005-0000-0000-000010B00000}"/>
    <cellStyle name="Normal 7 2 3 2 2 3" xfId="45071" xr:uid="{00000000-0005-0000-0000-000011B00000}"/>
    <cellStyle name="Normal 7 2 3 2 3" xfId="45072" xr:uid="{00000000-0005-0000-0000-000012B00000}"/>
    <cellStyle name="Normal 7 2 3 2 3 2" xfId="45073" xr:uid="{00000000-0005-0000-0000-000013B00000}"/>
    <cellStyle name="Normal 7 2 3 2 4" xfId="45074" xr:uid="{00000000-0005-0000-0000-000014B00000}"/>
    <cellStyle name="Normal 7 2 3 2 4 2" xfId="45075" xr:uid="{00000000-0005-0000-0000-000015B00000}"/>
    <cellStyle name="Normal 7 2 3 2 5" xfId="45076" xr:uid="{00000000-0005-0000-0000-000016B00000}"/>
    <cellStyle name="Normal 7 2 3 2 6" xfId="45077" xr:uid="{00000000-0005-0000-0000-000017B00000}"/>
    <cellStyle name="Normal 7 2 3 3" xfId="45078" xr:uid="{00000000-0005-0000-0000-000018B00000}"/>
    <cellStyle name="Normal 7 2 3 3 2" xfId="45079" xr:uid="{00000000-0005-0000-0000-000019B00000}"/>
    <cellStyle name="Normal 7 2 3 3 2 2" xfId="45080" xr:uid="{00000000-0005-0000-0000-00001AB00000}"/>
    <cellStyle name="Normal 7 2 3 3 2 2 2" xfId="45081" xr:uid="{00000000-0005-0000-0000-00001BB00000}"/>
    <cellStyle name="Normal 7 2 3 3 2 3" xfId="45082" xr:uid="{00000000-0005-0000-0000-00001CB00000}"/>
    <cellStyle name="Normal 7 2 3 3 3" xfId="45083" xr:uid="{00000000-0005-0000-0000-00001DB00000}"/>
    <cellStyle name="Normal 7 2 3 3 3 2" xfId="45084" xr:uid="{00000000-0005-0000-0000-00001EB00000}"/>
    <cellStyle name="Normal 7 2 3 3 4" xfId="45085" xr:uid="{00000000-0005-0000-0000-00001FB00000}"/>
    <cellStyle name="Normal 7 2 3 3 4 2" xfId="45086" xr:uid="{00000000-0005-0000-0000-000020B00000}"/>
    <cellStyle name="Normal 7 2 3 3 5" xfId="45087" xr:uid="{00000000-0005-0000-0000-000021B00000}"/>
    <cellStyle name="Normal 7 2 3 4" xfId="45088" xr:uid="{00000000-0005-0000-0000-000022B00000}"/>
    <cellStyle name="Normal 7 2 3 4 2" xfId="45089" xr:uid="{00000000-0005-0000-0000-000023B00000}"/>
    <cellStyle name="Normal 7 2 3 4 2 2" xfId="45090" xr:uid="{00000000-0005-0000-0000-000024B00000}"/>
    <cellStyle name="Normal 7 2 3 4 3" xfId="45091" xr:uid="{00000000-0005-0000-0000-000025B00000}"/>
    <cellStyle name="Normal 7 2 3 5" xfId="45092" xr:uid="{00000000-0005-0000-0000-000026B00000}"/>
    <cellStyle name="Normal 7 2 3 5 2" xfId="45093" xr:uid="{00000000-0005-0000-0000-000027B00000}"/>
    <cellStyle name="Normal 7 2 3 5 2 2" xfId="45094" xr:uid="{00000000-0005-0000-0000-000028B00000}"/>
    <cellStyle name="Normal 7 2 3 5 3" xfId="45095" xr:uid="{00000000-0005-0000-0000-000029B00000}"/>
    <cellStyle name="Normal 7 2 3 6" xfId="45096" xr:uid="{00000000-0005-0000-0000-00002AB00000}"/>
    <cellStyle name="Normal 7 2 3 6 2" xfId="45097" xr:uid="{00000000-0005-0000-0000-00002BB00000}"/>
    <cellStyle name="Normal 7 2 3 7" xfId="45098" xr:uid="{00000000-0005-0000-0000-00002CB00000}"/>
    <cellStyle name="Normal 7 2 3 7 2" xfId="45099" xr:uid="{00000000-0005-0000-0000-00002DB00000}"/>
    <cellStyle name="Normal 7 2 3 8" xfId="45100" xr:uid="{00000000-0005-0000-0000-00002EB00000}"/>
    <cellStyle name="Normal 7 2 3 9" xfId="45101" xr:uid="{00000000-0005-0000-0000-00002FB00000}"/>
    <cellStyle name="Normal 7 2 4" xfId="45102" xr:uid="{00000000-0005-0000-0000-000030B00000}"/>
    <cellStyle name="Normal 7 2 5" xfId="45103" xr:uid="{00000000-0005-0000-0000-000031B00000}"/>
    <cellStyle name="Normal 7 2 6" xfId="45104" xr:uid="{00000000-0005-0000-0000-000032B00000}"/>
    <cellStyle name="Normal 7 2 7" xfId="45105" xr:uid="{00000000-0005-0000-0000-000033B00000}"/>
    <cellStyle name="Normal 7 2 8" xfId="45106" xr:uid="{00000000-0005-0000-0000-000034B00000}"/>
    <cellStyle name="Normal 7 2 9" xfId="45107" xr:uid="{00000000-0005-0000-0000-000035B00000}"/>
    <cellStyle name="Normal 7 20" xfId="45108" xr:uid="{00000000-0005-0000-0000-000036B00000}"/>
    <cellStyle name="Normal 7 21" xfId="45109" xr:uid="{00000000-0005-0000-0000-000037B00000}"/>
    <cellStyle name="Normal 7 22" xfId="45110" xr:uid="{00000000-0005-0000-0000-000038B00000}"/>
    <cellStyle name="Normal 7 23" xfId="45111" xr:uid="{00000000-0005-0000-0000-000039B00000}"/>
    <cellStyle name="Normal 7 3" xfId="45112" xr:uid="{00000000-0005-0000-0000-00003AB00000}"/>
    <cellStyle name="Normal 7 3 2" xfId="45113" xr:uid="{00000000-0005-0000-0000-00003BB00000}"/>
    <cellStyle name="Normal 7 3 2 2" xfId="45114" xr:uid="{00000000-0005-0000-0000-00003CB00000}"/>
    <cellStyle name="Normal 7 3 2 3" xfId="45115" xr:uid="{00000000-0005-0000-0000-00003DB00000}"/>
    <cellStyle name="Normal 7 3 3" xfId="45116" xr:uid="{00000000-0005-0000-0000-00003EB00000}"/>
    <cellStyle name="Normal 7 3 4" xfId="45117" xr:uid="{00000000-0005-0000-0000-00003FB00000}"/>
    <cellStyle name="Normal 7 3 5" xfId="45118" xr:uid="{00000000-0005-0000-0000-000040B00000}"/>
    <cellStyle name="Normal 7 3 6" xfId="45119" xr:uid="{00000000-0005-0000-0000-000041B00000}"/>
    <cellStyle name="Normal 7 4" xfId="45120" xr:uid="{00000000-0005-0000-0000-000042B00000}"/>
    <cellStyle name="Normal 7 4 10" xfId="45121" xr:uid="{00000000-0005-0000-0000-000043B00000}"/>
    <cellStyle name="Normal 7 4 10 2" xfId="45122" xr:uid="{00000000-0005-0000-0000-000044B00000}"/>
    <cellStyle name="Normal 7 4 11" xfId="45123" xr:uid="{00000000-0005-0000-0000-000045B00000}"/>
    <cellStyle name="Normal 7 4 12" xfId="45124" xr:uid="{00000000-0005-0000-0000-000046B00000}"/>
    <cellStyle name="Normal 7 4 2" xfId="45125" xr:uid="{00000000-0005-0000-0000-000047B00000}"/>
    <cellStyle name="Normal 7 4 2 10" xfId="45126" xr:uid="{00000000-0005-0000-0000-000048B00000}"/>
    <cellStyle name="Normal 7 4 2 2" xfId="45127" xr:uid="{00000000-0005-0000-0000-000049B00000}"/>
    <cellStyle name="Normal 7 4 2 2 2" xfId="45128" xr:uid="{00000000-0005-0000-0000-00004AB00000}"/>
    <cellStyle name="Normal 7 4 2 2 2 2" xfId="45129" xr:uid="{00000000-0005-0000-0000-00004BB00000}"/>
    <cellStyle name="Normal 7 4 2 2 3" xfId="45130" xr:uid="{00000000-0005-0000-0000-00004CB00000}"/>
    <cellStyle name="Normal 7 4 2 2 4" xfId="45131" xr:uid="{00000000-0005-0000-0000-00004DB00000}"/>
    <cellStyle name="Normal 7 4 2 3" xfId="45132" xr:uid="{00000000-0005-0000-0000-00004EB00000}"/>
    <cellStyle name="Normal 7 4 2 3 2" xfId="45133" xr:uid="{00000000-0005-0000-0000-00004FB00000}"/>
    <cellStyle name="Normal 7 4 2 3 2 2" xfId="45134" xr:uid="{00000000-0005-0000-0000-000050B00000}"/>
    <cellStyle name="Normal 7 4 2 3 3" xfId="45135" xr:uid="{00000000-0005-0000-0000-000051B00000}"/>
    <cellStyle name="Normal 7 4 2 4" xfId="45136" xr:uid="{00000000-0005-0000-0000-000052B00000}"/>
    <cellStyle name="Normal 7 4 2 4 2" xfId="45137" xr:uid="{00000000-0005-0000-0000-000053B00000}"/>
    <cellStyle name="Normal 7 4 2 4 2 2" xfId="45138" xr:uid="{00000000-0005-0000-0000-000054B00000}"/>
    <cellStyle name="Normal 7 4 2 4 3" xfId="45139" xr:uid="{00000000-0005-0000-0000-000055B00000}"/>
    <cellStyle name="Normal 7 4 2 5" xfId="45140" xr:uid="{00000000-0005-0000-0000-000056B00000}"/>
    <cellStyle name="Normal 7 4 2 5 2" xfId="45141" xr:uid="{00000000-0005-0000-0000-000057B00000}"/>
    <cellStyle name="Normal 7 4 2 5 2 2" xfId="45142" xr:uid="{00000000-0005-0000-0000-000058B00000}"/>
    <cellStyle name="Normal 7 4 2 5 3" xfId="45143" xr:uid="{00000000-0005-0000-0000-000059B00000}"/>
    <cellStyle name="Normal 7 4 2 6" xfId="45144" xr:uid="{00000000-0005-0000-0000-00005AB00000}"/>
    <cellStyle name="Normal 7 4 2 6 2" xfId="45145" xr:uid="{00000000-0005-0000-0000-00005BB00000}"/>
    <cellStyle name="Normal 7 4 2 6 2 2" xfId="45146" xr:uid="{00000000-0005-0000-0000-00005CB00000}"/>
    <cellStyle name="Normal 7 4 2 6 3" xfId="45147" xr:uid="{00000000-0005-0000-0000-00005DB00000}"/>
    <cellStyle name="Normal 7 4 2 7" xfId="45148" xr:uid="{00000000-0005-0000-0000-00005EB00000}"/>
    <cellStyle name="Normal 7 4 2 7 2" xfId="45149" xr:uid="{00000000-0005-0000-0000-00005FB00000}"/>
    <cellStyle name="Normal 7 4 2 7 2 2" xfId="45150" xr:uid="{00000000-0005-0000-0000-000060B00000}"/>
    <cellStyle name="Normal 7 4 2 7 3" xfId="45151" xr:uid="{00000000-0005-0000-0000-000061B00000}"/>
    <cellStyle name="Normal 7 4 2 8" xfId="45152" xr:uid="{00000000-0005-0000-0000-000062B00000}"/>
    <cellStyle name="Normal 7 4 2 8 2" xfId="45153" xr:uid="{00000000-0005-0000-0000-000063B00000}"/>
    <cellStyle name="Normal 7 4 2 9" xfId="45154" xr:uid="{00000000-0005-0000-0000-000064B00000}"/>
    <cellStyle name="Normal 7 4 3" xfId="45155" xr:uid="{00000000-0005-0000-0000-000065B00000}"/>
    <cellStyle name="Normal 7 4 3 10" xfId="45156" xr:uid="{00000000-0005-0000-0000-000066B00000}"/>
    <cellStyle name="Normal 7 4 3 2" xfId="45157" xr:uid="{00000000-0005-0000-0000-000067B00000}"/>
    <cellStyle name="Normal 7 4 3 2 2" xfId="45158" xr:uid="{00000000-0005-0000-0000-000068B00000}"/>
    <cellStyle name="Normal 7 4 3 2 2 2" xfId="45159" xr:uid="{00000000-0005-0000-0000-000069B00000}"/>
    <cellStyle name="Normal 7 4 3 2 3" xfId="45160" xr:uid="{00000000-0005-0000-0000-00006AB00000}"/>
    <cellStyle name="Normal 7 4 3 2 4" xfId="45161" xr:uid="{00000000-0005-0000-0000-00006BB00000}"/>
    <cellStyle name="Normal 7 4 3 3" xfId="45162" xr:uid="{00000000-0005-0000-0000-00006CB00000}"/>
    <cellStyle name="Normal 7 4 3 3 2" xfId="45163" xr:uid="{00000000-0005-0000-0000-00006DB00000}"/>
    <cellStyle name="Normal 7 4 3 3 2 2" xfId="45164" xr:uid="{00000000-0005-0000-0000-00006EB00000}"/>
    <cellStyle name="Normal 7 4 3 3 3" xfId="45165" xr:uid="{00000000-0005-0000-0000-00006FB00000}"/>
    <cellStyle name="Normal 7 4 3 4" xfId="45166" xr:uid="{00000000-0005-0000-0000-000070B00000}"/>
    <cellStyle name="Normal 7 4 3 4 2" xfId="45167" xr:uid="{00000000-0005-0000-0000-000071B00000}"/>
    <cellStyle name="Normal 7 4 3 4 2 2" xfId="45168" xr:uid="{00000000-0005-0000-0000-000072B00000}"/>
    <cellStyle name="Normal 7 4 3 4 3" xfId="45169" xr:uid="{00000000-0005-0000-0000-000073B00000}"/>
    <cellStyle name="Normal 7 4 3 5" xfId="45170" xr:uid="{00000000-0005-0000-0000-000074B00000}"/>
    <cellStyle name="Normal 7 4 3 5 2" xfId="45171" xr:uid="{00000000-0005-0000-0000-000075B00000}"/>
    <cellStyle name="Normal 7 4 3 5 2 2" xfId="45172" xr:uid="{00000000-0005-0000-0000-000076B00000}"/>
    <cellStyle name="Normal 7 4 3 5 3" xfId="45173" xr:uid="{00000000-0005-0000-0000-000077B00000}"/>
    <cellStyle name="Normal 7 4 3 6" xfId="45174" xr:uid="{00000000-0005-0000-0000-000078B00000}"/>
    <cellStyle name="Normal 7 4 3 6 2" xfId="45175" xr:uid="{00000000-0005-0000-0000-000079B00000}"/>
    <cellStyle name="Normal 7 4 3 6 2 2" xfId="45176" xr:uid="{00000000-0005-0000-0000-00007AB00000}"/>
    <cellStyle name="Normal 7 4 3 6 3" xfId="45177" xr:uid="{00000000-0005-0000-0000-00007BB00000}"/>
    <cellStyle name="Normal 7 4 3 7" xfId="45178" xr:uid="{00000000-0005-0000-0000-00007CB00000}"/>
    <cellStyle name="Normal 7 4 3 7 2" xfId="45179" xr:uid="{00000000-0005-0000-0000-00007DB00000}"/>
    <cellStyle name="Normal 7 4 3 7 2 2" xfId="45180" xr:uid="{00000000-0005-0000-0000-00007EB00000}"/>
    <cellStyle name="Normal 7 4 3 7 3" xfId="45181" xr:uid="{00000000-0005-0000-0000-00007FB00000}"/>
    <cellStyle name="Normal 7 4 3 8" xfId="45182" xr:uid="{00000000-0005-0000-0000-000080B00000}"/>
    <cellStyle name="Normal 7 4 3 8 2" xfId="45183" xr:uid="{00000000-0005-0000-0000-000081B00000}"/>
    <cellStyle name="Normal 7 4 3 9" xfId="45184" xr:uid="{00000000-0005-0000-0000-000082B00000}"/>
    <cellStyle name="Normal 7 4 4" xfId="45185" xr:uid="{00000000-0005-0000-0000-000083B00000}"/>
    <cellStyle name="Normal 7 4 4 2" xfId="45186" xr:uid="{00000000-0005-0000-0000-000084B00000}"/>
    <cellStyle name="Normal 7 4 4 2 2" xfId="45187" xr:uid="{00000000-0005-0000-0000-000085B00000}"/>
    <cellStyle name="Normal 7 4 4 3" xfId="45188" xr:uid="{00000000-0005-0000-0000-000086B00000}"/>
    <cellStyle name="Normal 7 4 4 4" xfId="45189" xr:uid="{00000000-0005-0000-0000-000087B00000}"/>
    <cellStyle name="Normal 7 4 5" xfId="45190" xr:uid="{00000000-0005-0000-0000-000088B00000}"/>
    <cellStyle name="Normal 7 4 5 2" xfId="45191" xr:uid="{00000000-0005-0000-0000-000089B00000}"/>
    <cellStyle name="Normal 7 4 5 2 2" xfId="45192" xr:uid="{00000000-0005-0000-0000-00008AB00000}"/>
    <cellStyle name="Normal 7 4 5 3" xfId="45193" xr:uid="{00000000-0005-0000-0000-00008BB00000}"/>
    <cellStyle name="Normal 7 4 6" xfId="45194" xr:uid="{00000000-0005-0000-0000-00008CB00000}"/>
    <cellStyle name="Normal 7 4 6 2" xfId="45195" xr:uid="{00000000-0005-0000-0000-00008DB00000}"/>
    <cellStyle name="Normal 7 4 6 2 2" xfId="45196" xr:uid="{00000000-0005-0000-0000-00008EB00000}"/>
    <cellStyle name="Normal 7 4 6 3" xfId="45197" xr:uid="{00000000-0005-0000-0000-00008FB00000}"/>
    <cellStyle name="Normal 7 4 7" xfId="45198" xr:uid="{00000000-0005-0000-0000-000090B00000}"/>
    <cellStyle name="Normal 7 4 7 2" xfId="45199" xr:uid="{00000000-0005-0000-0000-000091B00000}"/>
    <cellStyle name="Normal 7 4 7 2 2" xfId="45200" xr:uid="{00000000-0005-0000-0000-000092B00000}"/>
    <cellStyle name="Normal 7 4 7 3" xfId="45201" xr:uid="{00000000-0005-0000-0000-000093B00000}"/>
    <cellStyle name="Normal 7 4 8" xfId="45202" xr:uid="{00000000-0005-0000-0000-000094B00000}"/>
    <cellStyle name="Normal 7 4 8 2" xfId="45203" xr:uid="{00000000-0005-0000-0000-000095B00000}"/>
    <cellStyle name="Normal 7 4 8 2 2" xfId="45204" xr:uid="{00000000-0005-0000-0000-000096B00000}"/>
    <cellStyle name="Normal 7 4 8 3" xfId="45205" xr:uid="{00000000-0005-0000-0000-000097B00000}"/>
    <cellStyle name="Normal 7 4 9" xfId="45206" xr:uid="{00000000-0005-0000-0000-000098B00000}"/>
    <cellStyle name="Normal 7 4 9 2" xfId="45207" xr:uid="{00000000-0005-0000-0000-000099B00000}"/>
    <cellStyle name="Normal 7 4 9 2 2" xfId="45208" xr:uid="{00000000-0005-0000-0000-00009AB00000}"/>
    <cellStyle name="Normal 7 4 9 3" xfId="45209" xr:uid="{00000000-0005-0000-0000-00009BB00000}"/>
    <cellStyle name="Normal 7 5" xfId="45210" xr:uid="{00000000-0005-0000-0000-00009CB00000}"/>
    <cellStyle name="Normal 7 5 10" xfId="45211" xr:uid="{00000000-0005-0000-0000-00009DB00000}"/>
    <cellStyle name="Normal 7 5 2" xfId="45212" xr:uid="{00000000-0005-0000-0000-00009EB00000}"/>
    <cellStyle name="Normal 7 5 2 2" xfId="45213" xr:uid="{00000000-0005-0000-0000-00009FB00000}"/>
    <cellStyle name="Normal 7 5 2 2 2" xfId="45214" xr:uid="{00000000-0005-0000-0000-0000A0B00000}"/>
    <cellStyle name="Normal 7 5 2 3" xfId="45215" xr:uid="{00000000-0005-0000-0000-0000A1B00000}"/>
    <cellStyle name="Normal 7 5 2 4" xfId="45216" xr:uid="{00000000-0005-0000-0000-0000A2B00000}"/>
    <cellStyle name="Normal 7 5 3" xfId="45217" xr:uid="{00000000-0005-0000-0000-0000A3B00000}"/>
    <cellStyle name="Normal 7 5 3 2" xfId="45218" xr:uid="{00000000-0005-0000-0000-0000A4B00000}"/>
    <cellStyle name="Normal 7 5 3 2 2" xfId="45219" xr:uid="{00000000-0005-0000-0000-0000A5B00000}"/>
    <cellStyle name="Normal 7 5 3 3" xfId="45220" xr:uid="{00000000-0005-0000-0000-0000A6B00000}"/>
    <cellStyle name="Normal 7 5 4" xfId="45221" xr:uid="{00000000-0005-0000-0000-0000A7B00000}"/>
    <cellStyle name="Normal 7 5 4 2" xfId="45222" xr:uid="{00000000-0005-0000-0000-0000A8B00000}"/>
    <cellStyle name="Normal 7 5 4 2 2" xfId="45223" xr:uid="{00000000-0005-0000-0000-0000A9B00000}"/>
    <cellStyle name="Normal 7 5 4 3" xfId="45224" xr:uid="{00000000-0005-0000-0000-0000AAB00000}"/>
    <cellStyle name="Normal 7 5 5" xfId="45225" xr:uid="{00000000-0005-0000-0000-0000ABB00000}"/>
    <cellStyle name="Normal 7 5 5 2" xfId="45226" xr:uid="{00000000-0005-0000-0000-0000ACB00000}"/>
    <cellStyle name="Normal 7 5 5 2 2" xfId="45227" xr:uid="{00000000-0005-0000-0000-0000ADB00000}"/>
    <cellStyle name="Normal 7 5 5 3" xfId="45228" xr:uid="{00000000-0005-0000-0000-0000AEB00000}"/>
    <cellStyle name="Normal 7 5 6" xfId="45229" xr:uid="{00000000-0005-0000-0000-0000AFB00000}"/>
    <cellStyle name="Normal 7 5 6 2" xfId="45230" xr:uid="{00000000-0005-0000-0000-0000B0B00000}"/>
    <cellStyle name="Normal 7 5 6 2 2" xfId="45231" xr:uid="{00000000-0005-0000-0000-0000B1B00000}"/>
    <cellStyle name="Normal 7 5 6 3" xfId="45232" xr:uid="{00000000-0005-0000-0000-0000B2B00000}"/>
    <cellStyle name="Normal 7 5 7" xfId="45233" xr:uid="{00000000-0005-0000-0000-0000B3B00000}"/>
    <cellStyle name="Normal 7 5 7 2" xfId="45234" xr:uid="{00000000-0005-0000-0000-0000B4B00000}"/>
    <cellStyle name="Normal 7 5 7 2 2" xfId="45235" xr:uid="{00000000-0005-0000-0000-0000B5B00000}"/>
    <cellStyle name="Normal 7 5 7 3" xfId="45236" xr:uid="{00000000-0005-0000-0000-0000B6B00000}"/>
    <cellStyle name="Normal 7 5 8" xfId="45237" xr:uid="{00000000-0005-0000-0000-0000B7B00000}"/>
    <cellStyle name="Normal 7 5 8 2" xfId="45238" xr:uid="{00000000-0005-0000-0000-0000B8B00000}"/>
    <cellStyle name="Normal 7 5 9" xfId="45239" xr:uid="{00000000-0005-0000-0000-0000B9B00000}"/>
    <cellStyle name="Normal 7 6" xfId="45240" xr:uid="{00000000-0005-0000-0000-0000BAB00000}"/>
    <cellStyle name="Normal 7 6 2" xfId="45241" xr:uid="{00000000-0005-0000-0000-0000BBB00000}"/>
    <cellStyle name="Normal 7 7" xfId="45242" xr:uid="{00000000-0005-0000-0000-0000BCB00000}"/>
    <cellStyle name="Normal 7 7 2" xfId="45243" xr:uid="{00000000-0005-0000-0000-0000BDB00000}"/>
    <cellStyle name="Normal 7 7 2 2" xfId="45244" xr:uid="{00000000-0005-0000-0000-0000BEB00000}"/>
    <cellStyle name="Normal 7 7 2 2 2" xfId="45245" xr:uid="{00000000-0005-0000-0000-0000BFB00000}"/>
    <cellStyle name="Normal 7 7 2 2 2 2" xfId="45246" xr:uid="{00000000-0005-0000-0000-0000C0B00000}"/>
    <cellStyle name="Normal 7 7 2 2 3" xfId="45247" xr:uid="{00000000-0005-0000-0000-0000C1B00000}"/>
    <cellStyle name="Normal 7 7 2 3" xfId="45248" xr:uid="{00000000-0005-0000-0000-0000C2B00000}"/>
    <cellStyle name="Normal 7 7 2 3 2" xfId="45249" xr:uid="{00000000-0005-0000-0000-0000C3B00000}"/>
    <cellStyle name="Normal 7 7 2 4" xfId="45250" xr:uid="{00000000-0005-0000-0000-0000C4B00000}"/>
    <cellStyle name="Normal 7 7 2 4 2" xfId="45251" xr:uid="{00000000-0005-0000-0000-0000C5B00000}"/>
    <cellStyle name="Normal 7 7 2 5" xfId="45252" xr:uid="{00000000-0005-0000-0000-0000C6B00000}"/>
    <cellStyle name="Normal 7 7 2 6" xfId="45253" xr:uid="{00000000-0005-0000-0000-0000C7B00000}"/>
    <cellStyle name="Normal 7 7 3" xfId="45254" xr:uid="{00000000-0005-0000-0000-0000C8B00000}"/>
    <cellStyle name="Normal 7 7 3 2" xfId="45255" xr:uid="{00000000-0005-0000-0000-0000C9B00000}"/>
    <cellStyle name="Normal 7 7 3 2 2" xfId="45256" xr:uid="{00000000-0005-0000-0000-0000CAB00000}"/>
    <cellStyle name="Normal 7 7 3 2 2 2" xfId="45257" xr:uid="{00000000-0005-0000-0000-0000CBB00000}"/>
    <cellStyle name="Normal 7 7 3 2 3" xfId="45258" xr:uid="{00000000-0005-0000-0000-0000CCB00000}"/>
    <cellStyle name="Normal 7 7 3 3" xfId="45259" xr:uid="{00000000-0005-0000-0000-0000CDB00000}"/>
    <cellStyle name="Normal 7 7 3 3 2" xfId="45260" xr:uid="{00000000-0005-0000-0000-0000CEB00000}"/>
    <cellStyle name="Normal 7 7 3 4" xfId="45261" xr:uid="{00000000-0005-0000-0000-0000CFB00000}"/>
    <cellStyle name="Normal 7 7 3 4 2" xfId="45262" xr:uid="{00000000-0005-0000-0000-0000D0B00000}"/>
    <cellStyle name="Normal 7 7 3 5" xfId="45263" xr:uid="{00000000-0005-0000-0000-0000D1B00000}"/>
    <cellStyle name="Normal 7 7 4" xfId="45264" xr:uid="{00000000-0005-0000-0000-0000D2B00000}"/>
    <cellStyle name="Normal 7 7 4 2" xfId="45265" xr:uid="{00000000-0005-0000-0000-0000D3B00000}"/>
    <cellStyle name="Normal 7 7 4 2 2" xfId="45266" xr:uid="{00000000-0005-0000-0000-0000D4B00000}"/>
    <cellStyle name="Normal 7 7 4 3" xfId="45267" xr:uid="{00000000-0005-0000-0000-0000D5B00000}"/>
    <cellStyle name="Normal 7 7 5" xfId="45268" xr:uid="{00000000-0005-0000-0000-0000D6B00000}"/>
    <cellStyle name="Normal 7 7 5 2" xfId="45269" xr:uid="{00000000-0005-0000-0000-0000D7B00000}"/>
    <cellStyle name="Normal 7 7 5 2 2" xfId="45270" xr:uid="{00000000-0005-0000-0000-0000D8B00000}"/>
    <cellStyle name="Normal 7 7 5 3" xfId="45271" xr:uid="{00000000-0005-0000-0000-0000D9B00000}"/>
    <cellStyle name="Normal 7 7 6" xfId="45272" xr:uid="{00000000-0005-0000-0000-0000DAB00000}"/>
    <cellStyle name="Normal 7 7 6 2" xfId="45273" xr:uid="{00000000-0005-0000-0000-0000DBB00000}"/>
    <cellStyle name="Normal 7 7 7" xfId="45274" xr:uid="{00000000-0005-0000-0000-0000DCB00000}"/>
    <cellStyle name="Normal 7 7 7 2" xfId="45275" xr:uid="{00000000-0005-0000-0000-0000DDB00000}"/>
    <cellStyle name="Normal 7 7 8" xfId="45276" xr:uid="{00000000-0005-0000-0000-0000DEB00000}"/>
    <cellStyle name="Normal 7 7 9" xfId="45277" xr:uid="{00000000-0005-0000-0000-0000DFB00000}"/>
    <cellStyle name="Normal 7 8" xfId="45278" xr:uid="{00000000-0005-0000-0000-0000E0B00000}"/>
    <cellStyle name="Normal 7 8 2" xfId="45279" xr:uid="{00000000-0005-0000-0000-0000E1B00000}"/>
    <cellStyle name="Normal 7 8 3" xfId="45280" xr:uid="{00000000-0005-0000-0000-0000E2B00000}"/>
    <cellStyle name="Normal 7 8 3 2" xfId="45281" xr:uid="{00000000-0005-0000-0000-0000E3B00000}"/>
    <cellStyle name="Normal 7 8 3 3" xfId="45282" xr:uid="{00000000-0005-0000-0000-0000E4B00000}"/>
    <cellStyle name="Normal 7 8 3 4" xfId="45283" xr:uid="{00000000-0005-0000-0000-0000E5B00000}"/>
    <cellStyle name="Normal 7 8 3 5" xfId="45284" xr:uid="{00000000-0005-0000-0000-0000E6B00000}"/>
    <cellStyle name="Normal 7 8 3 5 2" xfId="45285" xr:uid="{00000000-0005-0000-0000-0000E7B00000}"/>
    <cellStyle name="Normal 7 9" xfId="45286" xr:uid="{00000000-0005-0000-0000-0000E8B00000}"/>
    <cellStyle name="Normal 70" xfId="45287" xr:uid="{00000000-0005-0000-0000-0000E9B00000}"/>
    <cellStyle name="Normal 71" xfId="45288" xr:uid="{00000000-0005-0000-0000-0000EAB00000}"/>
    <cellStyle name="Normal 72" xfId="45289" xr:uid="{00000000-0005-0000-0000-0000EBB00000}"/>
    <cellStyle name="Normal 73" xfId="45290" xr:uid="{00000000-0005-0000-0000-0000ECB00000}"/>
    <cellStyle name="Normal 74" xfId="45291" xr:uid="{00000000-0005-0000-0000-0000EDB00000}"/>
    <cellStyle name="Normal 75" xfId="45292" xr:uid="{00000000-0005-0000-0000-0000EEB00000}"/>
    <cellStyle name="Normal 76" xfId="45293" xr:uid="{00000000-0005-0000-0000-0000EFB00000}"/>
    <cellStyle name="Normal 77" xfId="45294" xr:uid="{00000000-0005-0000-0000-0000F0B00000}"/>
    <cellStyle name="Normal 78" xfId="45295" xr:uid="{00000000-0005-0000-0000-0000F1B00000}"/>
    <cellStyle name="Normal 79" xfId="45296" xr:uid="{00000000-0005-0000-0000-0000F2B00000}"/>
    <cellStyle name="Normal 8" xfId="45297" xr:uid="{00000000-0005-0000-0000-0000F3B00000}"/>
    <cellStyle name="Normal 8 2" xfId="45298" xr:uid="{00000000-0005-0000-0000-0000F4B00000}"/>
    <cellStyle name="Normal 8 2 2" xfId="45299" xr:uid="{00000000-0005-0000-0000-0000F5B00000}"/>
    <cellStyle name="Normal 8 2 3" xfId="45300" xr:uid="{00000000-0005-0000-0000-0000F6B00000}"/>
    <cellStyle name="Normal 8 3" xfId="45301" xr:uid="{00000000-0005-0000-0000-0000F7B00000}"/>
    <cellStyle name="Normal 8 3 2" xfId="45302" xr:uid="{00000000-0005-0000-0000-0000F8B00000}"/>
    <cellStyle name="Normal 8 4" xfId="45303" xr:uid="{00000000-0005-0000-0000-0000F9B00000}"/>
    <cellStyle name="Normal 80" xfId="45304" xr:uid="{00000000-0005-0000-0000-0000FAB00000}"/>
    <cellStyle name="Normal 81" xfId="45305" xr:uid="{00000000-0005-0000-0000-0000FBB00000}"/>
    <cellStyle name="Normal 82" xfId="45306" xr:uid="{00000000-0005-0000-0000-0000FCB00000}"/>
    <cellStyle name="Normal 83" xfId="45307" xr:uid="{00000000-0005-0000-0000-0000FDB00000}"/>
    <cellStyle name="Normal 84" xfId="45308" xr:uid="{00000000-0005-0000-0000-0000FEB00000}"/>
    <cellStyle name="Normal 85" xfId="45309" xr:uid="{00000000-0005-0000-0000-0000FFB00000}"/>
    <cellStyle name="Normal 86" xfId="45310" xr:uid="{00000000-0005-0000-0000-000000B10000}"/>
    <cellStyle name="Normal 87" xfId="63966" xr:uid="{A8AF9FFB-79D2-49AE-B729-66F15A86F0FF}"/>
    <cellStyle name="Normal 88" xfId="63969" xr:uid="{9EB0107E-23F3-4839-B3D2-77560038E9D1}"/>
    <cellStyle name="Normal 89" xfId="63971" xr:uid="{7EE2FD5B-9B28-4D1C-9FFF-EB10461FF47F}"/>
    <cellStyle name="Normal 9" xfId="45311" xr:uid="{00000000-0005-0000-0000-000001B10000}"/>
    <cellStyle name="Normal 9 2" xfId="45312" xr:uid="{00000000-0005-0000-0000-000002B10000}"/>
    <cellStyle name="Normal 9 2 2" xfId="45313" xr:uid="{00000000-0005-0000-0000-000003B10000}"/>
    <cellStyle name="Normal 9 3" xfId="45314" xr:uid="{00000000-0005-0000-0000-000004B10000}"/>
    <cellStyle name="Normal 9 4" xfId="45315" xr:uid="{00000000-0005-0000-0000-000005B10000}"/>
    <cellStyle name="Normal 90" xfId="63973" xr:uid="{E5F9781C-C760-4283-8B5F-F12BB5B86F82}"/>
    <cellStyle name="Normal 91" xfId="63976" xr:uid="{2658A12D-AE47-4C95-91BA-1DC6934966CB}"/>
    <cellStyle name="Normal 92" xfId="63980" xr:uid="{4C662D31-93F8-4B02-BD92-8B763A279025}"/>
    <cellStyle name="Normal 93" xfId="63982" xr:uid="{0F6801E3-CC6D-406A-8F36-5AFC19FA6E6C}"/>
    <cellStyle name="Note 10" xfId="63975" xr:uid="{509B711A-79C8-4C60-ADB5-2FFC258E9A39}"/>
    <cellStyle name="Note 2" xfId="45316" xr:uid="{00000000-0005-0000-0000-000006B10000}"/>
    <cellStyle name="Note 2 10" xfId="45317" xr:uid="{00000000-0005-0000-0000-000007B10000}"/>
    <cellStyle name="Note 2 10 2" xfId="45318" xr:uid="{00000000-0005-0000-0000-000008B10000}"/>
    <cellStyle name="Note 2 10 2 2" xfId="45319" xr:uid="{00000000-0005-0000-0000-000009B10000}"/>
    <cellStyle name="Note 2 10 2 3" xfId="45320" xr:uid="{00000000-0005-0000-0000-00000AB10000}"/>
    <cellStyle name="Note 2 10 2 4" xfId="45321" xr:uid="{00000000-0005-0000-0000-00000BB10000}"/>
    <cellStyle name="Note 2 10 2 5" xfId="45322" xr:uid="{00000000-0005-0000-0000-00000CB10000}"/>
    <cellStyle name="Note 2 10 2 6" xfId="45323" xr:uid="{00000000-0005-0000-0000-00000DB10000}"/>
    <cellStyle name="Note 2 10 3" xfId="45324" xr:uid="{00000000-0005-0000-0000-00000EB10000}"/>
    <cellStyle name="Note 2 10 3 2" xfId="45325" xr:uid="{00000000-0005-0000-0000-00000FB10000}"/>
    <cellStyle name="Note 2 10 3 3" xfId="45326" xr:uid="{00000000-0005-0000-0000-000010B10000}"/>
    <cellStyle name="Note 2 10 4" xfId="45327" xr:uid="{00000000-0005-0000-0000-000011B10000}"/>
    <cellStyle name="Note 2 10 4 2" xfId="45328" xr:uid="{00000000-0005-0000-0000-000012B10000}"/>
    <cellStyle name="Note 2 10 4 3" xfId="45329" xr:uid="{00000000-0005-0000-0000-000013B10000}"/>
    <cellStyle name="Note 2 10 5" xfId="45330" xr:uid="{00000000-0005-0000-0000-000014B10000}"/>
    <cellStyle name="Note 2 10 5 2" xfId="45331" xr:uid="{00000000-0005-0000-0000-000015B10000}"/>
    <cellStyle name="Note 2 10 5 3" xfId="45332" xr:uid="{00000000-0005-0000-0000-000016B10000}"/>
    <cellStyle name="Note 2 10 6" xfId="45333" xr:uid="{00000000-0005-0000-0000-000017B10000}"/>
    <cellStyle name="Note 2 10 6 2" xfId="45334" xr:uid="{00000000-0005-0000-0000-000018B10000}"/>
    <cellStyle name="Note 2 10 6 3" xfId="45335" xr:uid="{00000000-0005-0000-0000-000019B10000}"/>
    <cellStyle name="Note 2 10 7" xfId="45336" xr:uid="{00000000-0005-0000-0000-00001AB10000}"/>
    <cellStyle name="Note 2 10 8" xfId="45337" xr:uid="{00000000-0005-0000-0000-00001BB10000}"/>
    <cellStyle name="Note 2 11" xfId="45338" xr:uid="{00000000-0005-0000-0000-00001CB10000}"/>
    <cellStyle name="Note 2 11 2" xfId="45339" xr:uid="{00000000-0005-0000-0000-00001DB10000}"/>
    <cellStyle name="Note 2 11 2 2" xfId="45340" xr:uid="{00000000-0005-0000-0000-00001EB10000}"/>
    <cellStyle name="Note 2 11 2 3" xfId="45341" xr:uid="{00000000-0005-0000-0000-00001FB10000}"/>
    <cellStyle name="Note 2 11 2 4" xfId="45342" xr:uid="{00000000-0005-0000-0000-000020B10000}"/>
    <cellStyle name="Note 2 11 2 5" xfId="45343" xr:uid="{00000000-0005-0000-0000-000021B10000}"/>
    <cellStyle name="Note 2 11 2 6" xfId="45344" xr:uid="{00000000-0005-0000-0000-000022B10000}"/>
    <cellStyle name="Note 2 11 3" xfId="45345" xr:uid="{00000000-0005-0000-0000-000023B10000}"/>
    <cellStyle name="Note 2 11 3 2" xfId="45346" xr:uid="{00000000-0005-0000-0000-000024B10000}"/>
    <cellStyle name="Note 2 11 3 3" xfId="45347" xr:uid="{00000000-0005-0000-0000-000025B10000}"/>
    <cellStyle name="Note 2 11 4" xfId="45348" xr:uid="{00000000-0005-0000-0000-000026B10000}"/>
    <cellStyle name="Note 2 11 4 2" xfId="45349" xr:uid="{00000000-0005-0000-0000-000027B10000}"/>
    <cellStyle name="Note 2 11 4 3" xfId="45350" xr:uid="{00000000-0005-0000-0000-000028B10000}"/>
    <cellStyle name="Note 2 11 5" xfId="45351" xr:uid="{00000000-0005-0000-0000-000029B10000}"/>
    <cellStyle name="Note 2 11 5 2" xfId="45352" xr:uid="{00000000-0005-0000-0000-00002AB10000}"/>
    <cellStyle name="Note 2 11 5 3" xfId="45353" xr:uid="{00000000-0005-0000-0000-00002BB10000}"/>
    <cellStyle name="Note 2 11 6" xfId="45354" xr:uid="{00000000-0005-0000-0000-00002CB10000}"/>
    <cellStyle name="Note 2 11 6 2" xfId="45355" xr:uid="{00000000-0005-0000-0000-00002DB10000}"/>
    <cellStyle name="Note 2 11 6 3" xfId="45356" xr:uid="{00000000-0005-0000-0000-00002EB10000}"/>
    <cellStyle name="Note 2 11 7" xfId="45357" xr:uid="{00000000-0005-0000-0000-00002FB10000}"/>
    <cellStyle name="Note 2 11 8" xfId="45358" xr:uid="{00000000-0005-0000-0000-000030B10000}"/>
    <cellStyle name="Note 2 12" xfId="45359" xr:uid="{00000000-0005-0000-0000-000031B10000}"/>
    <cellStyle name="Note 2 12 2" xfId="45360" xr:uid="{00000000-0005-0000-0000-000032B10000}"/>
    <cellStyle name="Note 2 12 2 2" xfId="45361" xr:uid="{00000000-0005-0000-0000-000033B10000}"/>
    <cellStyle name="Note 2 12 2 3" xfId="45362" xr:uid="{00000000-0005-0000-0000-000034B10000}"/>
    <cellStyle name="Note 2 12 2 4" xfId="45363" xr:uid="{00000000-0005-0000-0000-000035B10000}"/>
    <cellStyle name="Note 2 12 2 5" xfId="45364" xr:uid="{00000000-0005-0000-0000-000036B10000}"/>
    <cellStyle name="Note 2 12 2 6" xfId="45365" xr:uid="{00000000-0005-0000-0000-000037B10000}"/>
    <cellStyle name="Note 2 12 3" xfId="45366" xr:uid="{00000000-0005-0000-0000-000038B10000}"/>
    <cellStyle name="Note 2 12 3 2" xfId="45367" xr:uid="{00000000-0005-0000-0000-000039B10000}"/>
    <cellStyle name="Note 2 12 3 3" xfId="45368" xr:uid="{00000000-0005-0000-0000-00003AB10000}"/>
    <cellStyle name="Note 2 12 4" xfId="45369" xr:uid="{00000000-0005-0000-0000-00003BB10000}"/>
    <cellStyle name="Note 2 12 4 2" xfId="45370" xr:uid="{00000000-0005-0000-0000-00003CB10000}"/>
    <cellStyle name="Note 2 12 4 3" xfId="45371" xr:uid="{00000000-0005-0000-0000-00003DB10000}"/>
    <cellStyle name="Note 2 12 5" xfId="45372" xr:uid="{00000000-0005-0000-0000-00003EB10000}"/>
    <cellStyle name="Note 2 12 5 2" xfId="45373" xr:uid="{00000000-0005-0000-0000-00003FB10000}"/>
    <cellStyle name="Note 2 12 5 3" xfId="45374" xr:uid="{00000000-0005-0000-0000-000040B10000}"/>
    <cellStyle name="Note 2 12 6" xfId="45375" xr:uid="{00000000-0005-0000-0000-000041B10000}"/>
    <cellStyle name="Note 2 12 6 2" xfId="45376" xr:uid="{00000000-0005-0000-0000-000042B10000}"/>
    <cellStyle name="Note 2 12 6 3" xfId="45377" xr:uid="{00000000-0005-0000-0000-000043B10000}"/>
    <cellStyle name="Note 2 12 7" xfId="45378" xr:uid="{00000000-0005-0000-0000-000044B10000}"/>
    <cellStyle name="Note 2 12 8" xfId="45379" xr:uid="{00000000-0005-0000-0000-000045B10000}"/>
    <cellStyle name="Note 2 13" xfId="45380" xr:uid="{00000000-0005-0000-0000-000046B10000}"/>
    <cellStyle name="Note 2 13 2" xfId="45381" xr:uid="{00000000-0005-0000-0000-000047B10000}"/>
    <cellStyle name="Note 2 13 2 2" xfId="45382" xr:uid="{00000000-0005-0000-0000-000048B10000}"/>
    <cellStyle name="Note 2 13 2 3" xfId="45383" xr:uid="{00000000-0005-0000-0000-000049B10000}"/>
    <cellStyle name="Note 2 13 2 4" xfId="45384" xr:uid="{00000000-0005-0000-0000-00004AB10000}"/>
    <cellStyle name="Note 2 13 2 5" xfId="45385" xr:uid="{00000000-0005-0000-0000-00004BB10000}"/>
    <cellStyle name="Note 2 13 2 6" xfId="45386" xr:uid="{00000000-0005-0000-0000-00004CB10000}"/>
    <cellStyle name="Note 2 13 3" xfId="45387" xr:uid="{00000000-0005-0000-0000-00004DB10000}"/>
    <cellStyle name="Note 2 13 3 2" xfId="45388" xr:uid="{00000000-0005-0000-0000-00004EB10000}"/>
    <cellStyle name="Note 2 13 3 3" xfId="45389" xr:uid="{00000000-0005-0000-0000-00004FB10000}"/>
    <cellStyle name="Note 2 13 4" xfId="45390" xr:uid="{00000000-0005-0000-0000-000050B10000}"/>
    <cellStyle name="Note 2 13 4 2" xfId="45391" xr:uid="{00000000-0005-0000-0000-000051B10000}"/>
    <cellStyle name="Note 2 13 4 3" xfId="45392" xr:uid="{00000000-0005-0000-0000-000052B10000}"/>
    <cellStyle name="Note 2 13 5" xfId="45393" xr:uid="{00000000-0005-0000-0000-000053B10000}"/>
    <cellStyle name="Note 2 13 5 2" xfId="45394" xr:uid="{00000000-0005-0000-0000-000054B10000}"/>
    <cellStyle name="Note 2 13 5 3" xfId="45395" xr:uid="{00000000-0005-0000-0000-000055B10000}"/>
    <cellStyle name="Note 2 13 6" xfId="45396" xr:uid="{00000000-0005-0000-0000-000056B10000}"/>
    <cellStyle name="Note 2 13 6 2" xfId="45397" xr:uid="{00000000-0005-0000-0000-000057B10000}"/>
    <cellStyle name="Note 2 13 6 3" xfId="45398" xr:uid="{00000000-0005-0000-0000-000058B10000}"/>
    <cellStyle name="Note 2 13 7" xfId="45399" xr:uid="{00000000-0005-0000-0000-000059B10000}"/>
    <cellStyle name="Note 2 13 8" xfId="45400" xr:uid="{00000000-0005-0000-0000-00005AB10000}"/>
    <cellStyle name="Note 2 14" xfId="45401" xr:uid="{00000000-0005-0000-0000-00005BB10000}"/>
    <cellStyle name="Note 2 14 2" xfId="45402" xr:uid="{00000000-0005-0000-0000-00005CB10000}"/>
    <cellStyle name="Note 2 14 2 2" xfId="45403" xr:uid="{00000000-0005-0000-0000-00005DB10000}"/>
    <cellStyle name="Note 2 14 2 3" xfId="45404" xr:uid="{00000000-0005-0000-0000-00005EB10000}"/>
    <cellStyle name="Note 2 14 2 4" xfId="45405" xr:uid="{00000000-0005-0000-0000-00005FB10000}"/>
    <cellStyle name="Note 2 14 2 5" xfId="45406" xr:uid="{00000000-0005-0000-0000-000060B10000}"/>
    <cellStyle name="Note 2 14 2 6" xfId="45407" xr:uid="{00000000-0005-0000-0000-000061B10000}"/>
    <cellStyle name="Note 2 14 3" xfId="45408" xr:uid="{00000000-0005-0000-0000-000062B10000}"/>
    <cellStyle name="Note 2 14 3 2" xfId="45409" xr:uid="{00000000-0005-0000-0000-000063B10000}"/>
    <cellStyle name="Note 2 14 3 3" xfId="45410" xr:uid="{00000000-0005-0000-0000-000064B10000}"/>
    <cellStyle name="Note 2 14 4" xfId="45411" xr:uid="{00000000-0005-0000-0000-000065B10000}"/>
    <cellStyle name="Note 2 14 4 2" xfId="45412" xr:uid="{00000000-0005-0000-0000-000066B10000}"/>
    <cellStyle name="Note 2 14 4 3" xfId="45413" xr:uid="{00000000-0005-0000-0000-000067B10000}"/>
    <cellStyle name="Note 2 14 5" xfId="45414" xr:uid="{00000000-0005-0000-0000-000068B10000}"/>
    <cellStyle name="Note 2 14 5 2" xfId="45415" xr:uid="{00000000-0005-0000-0000-000069B10000}"/>
    <cellStyle name="Note 2 14 5 3" xfId="45416" xr:uid="{00000000-0005-0000-0000-00006AB10000}"/>
    <cellStyle name="Note 2 14 6" xfId="45417" xr:uid="{00000000-0005-0000-0000-00006BB10000}"/>
    <cellStyle name="Note 2 14 6 2" xfId="45418" xr:uid="{00000000-0005-0000-0000-00006CB10000}"/>
    <cellStyle name="Note 2 14 6 3" xfId="45419" xr:uid="{00000000-0005-0000-0000-00006DB10000}"/>
    <cellStyle name="Note 2 14 7" xfId="45420" xr:uid="{00000000-0005-0000-0000-00006EB10000}"/>
    <cellStyle name="Note 2 14 8" xfId="45421" xr:uid="{00000000-0005-0000-0000-00006FB10000}"/>
    <cellStyle name="Note 2 15" xfId="45422" xr:uid="{00000000-0005-0000-0000-000070B10000}"/>
    <cellStyle name="Note 2 15 2" xfId="45423" xr:uid="{00000000-0005-0000-0000-000071B10000}"/>
    <cellStyle name="Note 2 15 2 2" xfId="45424" xr:uid="{00000000-0005-0000-0000-000072B10000}"/>
    <cellStyle name="Note 2 15 2 3" xfId="45425" xr:uid="{00000000-0005-0000-0000-000073B10000}"/>
    <cellStyle name="Note 2 15 2 4" xfId="45426" xr:uid="{00000000-0005-0000-0000-000074B10000}"/>
    <cellStyle name="Note 2 15 2 5" xfId="45427" xr:uid="{00000000-0005-0000-0000-000075B10000}"/>
    <cellStyle name="Note 2 15 2 6" xfId="45428" xr:uid="{00000000-0005-0000-0000-000076B10000}"/>
    <cellStyle name="Note 2 15 3" xfId="45429" xr:uid="{00000000-0005-0000-0000-000077B10000}"/>
    <cellStyle name="Note 2 15 3 2" xfId="45430" xr:uid="{00000000-0005-0000-0000-000078B10000}"/>
    <cellStyle name="Note 2 15 3 3" xfId="45431" xr:uid="{00000000-0005-0000-0000-000079B10000}"/>
    <cellStyle name="Note 2 15 4" xfId="45432" xr:uid="{00000000-0005-0000-0000-00007AB10000}"/>
    <cellStyle name="Note 2 15 4 2" xfId="45433" xr:uid="{00000000-0005-0000-0000-00007BB10000}"/>
    <cellStyle name="Note 2 15 4 3" xfId="45434" xr:uid="{00000000-0005-0000-0000-00007CB10000}"/>
    <cellStyle name="Note 2 15 5" xfId="45435" xr:uid="{00000000-0005-0000-0000-00007DB10000}"/>
    <cellStyle name="Note 2 15 5 2" xfId="45436" xr:uid="{00000000-0005-0000-0000-00007EB10000}"/>
    <cellStyle name="Note 2 15 5 3" xfId="45437" xr:uid="{00000000-0005-0000-0000-00007FB10000}"/>
    <cellStyle name="Note 2 15 6" xfId="45438" xr:uid="{00000000-0005-0000-0000-000080B10000}"/>
    <cellStyle name="Note 2 15 6 2" xfId="45439" xr:uid="{00000000-0005-0000-0000-000081B10000}"/>
    <cellStyle name="Note 2 15 6 3" xfId="45440" xr:uid="{00000000-0005-0000-0000-000082B10000}"/>
    <cellStyle name="Note 2 15 7" xfId="45441" xr:uid="{00000000-0005-0000-0000-000083B10000}"/>
    <cellStyle name="Note 2 15 8" xfId="45442" xr:uid="{00000000-0005-0000-0000-000084B10000}"/>
    <cellStyle name="Note 2 16" xfId="45443" xr:uid="{00000000-0005-0000-0000-000085B10000}"/>
    <cellStyle name="Note 2 16 2" xfId="45444" xr:uid="{00000000-0005-0000-0000-000086B10000}"/>
    <cellStyle name="Note 2 16 2 2" xfId="45445" xr:uid="{00000000-0005-0000-0000-000087B10000}"/>
    <cellStyle name="Note 2 16 2 3" xfId="45446" xr:uid="{00000000-0005-0000-0000-000088B10000}"/>
    <cellStyle name="Note 2 16 2 4" xfId="45447" xr:uid="{00000000-0005-0000-0000-000089B10000}"/>
    <cellStyle name="Note 2 16 2 5" xfId="45448" xr:uid="{00000000-0005-0000-0000-00008AB10000}"/>
    <cellStyle name="Note 2 16 2 6" xfId="45449" xr:uid="{00000000-0005-0000-0000-00008BB10000}"/>
    <cellStyle name="Note 2 16 3" xfId="45450" xr:uid="{00000000-0005-0000-0000-00008CB10000}"/>
    <cellStyle name="Note 2 16 3 2" xfId="45451" xr:uid="{00000000-0005-0000-0000-00008DB10000}"/>
    <cellStyle name="Note 2 16 3 3" xfId="45452" xr:uid="{00000000-0005-0000-0000-00008EB10000}"/>
    <cellStyle name="Note 2 16 4" xfId="45453" xr:uid="{00000000-0005-0000-0000-00008FB10000}"/>
    <cellStyle name="Note 2 16 4 2" xfId="45454" xr:uid="{00000000-0005-0000-0000-000090B10000}"/>
    <cellStyle name="Note 2 16 4 3" xfId="45455" xr:uid="{00000000-0005-0000-0000-000091B10000}"/>
    <cellStyle name="Note 2 16 5" xfId="45456" xr:uid="{00000000-0005-0000-0000-000092B10000}"/>
    <cellStyle name="Note 2 16 5 2" xfId="45457" xr:uid="{00000000-0005-0000-0000-000093B10000}"/>
    <cellStyle name="Note 2 16 5 3" xfId="45458" xr:uid="{00000000-0005-0000-0000-000094B10000}"/>
    <cellStyle name="Note 2 16 6" xfId="45459" xr:uid="{00000000-0005-0000-0000-000095B10000}"/>
    <cellStyle name="Note 2 16 6 2" xfId="45460" xr:uid="{00000000-0005-0000-0000-000096B10000}"/>
    <cellStyle name="Note 2 16 6 3" xfId="45461" xr:uid="{00000000-0005-0000-0000-000097B10000}"/>
    <cellStyle name="Note 2 16 7" xfId="45462" xr:uid="{00000000-0005-0000-0000-000098B10000}"/>
    <cellStyle name="Note 2 16 8" xfId="45463" xr:uid="{00000000-0005-0000-0000-000099B10000}"/>
    <cellStyle name="Note 2 17" xfId="45464" xr:uid="{00000000-0005-0000-0000-00009AB10000}"/>
    <cellStyle name="Note 2 17 2" xfId="45465" xr:uid="{00000000-0005-0000-0000-00009BB10000}"/>
    <cellStyle name="Note 2 17 2 2" xfId="45466" xr:uid="{00000000-0005-0000-0000-00009CB10000}"/>
    <cellStyle name="Note 2 17 2 3" xfId="45467" xr:uid="{00000000-0005-0000-0000-00009DB10000}"/>
    <cellStyle name="Note 2 17 2 4" xfId="45468" xr:uid="{00000000-0005-0000-0000-00009EB10000}"/>
    <cellStyle name="Note 2 17 2 5" xfId="45469" xr:uid="{00000000-0005-0000-0000-00009FB10000}"/>
    <cellStyle name="Note 2 17 2 6" xfId="45470" xr:uid="{00000000-0005-0000-0000-0000A0B10000}"/>
    <cellStyle name="Note 2 17 3" xfId="45471" xr:uid="{00000000-0005-0000-0000-0000A1B10000}"/>
    <cellStyle name="Note 2 17 3 2" xfId="45472" xr:uid="{00000000-0005-0000-0000-0000A2B10000}"/>
    <cellStyle name="Note 2 17 3 3" xfId="45473" xr:uid="{00000000-0005-0000-0000-0000A3B10000}"/>
    <cellStyle name="Note 2 17 4" xfId="45474" xr:uid="{00000000-0005-0000-0000-0000A4B10000}"/>
    <cellStyle name="Note 2 17 4 2" xfId="45475" xr:uid="{00000000-0005-0000-0000-0000A5B10000}"/>
    <cellStyle name="Note 2 17 4 3" xfId="45476" xr:uid="{00000000-0005-0000-0000-0000A6B10000}"/>
    <cellStyle name="Note 2 17 5" xfId="45477" xr:uid="{00000000-0005-0000-0000-0000A7B10000}"/>
    <cellStyle name="Note 2 17 5 2" xfId="45478" xr:uid="{00000000-0005-0000-0000-0000A8B10000}"/>
    <cellStyle name="Note 2 17 5 3" xfId="45479" xr:uid="{00000000-0005-0000-0000-0000A9B10000}"/>
    <cellStyle name="Note 2 17 6" xfId="45480" xr:uid="{00000000-0005-0000-0000-0000AAB10000}"/>
    <cellStyle name="Note 2 17 6 2" xfId="45481" xr:uid="{00000000-0005-0000-0000-0000ABB10000}"/>
    <cellStyle name="Note 2 17 6 3" xfId="45482" xr:uid="{00000000-0005-0000-0000-0000ACB10000}"/>
    <cellStyle name="Note 2 17 7" xfId="45483" xr:uid="{00000000-0005-0000-0000-0000ADB10000}"/>
    <cellStyle name="Note 2 17 8" xfId="45484" xr:uid="{00000000-0005-0000-0000-0000AEB10000}"/>
    <cellStyle name="Note 2 18" xfId="45485" xr:uid="{00000000-0005-0000-0000-0000AFB10000}"/>
    <cellStyle name="Note 2 18 2" xfId="45486" xr:uid="{00000000-0005-0000-0000-0000B0B10000}"/>
    <cellStyle name="Note 2 18 2 2" xfId="45487" xr:uid="{00000000-0005-0000-0000-0000B1B10000}"/>
    <cellStyle name="Note 2 18 2 3" xfId="45488" xr:uid="{00000000-0005-0000-0000-0000B2B10000}"/>
    <cellStyle name="Note 2 18 2 4" xfId="45489" xr:uid="{00000000-0005-0000-0000-0000B3B10000}"/>
    <cellStyle name="Note 2 18 2 5" xfId="45490" xr:uid="{00000000-0005-0000-0000-0000B4B10000}"/>
    <cellStyle name="Note 2 18 2 6" xfId="45491" xr:uid="{00000000-0005-0000-0000-0000B5B10000}"/>
    <cellStyle name="Note 2 18 3" xfId="45492" xr:uid="{00000000-0005-0000-0000-0000B6B10000}"/>
    <cellStyle name="Note 2 18 3 2" xfId="45493" xr:uid="{00000000-0005-0000-0000-0000B7B10000}"/>
    <cellStyle name="Note 2 18 3 3" xfId="45494" xr:uid="{00000000-0005-0000-0000-0000B8B10000}"/>
    <cellStyle name="Note 2 18 4" xfId="45495" xr:uid="{00000000-0005-0000-0000-0000B9B10000}"/>
    <cellStyle name="Note 2 18 4 2" xfId="45496" xr:uid="{00000000-0005-0000-0000-0000BAB10000}"/>
    <cellStyle name="Note 2 18 4 3" xfId="45497" xr:uid="{00000000-0005-0000-0000-0000BBB10000}"/>
    <cellStyle name="Note 2 18 5" xfId="45498" xr:uid="{00000000-0005-0000-0000-0000BCB10000}"/>
    <cellStyle name="Note 2 18 5 2" xfId="45499" xr:uid="{00000000-0005-0000-0000-0000BDB10000}"/>
    <cellStyle name="Note 2 18 5 3" xfId="45500" xr:uid="{00000000-0005-0000-0000-0000BEB10000}"/>
    <cellStyle name="Note 2 18 6" xfId="45501" xr:uid="{00000000-0005-0000-0000-0000BFB10000}"/>
    <cellStyle name="Note 2 18 6 2" xfId="45502" xr:uid="{00000000-0005-0000-0000-0000C0B10000}"/>
    <cellStyle name="Note 2 18 6 3" xfId="45503" xr:uid="{00000000-0005-0000-0000-0000C1B10000}"/>
    <cellStyle name="Note 2 18 7" xfId="45504" xr:uid="{00000000-0005-0000-0000-0000C2B10000}"/>
    <cellStyle name="Note 2 18 8" xfId="45505" xr:uid="{00000000-0005-0000-0000-0000C3B10000}"/>
    <cellStyle name="Note 2 19" xfId="45506" xr:uid="{00000000-0005-0000-0000-0000C4B10000}"/>
    <cellStyle name="Note 2 19 2" xfId="45507" xr:uid="{00000000-0005-0000-0000-0000C5B10000}"/>
    <cellStyle name="Note 2 19 2 2" xfId="45508" xr:uid="{00000000-0005-0000-0000-0000C6B10000}"/>
    <cellStyle name="Note 2 19 2 3" xfId="45509" xr:uid="{00000000-0005-0000-0000-0000C7B10000}"/>
    <cellStyle name="Note 2 19 2 4" xfId="45510" xr:uid="{00000000-0005-0000-0000-0000C8B10000}"/>
    <cellStyle name="Note 2 19 2 5" xfId="45511" xr:uid="{00000000-0005-0000-0000-0000C9B10000}"/>
    <cellStyle name="Note 2 19 2 6" xfId="45512" xr:uid="{00000000-0005-0000-0000-0000CAB10000}"/>
    <cellStyle name="Note 2 19 3" xfId="45513" xr:uid="{00000000-0005-0000-0000-0000CBB10000}"/>
    <cellStyle name="Note 2 19 3 2" xfId="45514" xr:uid="{00000000-0005-0000-0000-0000CCB10000}"/>
    <cellStyle name="Note 2 19 3 3" xfId="45515" xr:uid="{00000000-0005-0000-0000-0000CDB10000}"/>
    <cellStyle name="Note 2 19 4" xfId="45516" xr:uid="{00000000-0005-0000-0000-0000CEB10000}"/>
    <cellStyle name="Note 2 19 4 2" xfId="45517" xr:uid="{00000000-0005-0000-0000-0000CFB10000}"/>
    <cellStyle name="Note 2 19 4 3" xfId="45518" xr:uid="{00000000-0005-0000-0000-0000D0B10000}"/>
    <cellStyle name="Note 2 19 5" xfId="45519" xr:uid="{00000000-0005-0000-0000-0000D1B10000}"/>
    <cellStyle name="Note 2 19 5 2" xfId="45520" xr:uid="{00000000-0005-0000-0000-0000D2B10000}"/>
    <cellStyle name="Note 2 19 5 3" xfId="45521" xr:uid="{00000000-0005-0000-0000-0000D3B10000}"/>
    <cellStyle name="Note 2 19 6" xfId="45522" xr:uid="{00000000-0005-0000-0000-0000D4B10000}"/>
    <cellStyle name="Note 2 19 6 2" xfId="45523" xr:uid="{00000000-0005-0000-0000-0000D5B10000}"/>
    <cellStyle name="Note 2 19 6 3" xfId="45524" xr:uid="{00000000-0005-0000-0000-0000D6B10000}"/>
    <cellStyle name="Note 2 19 7" xfId="45525" xr:uid="{00000000-0005-0000-0000-0000D7B10000}"/>
    <cellStyle name="Note 2 19 8" xfId="45526" xr:uid="{00000000-0005-0000-0000-0000D8B10000}"/>
    <cellStyle name="Note 2 2" xfId="45527" xr:uid="{00000000-0005-0000-0000-0000D9B10000}"/>
    <cellStyle name="Note 2 2 10" xfId="45528" xr:uid="{00000000-0005-0000-0000-0000DAB10000}"/>
    <cellStyle name="Note 2 2 10 2" xfId="45529" xr:uid="{00000000-0005-0000-0000-0000DBB10000}"/>
    <cellStyle name="Note 2 2 10 2 2" xfId="45530" xr:uid="{00000000-0005-0000-0000-0000DCB10000}"/>
    <cellStyle name="Note 2 2 10 2 3" xfId="45531" xr:uid="{00000000-0005-0000-0000-0000DDB10000}"/>
    <cellStyle name="Note 2 2 10 2 4" xfId="45532" xr:uid="{00000000-0005-0000-0000-0000DEB10000}"/>
    <cellStyle name="Note 2 2 10 2 5" xfId="45533" xr:uid="{00000000-0005-0000-0000-0000DFB10000}"/>
    <cellStyle name="Note 2 2 10 2 6" xfId="45534" xr:uid="{00000000-0005-0000-0000-0000E0B10000}"/>
    <cellStyle name="Note 2 2 10 3" xfId="45535" xr:uid="{00000000-0005-0000-0000-0000E1B10000}"/>
    <cellStyle name="Note 2 2 10 3 2" xfId="45536" xr:uid="{00000000-0005-0000-0000-0000E2B10000}"/>
    <cellStyle name="Note 2 2 10 3 3" xfId="45537" xr:uid="{00000000-0005-0000-0000-0000E3B10000}"/>
    <cellStyle name="Note 2 2 10 4" xfId="45538" xr:uid="{00000000-0005-0000-0000-0000E4B10000}"/>
    <cellStyle name="Note 2 2 10 4 2" xfId="45539" xr:uid="{00000000-0005-0000-0000-0000E5B10000}"/>
    <cellStyle name="Note 2 2 10 4 3" xfId="45540" xr:uid="{00000000-0005-0000-0000-0000E6B10000}"/>
    <cellStyle name="Note 2 2 10 5" xfId="45541" xr:uid="{00000000-0005-0000-0000-0000E7B10000}"/>
    <cellStyle name="Note 2 2 10 5 2" xfId="45542" xr:uid="{00000000-0005-0000-0000-0000E8B10000}"/>
    <cellStyle name="Note 2 2 10 5 3" xfId="45543" xr:uid="{00000000-0005-0000-0000-0000E9B10000}"/>
    <cellStyle name="Note 2 2 10 6" xfId="45544" xr:uid="{00000000-0005-0000-0000-0000EAB10000}"/>
    <cellStyle name="Note 2 2 10 6 2" xfId="45545" xr:uid="{00000000-0005-0000-0000-0000EBB10000}"/>
    <cellStyle name="Note 2 2 10 6 3" xfId="45546" xr:uid="{00000000-0005-0000-0000-0000ECB10000}"/>
    <cellStyle name="Note 2 2 10 7" xfId="45547" xr:uid="{00000000-0005-0000-0000-0000EDB10000}"/>
    <cellStyle name="Note 2 2 10 8" xfId="45548" xr:uid="{00000000-0005-0000-0000-0000EEB10000}"/>
    <cellStyle name="Note 2 2 11" xfId="45549" xr:uid="{00000000-0005-0000-0000-0000EFB10000}"/>
    <cellStyle name="Note 2 2 11 2" xfId="45550" xr:uid="{00000000-0005-0000-0000-0000F0B10000}"/>
    <cellStyle name="Note 2 2 11 2 2" xfId="45551" xr:uid="{00000000-0005-0000-0000-0000F1B10000}"/>
    <cellStyle name="Note 2 2 11 2 3" xfId="45552" xr:uid="{00000000-0005-0000-0000-0000F2B10000}"/>
    <cellStyle name="Note 2 2 11 2 4" xfId="45553" xr:uid="{00000000-0005-0000-0000-0000F3B10000}"/>
    <cellStyle name="Note 2 2 11 2 5" xfId="45554" xr:uid="{00000000-0005-0000-0000-0000F4B10000}"/>
    <cellStyle name="Note 2 2 11 2 6" xfId="45555" xr:uid="{00000000-0005-0000-0000-0000F5B10000}"/>
    <cellStyle name="Note 2 2 11 3" xfId="45556" xr:uid="{00000000-0005-0000-0000-0000F6B10000}"/>
    <cellStyle name="Note 2 2 11 3 2" xfId="45557" xr:uid="{00000000-0005-0000-0000-0000F7B10000}"/>
    <cellStyle name="Note 2 2 11 3 3" xfId="45558" xr:uid="{00000000-0005-0000-0000-0000F8B10000}"/>
    <cellStyle name="Note 2 2 11 4" xfId="45559" xr:uid="{00000000-0005-0000-0000-0000F9B10000}"/>
    <cellStyle name="Note 2 2 11 4 2" xfId="45560" xr:uid="{00000000-0005-0000-0000-0000FAB10000}"/>
    <cellStyle name="Note 2 2 11 4 3" xfId="45561" xr:uid="{00000000-0005-0000-0000-0000FBB10000}"/>
    <cellStyle name="Note 2 2 11 5" xfId="45562" xr:uid="{00000000-0005-0000-0000-0000FCB10000}"/>
    <cellStyle name="Note 2 2 11 5 2" xfId="45563" xr:uid="{00000000-0005-0000-0000-0000FDB10000}"/>
    <cellStyle name="Note 2 2 11 5 3" xfId="45564" xr:uid="{00000000-0005-0000-0000-0000FEB10000}"/>
    <cellStyle name="Note 2 2 11 6" xfId="45565" xr:uid="{00000000-0005-0000-0000-0000FFB10000}"/>
    <cellStyle name="Note 2 2 11 6 2" xfId="45566" xr:uid="{00000000-0005-0000-0000-000000B20000}"/>
    <cellStyle name="Note 2 2 11 6 3" xfId="45567" xr:uid="{00000000-0005-0000-0000-000001B20000}"/>
    <cellStyle name="Note 2 2 11 7" xfId="45568" xr:uid="{00000000-0005-0000-0000-000002B20000}"/>
    <cellStyle name="Note 2 2 11 8" xfId="45569" xr:uid="{00000000-0005-0000-0000-000003B20000}"/>
    <cellStyle name="Note 2 2 12" xfId="45570" xr:uid="{00000000-0005-0000-0000-000004B20000}"/>
    <cellStyle name="Note 2 2 12 2" xfId="45571" xr:uid="{00000000-0005-0000-0000-000005B20000}"/>
    <cellStyle name="Note 2 2 12 2 2" xfId="45572" xr:uid="{00000000-0005-0000-0000-000006B20000}"/>
    <cellStyle name="Note 2 2 12 2 3" xfId="45573" xr:uid="{00000000-0005-0000-0000-000007B20000}"/>
    <cellStyle name="Note 2 2 12 2 4" xfId="45574" xr:uid="{00000000-0005-0000-0000-000008B20000}"/>
    <cellStyle name="Note 2 2 12 2 5" xfId="45575" xr:uid="{00000000-0005-0000-0000-000009B20000}"/>
    <cellStyle name="Note 2 2 12 2 6" xfId="45576" xr:uid="{00000000-0005-0000-0000-00000AB20000}"/>
    <cellStyle name="Note 2 2 12 3" xfId="45577" xr:uid="{00000000-0005-0000-0000-00000BB20000}"/>
    <cellStyle name="Note 2 2 12 3 2" xfId="45578" xr:uid="{00000000-0005-0000-0000-00000CB20000}"/>
    <cellStyle name="Note 2 2 12 3 3" xfId="45579" xr:uid="{00000000-0005-0000-0000-00000DB20000}"/>
    <cellStyle name="Note 2 2 12 4" xfId="45580" xr:uid="{00000000-0005-0000-0000-00000EB20000}"/>
    <cellStyle name="Note 2 2 12 4 2" xfId="45581" xr:uid="{00000000-0005-0000-0000-00000FB20000}"/>
    <cellStyle name="Note 2 2 12 4 3" xfId="45582" xr:uid="{00000000-0005-0000-0000-000010B20000}"/>
    <cellStyle name="Note 2 2 12 5" xfId="45583" xr:uid="{00000000-0005-0000-0000-000011B20000}"/>
    <cellStyle name="Note 2 2 12 5 2" xfId="45584" xr:uid="{00000000-0005-0000-0000-000012B20000}"/>
    <cellStyle name="Note 2 2 12 5 3" xfId="45585" xr:uid="{00000000-0005-0000-0000-000013B20000}"/>
    <cellStyle name="Note 2 2 12 6" xfId="45586" xr:uid="{00000000-0005-0000-0000-000014B20000}"/>
    <cellStyle name="Note 2 2 12 6 2" xfId="45587" xr:uid="{00000000-0005-0000-0000-000015B20000}"/>
    <cellStyle name="Note 2 2 12 6 3" xfId="45588" xr:uid="{00000000-0005-0000-0000-000016B20000}"/>
    <cellStyle name="Note 2 2 12 7" xfId="45589" xr:uid="{00000000-0005-0000-0000-000017B20000}"/>
    <cellStyle name="Note 2 2 12 8" xfId="45590" xr:uid="{00000000-0005-0000-0000-000018B20000}"/>
    <cellStyle name="Note 2 2 13" xfId="45591" xr:uid="{00000000-0005-0000-0000-000019B20000}"/>
    <cellStyle name="Note 2 2 13 2" xfId="45592" xr:uid="{00000000-0005-0000-0000-00001AB20000}"/>
    <cellStyle name="Note 2 2 13 2 2" xfId="45593" xr:uid="{00000000-0005-0000-0000-00001BB20000}"/>
    <cellStyle name="Note 2 2 13 2 3" xfId="45594" xr:uid="{00000000-0005-0000-0000-00001CB20000}"/>
    <cellStyle name="Note 2 2 13 2 4" xfId="45595" xr:uid="{00000000-0005-0000-0000-00001DB20000}"/>
    <cellStyle name="Note 2 2 13 2 5" xfId="45596" xr:uid="{00000000-0005-0000-0000-00001EB20000}"/>
    <cellStyle name="Note 2 2 13 2 6" xfId="45597" xr:uid="{00000000-0005-0000-0000-00001FB20000}"/>
    <cellStyle name="Note 2 2 13 3" xfId="45598" xr:uid="{00000000-0005-0000-0000-000020B20000}"/>
    <cellStyle name="Note 2 2 13 3 2" xfId="45599" xr:uid="{00000000-0005-0000-0000-000021B20000}"/>
    <cellStyle name="Note 2 2 13 3 3" xfId="45600" xr:uid="{00000000-0005-0000-0000-000022B20000}"/>
    <cellStyle name="Note 2 2 13 4" xfId="45601" xr:uid="{00000000-0005-0000-0000-000023B20000}"/>
    <cellStyle name="Note 2 2 13 4 2" xfId="45602" xr:uid="{00000000-0005-0000-0000-000024B20000}"/>
    <cellStyle name="Note 2 2 13 4 3" xfId="45603" xr:uid="{00000000-0005-0000-0000-000025B20000}"/>
    <cellStyle name="Note 2 2 13 5" xfId="45604" xr:uid="{00000000-0005-0000-0000-000026B20000}"/>
    <cellStyle name="Note 2 2 13 5 2" xfId="45605" xr:uid="{00000000-0005-0000-0000-000027B20000}"/>
    <cellStyle name="Note 2 2 13 5 3" xfId="45606" xr:uid="{00000000-0005-0000-0000-000028B20000}"/>
    <cellStyle name="Note 2 2 13 6" xfId="45607" xr:uid="{00000000-0005-0000-0000-000029B20000}"/>
    <cellStyle name="Note 2 2 13 6 2" xfId="45608" xr:uid="{00000000-0005-0000-0000-00002AB20000}"/>
    <cellStyle name="Note 2 2 13 6 3" xfId="45609" xr:uid="{00000000-0005-0000-0000-00002BB20000}"/>
    <cellStyle name="Note 2 2 13 7" xfId="45610" xr:uid="{00000000-0005-0000-0000-00002CB20000}"/>
    <cellStyle name="Note 2 2 13 8" xfId="45611" xr:uid="{00000000-0005-0000-0000-00002DB20000}"/>
    <cellStyle name="Note 2 2 14" xfId="45612" xr:uid="{00000000-0005-0000-0000-00002EB20000}"/>
    <cellStyle name="Note 2 2 14 2" xfId="45613" xr:uid="{00000000-0005-0000-0000-00002FB20000}"/>
    <cellStyle name="Note 2 2 14 2 2" xfId="45614" xr:uid="{00000000-0005-0000-0000-000030B20000}"/>
    <cellStyle name="Note 2 2 14 2 3" xfId="45615" xr:uid="{00000000-0005-0000-0000-000031B20000}"/>
    <cellStyle name="Note 2 2 14 2 4" xfId="45616" xr:uid="{00000000-0005-0000-0000-000032B20000}"/>
    <cellStyle name="Note 2 2 14 2 5" xfId="45617" xr:uid="{00000000-0005-0000-0000-000033B20000}"/>
    <cellStyle name="Note 2 2 14 2 6" xfId="45618" xr:uid="{00000000-0005-0000-0000-000034B20000}"/>
    <cellStyle name="Note 2 2 14 3" xfId="45619" xr:uid="{00000000-0005-0000-0000-000035B20000}"/>
    <cellStyle name="Note 2 2 14 3 2" xfId="45620" xr:uid="{00000000-0005-0000-0000-000036B20000}"/>
    <cellStyle name="Note 2 2 14 3 3" xfId="45621" xr:uid="{00000000-0005-0000-0000-000037B20000}"/>
    <cellStyle name="Note 2 2 14 4" xfId="45622" xr:uid="{00000000-0005-0000-0000-000038B20000}"/>
    <cellStyle name="Note 2 2 14 4 2" xfId="45623" xr:uid="{00000000-0005-0000-0000-000039B20000}"/>
    <cellStyle name="Note 2 2 14 4 3" xfId="45624" xr:uid="{00000000-0005-0000-0000-00003AB20000}"/>
    <cellStyle name="Note 2 2 14 5" xfId="45625" xr:uid="{00000000-0005-0000-0000-00003BB20000}"/>
    <cellStyle name="Note 2 2 14 5 2" xfId="45626" xr:uid="{00000000-0005-0000-0000-00003CB20000}"/>
    <cellStyle name="Note 2 2 14 5 3" xfId="45627" xr:uid="{00000000-0005-0000-0000-00003DB20000}"/>
    <cellStyle name="Note 2 2 14 6" xfId="45628" xr:uid="{00000000-0005-0000-0000-00003EB20000}"/>
    <cellStyle name="Note 2 2 14 6 2" xfId="45629" xr:uid="{00000000-0005-0000-0000-00003FB20000}"/>
    <cellStyle name="Note 2 2 14 6 3" xfId="45630" xr:uid="{00000000-0005-0000-0000-000040B20000}"/>
    <cellStyle name="Note 2 2 14 7" xfId="45631" xr:uid="{00000000-0005-0000-0000-000041B20000}"/>
    <cellStyle name="Note 2 2 14 8" xfId="45632" xr:uid="{00000000-0005-0000-0000-000042B20000}"/>
    <cellStyle name="Note 2 2 15" xfId="45633" xr:uid="{00000000-0005-0000-0000-000043B20000}"/>
    <cellStyle name="Note 2 2 15 2" xfId="45634" xr:uid="{00000000-0005-0000-0000-000044B20000}"/>
    <cellStyle name="Note 2 2 15 2 2" xfId="45635" xr:uid="{00000000-0005-0000-0000-000045B20000}"/>
    <cellStyle name="Note 2 2 15 2 3" xfId="45636" xr:uid="{00000000-0005-0000-0000-000046B20000}"/>
    <cellStyle name="Note 2 2 15 2 4" xfId="45637" xr:uid="{00000000-0005-0000-0000-000047B20000}"/>
    <cellStyle name="Note 2 2 15 2 5" xfId="45638" xr:uid="{00000000-0005-0000-0000-000048B20000}"/>
    <cellStyle name="Note 2 2 15 2 6" xfId="45639" xr:uid="{00000000-0005-0000-0000-000049B20000}"/>
    <cellStyle name="Note 2 2 15 3" xfId="45640" xr:uid="{00000000-0005-0000-0000-00004AB20000}"/>
    <cellStyle name="Note 2 2 15 3 2" xfId="45641" xr:uid="{00000000-0005-0000-0000-00004BB20000}"/>
    <cellStyle name="Note 2 2 15 3 3" xfId="45642" xr:uid="{00000000-0005-0000-0000-00004CB20000}"/>
    <cellStyle name="Note 2 2 15 4" xfId="45643" xr:uid="{00000000-0005-0000-0000-00004DB20000}"/>
    <cellStyle name="Note 2 2 15 4 2" xfId="45644" xr:uid="{00000000-0005-0000-0000-00004EB20000}"/>
    <cellStyle name="Note 2 2 15 4 3" xfId="45645" xr:uid="{00000000-0005-0000-0000-00004FB20000}"/>
    <cellStyle name="Note 2 2 15 5" xfId="45646" xr:uid="{00000000-0005-0000-0000-000050B20000}"/>
    <cellStyle name="Note 2 2 15 5 2" xfId="45647" xr:uid="{00000000-0005-0000-0000-000051B20000}"/>
    <cellStyle name="Note 2 2 15 5 3" xfId="45648" xr:uid="{00000000-0005-0000-0000-000052B20000}"/>
    <cellStyle name="Note 2 2 15 6" xfId="45649" xr:uid="{00000000-0005-0000-0000-000053B20000}"/>
    <cellStyle name="Note 2 2 15 6 2" xfId="45650" xr:uid="{00000000-0005-0000-0000-000054B20000}"/>
    <cellStyle name="Note 2 2 15 6 3" xfId="45651" xr:uid="{00000000-0005-0000-0000-000055B20000}"/>
    <cellStyle name="Note 2 2 15 7" xfId="45652" xr:uid="{00000000-0005-0000-0000-000056B20000}"/>
    <cellStyle name="Note 2 2 15 8" xfId="45653" xr:uid="{00000000-0005-0000-0000-000057B20000}"/>
    <cellStyle name="Note 2 2 16" xfId="45654" xr:uid="{00000000-0005-0000-0000-000058B20000}"/>
    <cellStyle name="Note 2 2 16 2" xfId="45655" xr:uid="{00000000-0005-0000-0000-000059B20000}"/>
    <cellStyle name="Note 2 2 16 2 2" xfId="45656" xr:uid="{00000000-0005-0000-0000-00005AB20000}"/>
    <cellStyle name="Note 2 2 16 2 3" xfId="45657" xr:uid="{00000000-0005-0000-0000-00005BB20000}"/>
    <cellStyle name="Note 2 2 16 2 4" xfId="45658" xr:uid="{00000000-0005-0000-0000-00005CB20000}"/>
    <cellStyle name="Note 2 2 16 2 5" xfId="45659" xr:uid="{00000000-0005-0000-0000-00005DB20000}"/>
    <cellStyle name="Note 2 2 16 2 6" xfId="45660" xr:uid="{00000000-0005-0000-0000-00005EB20000}"/>
    <cellStyle name="Note 2 2 16 3" xfId="45661" xr:uid="{00000000-0005-0000-0000-00005FB20000}"/>
    <cellStyle name="Note 2 2 16 3 2" xfId="45662" xr:uid="{00000000-0005-0000-0000-000060B20000}"/>
    <cellStyle name="Note 2 2 16 3 3" xfId="45663" xr:uid="{00000000-0005-0000-0000-000061B20000}"/>
    <cellStyle name="Note 2 2 16 4" xfId="45664" xr:uid="{00000000-0005-0000-0000-000062B20000}"/>
    <cellStyle name="Note 2 2 16 4 2" xfId="45665" xr:uid="{00000000-0005-0000-0000-000063B20000}"/>
    <cellStyle name="Note 2 2 16 4 3" xfId="45666" xr:uid="{00000000-0005-0000-0000-000064B20000}"/>
    <cellStyle name="Note 2 2 16 5" xfId="45667" xr:uid="{00000000-0005-0000-0000-000065B20000}"/>
    <cellStyle name="Note 2 2 16 5 2" xfId="45668" xr:uid="{00000000-0005-0000-0000-000066B20000}"/>
    <cellStyle name="Note 2 2 16 5 3" xfId="45669" xr:uid="{00000000-0005-0000-0000-000067B20000}"/>
    <cellStyle name="Note 2 2 16 6" xfId="45670" xr:uid="{00000000-0005-0000-0000-000068B20000}"/>
    <cellStyle name="Note 2 2 16 6 2" xfId="45671" xr:uid="{00000000-0005-0000-0000-000069B20000}"/>
    <cellStyle name="Note 2 2 16 6 3" xfId="45672" xr:uid="{00000000-0005-0000-0000-00006AB20000}"/>
    <cellStyle name="Note 2 2 16 7" xfId="45673" xr:uid="{00000000-0005-0000-0000-00006BB20000}"/>
    <cellStyle name="Note 2 2 16 8" xfId="45674" xr:uid="{00000000-0005-0000-0000-00006CB20000}"/>
    <cellStyle name="Note 2 2 17" xfId="45675" xr:uid="{00000000-0005-0000-0000-00006DB20000}"/>
    <cellStyle name="Note 2 2 17 2" xfId="45676" xr:uid="{00000000-0005-0000-0000-00006EB20000}"/>
    <cellStyle name="Note 2 2 17 2 2" xfId="45677" xr:uid="{00000000-0005-0000-0000-00006FB20000}"/>
    <cellStyle name="Note 2 2 17 2 3" xfId="45678" xr:uid="{00000000-0005-0000-0000-000070B20000}"/>
    <cellStyle name="Note 2 2 17 2 4" xfId="45679" xr:uid="{00000000-0005-0000-0000-000071B20000}"/>
    <cellStyle name="Note 2 2 17 2 5" xfId="45680" xr:uid="{00000000-0005-0000-0000-000072B20000}"/>
    <cellStyle name="Note 2 2 17 2 6" xfId="45681" xr:uid="{00000000-0005-0000-0000-000073B20000}"/>
    <cellStyle name="Note 2 2 17 3" xfId="45682" xr:uid="{00000000-0005-0000-0000-000074B20000}"/>
    <cellStyle name="Note 2 2 17 3 2" xfId="45683" xr:uid="{00000000-0005-0000-0000-000075B20000}"/>
    <cellStyle name="Note 2 2 17 3 3" xfId="45684" xr:uid="{00000000-0005-0000-0000-000076B20000}"/>
    <cellStyle name="Note 2 2 17 4" xfId="45685" xr:uid="{00000000-0005-0000-0000-000077B20000}"/>
    <cellStyle name="Note 2 2 17 4 2" xfId="45686" xr:uid="{00000000-0005-0000-0000-000078B20000}"/>
    <cellStyle name="Note 2 2 17 4 3" xfId="45687" xr:uid="{00000000-0005-0000-0000-000079B20000}"/>
    <cellStyle name="Note 2 2 17 5" xfId="45688" xr:uid="{00000000-0005-0000-0000-00007AB20000}"/>
    <cellStyle name="Note 2 2 17 5 2" xfId="45689" xr:uid="{00000000-0005-0000-0000-00007BB20000}"/>
    <cellStyle name="Note 2 2 17 5 3" xfId="45690" xr:uid="{00000000-0005-0000-0000-00007CB20000}"/>
    <cellStyle name="Note 2 2 17 6" xfId="45691" xr:uid="{00000000-0005-0000-0000-00007DB20000}"/>
    <cellStyle name="Note 2 2 17 6 2" xfId="45692" xr:uid="{00000000-0005-0000-0000-00007EB20000}"/>
    <cellStyle name="Note 2 2 17 6 3" xfId="45693" xr:uid="{00000000-0005-0000-0000-00007FB20000}"/>
    <cellStyle name="Note 2 2 17 7" xfId="45694" xr:uid="{00000000-0005-0000-0000-000080B20000}"/>
    <cellStyle name="Note 2 2 17 8" xfId="45695" xr:uid="{00000000-0005-0000-0000-000081B20000}"/>
    <cellStyle name="Note 2 2 18" xfId="45696" xr:uid="{00000000-0005-0000-0000-000082B20000}"/>
    <cellStyle name="Note 2 2 18 2" xfId="45697" xr:uid="{00000000-0005-0000-0000-000083B20000}"/>
    <cellStyle name="Note 2 2 18 2 2" xfId="45698" xr:uid="{00000000-0005-0000-0000-000084B20000}"/>
    <cellStyle name="Note 2 2 18 2 3" xfId="45699" xr:uid="{00000000-0005-0000-0000-000085B20000}"/>
    <cellStyle name="Note 2 2 18 2 4" xfId="45700" xr:uid="{00000000-0005-0000-0000-000086B20000}"/>
    <cellStyle name="Note 2 2 18 2 5" xfId="45701" xr:uid="{00000000-0005-0000-0000-000087B20000}"/>
    <cellStyle name="Note 2 2 18 2 6" xfId="45702" xr:uid="{00000000-0005-0000-0000-000088B20000}"/>
    <cellStyle name="Note 2 2 18 3" xfId="45703" xr:uid="{00000000-0005-0000-0000-000089B20000}"/>
    <cellStyle name="Note 2 2 18 3 2" xfId="45704" xr:uid="{00000000-0005-0000-0000-00008AB20000}"/>
    <cellStyle name="Note 2 2 18 3 3" xfId="45705" xr:uid="{00000000-0005-0000-0000-00008BB20000}"/>
    <cellStyle name="Note 2 2 18 4" xfId="45706" xr:uid="{00000000-0005-0000-0000-00008CB20000}"/>
    <cellStyle name="Note 2 2 18 4 2" xfId="45707" xr:uid="{00000000-0005-0000-0000-00008DB20000}"/>
    <cellStyle name="Note 2 2 18 4 3" xfId="45708" xr:uid="{00000000-0005-0000-0000-00008EB20000}"/>
    <cellStyle name="Note 2 2 18 5" xfId="45709" xr:uid="{00000000-0005-0000-0000-00008FB20000}"/>
    <cellStyle name="Note 2 2 18 5 2" xfId="45710" xr:uid="{00000000-0005-0000-0000-000090B20000}"/>
    <cellStyle name="Note 2 2 18 5 3" xfId="45711" xr:uid="{00000000-0005-0000-0000-000091B20000}"/>
    <cellStyle name="Note 2 2 18 6" xfId="45712" xr:uid="{00000000-0005-0000-0000-000092B20000}"/>
    <cellStyle name="Note 2 2 18 6 2" xfId="45713" xr:uid="{00000000-0005-0000-0000-000093B20000}"/>
    <cellStyle name="Note 2 2 18 6 3" xfId="45714" xr:uid="{00000000-0005-0000-0000-000094B20000}"/>
    <cellStyle name="Note 2 2 18 7" xfId="45715" xr:uid="{00000000-0005-0000-0000-000095B20000}"/>
    <cellStyle name="Note 2 2 18 8" xfId="45716" xr:uid="{00000000-0005-0000-0000-000096B20000}"/>
    <cellStyle name="Note 2 2 19" xfId="45717" xr:uid="{00000000-0005-0000-0000-000097B20000}"/>
    <cellStyle name="Note 2 2 19 2" xfId="45718" xr:uid="{00000000-0005-0000-0000-000098B20000}"/>
    <cellStyle name="Note 2 2 19 2 2" xfId="45719" xr:uid="{00000000-0005-0000-0000-000099B20000}"/>
    <cellStyle name="Note 2 2 19 2 3" xfId="45720" xr:uid="{00000000-0005-0000-0000-00009AB20000}"/>
    <cellStyle name="Note 2 2 19 2 4" xfId="45721" xr:uid="{00000000-0005-0000-0000-00009BB20000}"/>
    <cellStyle name="Note 2 2 19 2 5" xfId="45722" xr:uid="{00000000-0005-0000-0000-00009CB20000}"/>
    <cellStyle name="Note 2 2 19 2 6" xfId="45723" xr:uid="{00000000-0005-0000-0000-00009DB20000}"/>
    <cellStyle name="Note 2 2 19 3" xfId="45724" xr:uid="{00000000-0005-0000-0000-00009EB20000}"/>
    <cellStyle name="Note 2 2 19 3 2" xfId="45725" xr:uid="{00000000-0005-0000-0000-00009FB20000}"/>
    <cellStyle name="Note 2 2 19 3 3" xfId="45726" xr:uid="{00000000-0005-0000-0000-0000A0B20000}"/>
    <cellStyle name="Note 2 2 19 4" xfId="45727" xr:uid="{00000000-0005-0000-0000-0000A1B20000}"/>
    <cellStyle name="Note 2 2 19 4 2" xfId="45728" xr:uid="{00000000-0005-0000-0000-0000A2B20000}"/>
    <cellStyle name="Note 2 2 19 4 3" xfId="45729" xr:uid="{00000000-0005-0000-0000-0000A3B20000}"/>
    <cellStyle name="Note 2 2 19 5" xfId="45730" xr:uid="{00000000-0005-0000-0000-0000A4B20000}"/>
    <cellStyle name="Note 2 2 19 5 2" xfId="45731" xr:uid="{00000000-0005-0000-0000-0000A5B20000}"/>
    <cellStyle name="Note 2 2 19 5 3" xfId="45732" xr:uid="{00000000-0005-0000-0000-0000A6B20000}"/>
    <cellStyle name="Note 2 2 19 6" xfId="45733" xr:uid="{00000000-0005-0000-0000-0000A7B20000}"/>
    <cellStyle name="Note 2 2 19 6 2" xfId="45734" xr:uid="{00000000-0005-0000-0000-0000A8B20000}"/>
    <cellStyle name="Note 2 2 19 6 3" xfId="45735" xr:uid="{00000000-0005-0000-0000-0000A9B20000}"/>
    <cellStyle name="Note 2 2 19 7" xfId="45736" xr:uid="{00000000-0005-0000-0000-0000AAB20000}"/>
    <cellStyle name="Note 2 2 19 8" xfId="45737" xr:uid="{00000000-0005-0000-0000-0000ABB20000}"/>
    <cellStyle name="Note 2 2 2" xfId="45738" xr:uid="{00000000-0005-0000-0000-0000ACB20000}"/>
    <cellStyle name="Note 2 2 2 10" xfId="45739" xr:uid="{00000000-0005-0000-0000-0000ADB20000}"/>
    <cellStyle name="Note 2 2 2 10 2" xfId="45740" xr:uid="{00000000-0005-0000-0000-0000AEB20000}"/>
    <cellStyle name="Note 2 2 2 10 2 2" xfId="45741" xr:uid="{00000000-0005-0000-0000-0000AFB20000}"/>
    <cellStyle name="Note 2 2 2 10 2 3" xfId="45742" xr:uid="{00000000-0005-0000-0000-0000B0B20000}"/>
    <cellStyle name="Note 2 2 2 10 2 4" xfId="45743" xr:uid="{00000000-0005-0000-0000-0000B1B20000}"/>
    <cellStyle name="Note 2 2 2 10 2 5" xfId="45744" xr:uid="{00000000-0005-0000-0000-0000B2B20000}"/>
    <cellStyle name="Note 2 2 2 10 2 6" xfId="45745" xr:uid="{00000000-0005-0000-0000-0000B3B20000}"/>
    <cellStyle name="Note 2 2 2 10 3" xfId="45746" xr:uid="{00000000-0005-0000-0000-0000B4B20000}"/>
    <cellStyle name="Note 2 2 2 10 3 2" xfId="45747" xr:uid="{00000000-0005-0000-0000-0000B5B20000}"/>
    <cellStyle name="Note 2 2 2 10 3 3" xfId="45748" xr:uid="{00000000-0005-0000-0000-0000B6B20000}"/>
    <cellStyle name="Note 2 2 2 10 4" xfId="45749" xr:uid="{00000000-0005-0000-0000-0000B7B20000}"/>
    <cellStyle name="Note 2 2 2 10 4 2" xfId="45750" xr:uid="{00000000-0005-0000-0000-0000B8B20000}"/>
    <cellStyle name="Note 2 2 2 10 4 3" xfId="45751" xr:uid="{00000000-0005-0000-0000-0000B9B20000}"/>
    <cellStyle name="Note 2 2 2 10 5" xfId="45752" xr:uid="{00000000-0005-0000-0000-0000BAB20000}"/>
    <cellStyle name="Note 2 2 2 10 5 2" xfId="45753" xr:uid="{00000000-0005-0000-0000-0000BBB20000}"/>
    <cellStyle name="Note 2 2 2 10 5 3" xfId="45754" xr:uid="{00000000-0005-0000-0000-0000BCB20000}"/>
    <cellStyle name="Note 2 2 2 10 6" xfId="45755" xr:uid="{00000000-0005-0000-0000-0000BDB20000}"/>
    <cellStyle name="Note 2 2 2 10 6 2" xfId="45756" xr:uid="{00000000-0005-0000-0000-0000BEB20000}"/>
    <cellStyle name="Note 2 2 2 10 6 3" xfId="45757" xr:uid="{00000000-0005-0000-0000-0000BFB20000}"/>
    <cellStyle name="Note 2 2 2 10 7" xfId="45758" xr:uid="{00000000-0005-0000-0000-0000C0B20000}"/>
    <cellStyle name="Note 2 2 2 10 8" xfId="45759" xr:uid="{00000000-0005-0000-0000-0000C1B20000}"/>
    <cellStyle name="Note 2 2 2 11" xfId="45760" xr:uid="{00000000-0005-0000-0000-0000C2B20000}"/>
    <cellStyle name="Note 2 2 2 11 2" xfId="45761" xr:uid="{00000000-0005-0000-0000-0000C3B20000}"/>
    <cellStyle name="Note 2 2 2 11 2 2" xfId="45762" xr:uid="{00000000-0005-0000-0000-0000C4B20000}"/>
    <cellStyle name="Note 2 2 2 11 2 3" xfId="45763" xr:uid="{00000000-0005-0000-0000-0000C5B20000}"/>
    <cellStyle name="Note 2 2 2 11 2 4" xfId="45764" xr:uid="{00000000-0005-0000-0000-0000C6B20000}"/>
    <cellStyle name="Note 2 2 2 11 2 5" xfId="45765" xr:uid="{00000000-0005-0000-0000-0000C7B20000}"/>
    <cellStyle name="Note 2 2 2 11 2 6" xfId="45766" xr:uid="{00000000-0005-0000-0000-0000C8B20000}"/>
    <cellStyle name="Note 2 2 2 11 3" xfId="45767" xr:uid="{00000000-0005-0000-0000-0000C9B20000}"/>
    <cellStyle name="Note 2 2 2 11 3 2" xfId="45768" xr:uid="{00000000-0005-0000-0000-0000CAB20000}"/>
    <cellStyle name="Note 2 2 2 11 3 3" xfId="45769" xr:uid="{00000000-0005-0000-0000-0000CBB20000}"/>
    <cellStyle name="Note 2 2 2 11 4" xfId="45770" xr:uid="{00000000-0005-0000-0000-0000CCB20000}"/>
    <cellStyle name="Note 2 2 2 11 4 2" xfId="45771" xr:uid="{00000000-0005-0000-0000-0000CDB20000}"/>
    <cellStyle name="Note 2 2 2 11 4 3" xfId="45772" xr:uid="{00000000-0005-0000-0000-0000CEB20000}"/>
    <cellStyle name="Note 2 2 2 11 5" xfId="45773" xr:uid="{00000000-0005-0000-0000-0000CFB20000}"/>
    <cellStyle name="Note 2 2 2 11 5 2" xfId="45774" xr:uid="{00000000-0005-0000-0000-0000D0B20000}"/>
    <cellStyle name="Note 2 2 2 11 5 3" xfId="45775" xr:uid="{00000000-0005-0000-0000-0000D1B20000}"/>
    <cellStyle name="Note 2 2 2 11 6" xfId="45776" xr:uid="{00000000-0005-0000-0000-0000D2B20000}"/>
    <cellStyle name="Note 2 2 2 11 6 2" xfId="45777" xr:uid="{00000000-0005-0000-0000-0000D3B20000}"/>
    <cellStyle name="Note 2 2 2 11 6 3" xfId="45778" xr:uid="{00000000-0005-0000-0000-0000D4B20000}"/>
    <cellStyle name="Note 2 2 2 11 7" xfId="45779" xr:uid="{00000000-0005-0000-0000-0000D5B20000}"/>
    <cellStyle name="Note 2 2 2 11 8" xfId="45780" xr:uid="{00000000-0005-0000-0000-0000D6B20000}"/>
    <cellStyle name="Note 2 2 2 12" xfId="45781" xr:uid="{00000000-0005-0000-0000-0000D7B20000}"/>
    <cellStyle name="Note 2 2 2 12 2" xfId="45782" xr:uid="{00000000-0005-0000-0000-0000D8B20000}"/>
    <cellStyle name="Note 2 2 2 12 2 2" xfId="45783" xr:uid="{00000000-0005-0000-0000-0000D9B20000}"/>
    <cellStyle name="Note 2 2 2 12 2 3" xfId="45784" xr:uid="{00000000-0005-0000-0000-0000DAB20000}"/>
    <cellStyle name="Note 2 2 2 12 2 4" xfId="45785" xr:uid="{00000000-0005-0000-0000-0000DBB20000}"/>
    <cellStyle name="Note 2 2 2 12 2 5" xfId="45786" xr:uid="{00000000-0005-0000-0000-0000DCB20000}"/>
    <cellStyle name="Note 2 2 2 12 2 6" xfId="45787" xr:uid="{00000000-0005-0000-0000-0000DDB20000}"/>
    <cellStyle name="Note 2 2 2 12 3" xfId="45788" xr:uid="{00000000-0005-0000-0000-0000DEB20000}"/>
    <cellStyle name="Note 2 2 2 12 3 2" xfId="45789" xr:uid="{00000000-0005-0000-0000-0000DFB20000}"/>
    <cellStyle name="Note 2 2 2 12 3 3" xfId="45790" xr:uid="{00000000-0005-0000-0000-0000E0B20000}"/>
    <cellStyle name="Note 2 2 2 12 4" xfId="45791" xr:uid="{00000000-0005-0000-0000-0000E1B20000}"/>
    <cellStyle name="Note 2 2 2 12 4 2" xfId="45792" xr:uid="{00000000-0005-0000-0000-0000E2B20000}"/>
    <cellStyle name="Note 2 2 2 12 4 3" xfId="45793" xr:uid="{00000000-0005-0000-0000-0000E3B20000}"/>
    <cellStyle name="Note 2 2 2 12 5" xfId="45794" xr:uid="{00000000-0005-0000-0000-0000E4B20000}"/>
    <cellStyle name="Note 2 2 2 12 5 2" xfId="45795" xr:uid="{00000000-0005-0000-0000-0000E5B20000}"/>
    <cellStyle name="Note 2 2 2 12 5 3" xfId="45796" xr:uid="{00000000-0005-0000-0000-0000E6B20000}"/>
    <cellStyle name="Note 2 2 2 12 6" xfId="45797" xr:uid="{00000000-0005-0000-0000-0000E7B20000}"/>
    <cellStyle name="Note 2 2 2 12 6 2" xfId="45798" xr:uid="{00000000-0005-0000-0000-0000E8B20000}"/>
    <cellStyle name="Note 2 2 2 12 6 3" xfId="45799" xr:uid="{00000000-0005-0000-0000-0000E9B20000}"/>
    <cellStyle name="Note 2 2 2 12 7" xfId="45800" xr:uid="{00000000-0005-0000-0000-0000EAB20000}"/>
    <cellStyle name="Note 2 2 2 12 8" xfId="45801" xr:uid="{00000000-0005-0000-0000-0000EBB20000}"/>
    <cellStyle name="Note 2 2 2 13" xfId="45802" xr:uid="{00000000-0005-0000-0000-0000ECB20000}"/>
    <cellStyle name="Note 2 2 2 13 2" xfId="45803" xr:uid="{00000000-0005-0000-0000-0000EDB20000}"/>
    <cellStyle name="Note 2 2 2 13 2 2" xfId="45804" xr:uid="{00000000-0005-0000-0000-0000EEB20000}"/>
    <cellStyle name="Note 2 2 2 13 2 3" xfId="45805" xr:uid="{00000000-0005-0000-0000-0000EFB20000}"/>
    <cellStyle name="Note 2 2 2 13 2 4" xfId="45806" xr:uid="{00000000-0005-0000-0000-0000F0B20000}"/>
    <cellStyle name="Note 2 2 2 13 2 5" xfId="45807" xr:uid="{00000000-0005-0000-0000-0000F1B20000}"/>
    <cellStyle name="Note 2 2 2 13 2 6" xfId="45808" xr:uid="{00000000-0005-0000-0000-0000F2B20000}"/>
    <cellStyle name="Note 2 2 2 13 3" xfId="45809" xr:uid="{00000000-0005-0000-0000-0000F3B20000}"/>
    <cellStyle name="Note 2 2 2 13 3 2" xfId="45810" xr:uid="{00000000-0005-0000-0000-0000F4B20000}"/>
    <cellStyle name="Note 2 2 2 13 3 3" xfId="45811" xr:uid="{00000000-0005-0000-0000-0000F5B20000}"/>
    <cellStyle name="Note 2 2 2 13 4" xfId="45812" xr:uid="{00000000-0005-0000-0000-0000F6B20000}"/>
    <cellStyle name="Note 2 2 2 13 4 2" xfId="45813" xr:uid="{00000000-0005-0000-0000-0000F7B20000}"/>
    <cellStyle name="Note 2 2 2 13 4 3" xfId="45814" xr:uid="{00000000-0005-0000-0000-0000F8B20000}"/>
    <cellStyle name="Note 2 2 2 13 5" xfId="45815" xr:uid="{00000000-0005-0000-0000-0000F9B20000}"/>
    <cellStyle name="Note 2 2 2 13 5 2" xfId="45816" xr:uid="{00000000-0005-0000-0000-0000FAB20000}"/>
    <cellStyle name="Note 2 2 2 13 5 3" xfId="45817" xr:uid="{00000000-0005-0000-0000-0000FBB20000}"/>
    <cellStyle name="Note 2 2 2 13 6" xfId="45818" xr:uid="{00000000-0005-0000-0000-0000FCB20000}"/>
    <cellStyle name="Note 2 2 2 13 6 2" xfId="45819" xr:uid="{00000000-0005-0000-0000-0000FDB20000}"/>
    <cellStyle name="Note 2 2 2 13 6 3" xfId="45820" xr:uid="{00000000-0005-0000-0000-0000FEB20000}"/>
    <cellStyle name="Note 2 2 2 13 7" xfId="45821" xr:uid="{00000000-0005-0000-0000-0000FFB20000}"/>
    <cellStyle name="Note 2 2 2 13 8" xfId="45822" xr:uid="{00000000-0005-0000-0000-000000B30000}"/>
    <cellStyle name="Note 2 2 2 14" xfId="45823" xr:uid="{00000000-0005-0000-0000-000001B30000}"/>
    <cellStyle name="Note 2 2 2 14 2" xfId="45824" xr:uid="{00000000-0005-0000-0000-000002B30000}"/>
    <cellStyle name="Note 2 2 2 14 2 2" xfId="45825" xr:uid="{00000000-0005-0000-0000-000003B30000}"/>
    <cellStyle name="Note 2 2 2 14 2 3" xfId="45826" xr:uid="{00000000-0005-0000-0000-000004B30000}"/>
    <cellStyle name="Note 2 2 2 14 2 4" xfId="45827" xr:uid="{00000000-0005-0000-0000-000005B30000}"/>
    <cellStyle name="Note 2 2 2 14 2 5" xfId="45828" xr:uid="{00000000-0005-0000-0000-000006B30000}"/>
    <cellStyle name="Note 2 2 2 14 2 6" xfId="45829" xr:uid="{00000000-0005-0000-0000-000007B30000}"/>
    <cellStyle name="Note 2 2 2 14 3" xfId="45830" xr:uid="{00000000-0005-0000-0000-000008B30000}"/>
    <cellStyle name="Note 2 2 2 14 3 2" xfId="45831" xr:uid="{00000000-0005-0000-0000-000009B30000}"/>
    <cellStyle name="Note 2 2 2 14 3 3" xfId="45832" xr:uid="{00000000-0005-0000-0000-00000AB30000}"/>
    <cellStyle name="Note 2 2 2 14 4" xfId="45833" xr:uid="{00000000-0005-0000-0000-00000BB30000}"/>
    <cellStyle name="Note 2 2 2 14 4 2" xfId="45834" xr:uid="{00000000-0005-0000-0000-00000CB30000}"/>
    <cellStyle name="Note 2 2 2 14 4 3" xfId="45835" xr:uid="{00000000-0005-0000-0000-00000DB30000}"/>
    <cellStyle name="Note 2 2 2 14 5" xfId="45836" xr:uid="{00000000-0005-0000-0000-00000EB30000}"/>
    <cellStyle name="Note 2 2 2 14 5 2" xfId="45837" xr:uid="{00000000-0005-0000-0000-00000FB30000}"/>
    <cellStyle name="Note 2 2 2 14 5 3" xfId="45838" xr:uid="{00000000-0005-0000-0000-000010B30000}"/>
    <cellStyle name="Note 2 2 2 14 6" xfId="45839" xr:uid="{00000000-0005-0000-0000-000011B30000}"/>
    <cellStyle name="Note 2 2 2 14 6 2" xfId="45840" xr:uid="{00000000-0005-0000-0000-000012B30000}"/>
    <cellStyle name="Note 2 2 2 14 6 3" xfId="45841" xr:uid="{00000000-0005-0000-0000-000013B30000}"/>
    <cellStyle name="Note 2 2 2 14 7" xfId="45842" xr:uid="{00000000-0005-0000-0000-000014B30000}"/>
    <cellStyle name="Note 2 2 2 14 8" xfId="45843" xr:uid="{00000000-0005-0000-0000-000015B30000}"/>
    <cellStyle name="Note 2 2 2 15" xfId="45844" xr:uid="{00000000-0005-0000-0000-000016B30000}"/>
    <cellStyle name="Note 2 2 2 15 2" xfId="45845" xr:uid="{00000000-0005-0000-0000-000017B30000}"/>
    <cellStyle name="Note 2 2 2 15 2 2" xfId="45846" xr:uid="{00000000-0005-0000-0000-000018B30000}"/>
    <cellStyle name="Note 2 2 2 15 2 3" xfId="45847" xr:uid="{00000000-0005-0000-0000-000019B30000}"/>
    <cellStyle name="Note 2 2 2 15 2 4" xfId="45848" xr:uid="{00000000-0005-0000-0000-00001AB30000}"/>
    <cellStyle name="Note 2 2 2 15 2 5" xfId="45849" xr:uid="{00000000-0005-0000-0000-00001BB30000}"/>
    <cellStyle name="Note 2 2 2 15 2 6" xfId="45850" xr:uid="{00000000-0005-0000-0000-00001CB30000}"/>
    <cellStyle name="Note 2 2 2 15 3" xfId="45851" xr:uid="{00000000-0005-0000-0000-00001DB30000}"/>
    <cellStyle name="Note 2 2 2 15 3 2" xfId="45852" xr:uid="{00000000-0005-0000-0000-00001EB30000}"/>
    <cellStyle name="Note 2 2 2 15 3 3" xfId="45853" xr:uid="{00000000-0005-0000-0000-00001FB30000}"/>
    <cellStyle name="Note 2 2 2 15 4" xfId="45854" xr:uid="{00000000-0005-0000-0000-000020B30000}"/>
    <cellStyle name="Note 2 2 2 15 4 2" xfId="45855" xr:uid="{00000000-0005-0000-0000-000021B30000}"/>
    <cellStyle name="Note 2 2 2 15 4 3" xfId="45856" xr:uid="{00000000-0005-0000-0000-000022B30000}"/>
    <cellStyle name="Note 2 2 2 15 5" xfId="45857" xr:uid="{00000000-0005-0000-0000-000023B30000}"/>
    <cellStyle name="Note 2 2 2 15 5 2" xfId="45858" xr:uid="{00000000-0005-0000-0000-000024B30000}"/>
    <cellStyle name="Note 2 2 2 15 5 3" xfId="45859" xr:uid="{00000000-0005-0000-0000-000025B30000}"/>
    <cellStyle name="Note 2 2 2 15 6" xfId="45860" xr:uid="{00000000-0005-0000-0000-000026B30000}"/>
    <cellStyle name="Note 2 2 2 15 6 2" xfId="45861" xr:uid="{00000000-0005-0000-0000-000027B30000}"/>
    <cellStyle name="Note 2 2 2 15 6 3" xfId="45862" xr:uid="{00000000-0005-0000-0000-000028B30000}"/>
    <cellStyle name="Note 2 2 2 15 7" xfId="45863" xr:uid="{00000000-0005-0000-0000-000029B30000}"/>
    <cellStyle name="Note 2 2 2 15 8" xfId="45864" xr:uid="{00000000-0005-0000-0000-00002AB30000}"/>
    <cellStyle name="Note 2 2 2 16" xfId="45865" xr:uid="{00000000-0005-0000-0000-00002BB30000}"/>
    <cellStyle name="Note 2 2 2 16 2" xfId="45866" xr:uid="{00000000-0005-0000-0000-00002CB30000}"/>
    <cellStyle name="Note 2 2 2 16 2 2" xfId="45867" xr:uid="{00000000-0005-0000-0000-00002DB30000}"/>
    <cellStyle name="Note 2 2 2 16 2 3" xfId="45868" xr:uid="{00000000-0005-0000-0000-00002EB30000}"/>
    <cellStyle name="Note 2 2 2 16 2 4" xfId="45869" xr:uid="{00000000-0005-0000-0000-00002FB30000}"/>
    <cellStyle name="Note 2 2 2 16 2 5" xfId="45870" xr:uid="{00000000-0005-0000-0000-000030B30000}"/>
    <cellStyle name="Note 2 2 2 16 2 6" xfId="45871" xr:uid="{00000000-0005-0000-0000-000031B30000}"/>
    <cellStyle name="Note 2 2 2 16 3" xfId="45872" xr:uid="{00000000-0005-0000-0000-000032B30000}"/>
    <cellStyle name="Note 2 2 2 16 3 2" xfId="45873" xr:uid="{00000000-0005-0000-0000-000033B30000}"/>
    <cellStyle name="Note 2 2 2 16 3 3" xfId="45874" xr:uid="{00000000-0005-0000-0000-000034B30000}"/>
    <cellStyle name="Note 2 2 2 16 4" xfId="45875" xr:uid="{00000000-0005-0000-0000-000035B30000}"/>
    <cellStyle name="Note 2 2 2 16 4 2" xfId="45876" xr:uid="{00000000-0005-0000-0000-000036B30000}"/>
    <cellStyle name="Note 2 2 2 16 4 3" xfId="45877" xr:uid="{00000000-0005-0000-0000-000037B30000}"/>
    <cellStyle name="Note 2 2 2 16 5" xfId="45878" xr:uid="{00000000-0005-0000-0000-000038B30000}"/>
    <cellStyle name="Note 2 2 2 16 5 2" xfId="45879" xr:uid="{00000000-0005-0000-0000-000039B30000}"/>
    <cellStyle name="Note 2 2 2 16 5 3" xfId="45880" xr:uid="{00000000-0005-0000-0000-00003AB30000}"/>
    <cellStyle name="Note 2 2 2 16 6" xfId="45881" xr:uid="{00000000-0005-0000-0000-00003BB30000}"/>
    <cellStyle name="Note 2 2 2 16 6 2" xfId="45882" xr:uid="{00000000-0005-0000-0000-00003CB30000}"/>
    <cellStyle name="Note 2 2 2 16 6 3" xfId="45883" xr:uid="{00000000-0005-0000-0000-00003DB30000}"/>
    <cellStyle name="Note 2 2 2 16 7" xfId="45884" xr:uid="{00000000-0005-0000-0000-00003EB30000}"/>
    <cellStyle name="Note 2 2 2 16 8" xfId="45885" xr:uid="{00000000-0005-0000-0000-00003FB30000}"/>
    <cellStyle name="Note 2 2 2 17" xfId="45886" xr:uid="{00000000-0005-0000-0000-000040B30000}"/>
    <cellStyle name="Note 2 2 2 17 2" xfId="45887" xr:uid="{00000000-0005-0000-0000-000041B30000}"/>
    <cellStyle name="Note 2 2 2 17 2 2" xfId="45888" xr:uid="{00000000-0005-0000-0000-000042B30000}"/>
    <cellStyle name="Note 2 2 2 17 2 3" xfId="45889" xr:uid="{00000000-0005-0000-0000-000043B30000}"/>
    <cellStyle name="Note 2 2 2 17 2 4" xfId="45890" xr:uid="{00000000-0005-0000-0000-000044B30000}"/>
    <cellStyle name="Note 2 2 2 17 2 5" xfId="45891" xr:uid="{00000000-0005-0000-0000-000045B30000}"/>
    <cellStyle name="Note 2 2 2 17 2 6" xfId="45892" xr:uid="{00000000-0005-0000-0000-000046B30000}"/>
    <cellStyle name="Note 2 2 2 17 3" xfId="45893" xr:uid="{00000000-0005-0000-0000-000047B30000}"/>
    <cellStyle name="Note 2 2 2 17 3 2" xfId="45894" xr:uid="{00000000-0005-0000-0000-000048B30000}"/>
    <cellStyle name="Note 2 2 2 17 3 3" xfId="45895" xr:uid="{00000000-0005-0000-0000-000049B30000}"/>
    <cellStyle name="Note 2 2 2 17 4" xfId="45896" xr:uid="{00000000-0005-0000-0000-00004AB30000}"/>
    <cellStyle name="Note 2 2 2 17 4 2" xfId="45897" xr:uid="{00000000-0005-0000-0000-00004BB30000}"/>
    <cellStyle name="Note 2 2 2 17 4 3" xfId="45898" xr:uid="{00000000-0005-0000-0000-00004CB30000}"/>
    <cellStyle name="Note 2 2 2 17 5" xfId="45899" xr:uid="{00000000-0005-0000-0000-00004DB30000}"/>
    <cellStyle name="Note 2 2 2 17 5 2" xfId="45900" xr:uid="{00000000-0005-0000-0000-00004EB30000}"/>
    <cellStyle name="Note 2 2 2 17 5 3" xfId="45901" xr:uid="{00000000-0005-0000-0000-00004FB30000}"/>
    <cellStyle name="Note 2 2 2 17 6" xfId="45902" xr:uid="{00000000-0005-0000-0000-000050B30000}"/>
    <cellStyle name="Note 2 2 2 17 6 2" xfId="45903" xr:uid="{00000000-0005-0000-0000-000051B30000}"/>
    <cellStyle name="Note 2 2 2 17 6 3" xfId="45904" xr:uid="{00000000-0005-0000-0000-000052B30000}"/>
    <cellStyle name="Note 2 2 2 17 7" xfId="45905" xr:uid="{00000000-0005-0000-0000-000053B30000}"/>
    <cellStyle name="Note 2 2 2 17 8" xfId="45906" xr:uid="{00000000-0005-0000-0000-000054B30000}"/>
    <cellStyle name="Note 2 2 2 18" xfId="45907" xr:uid="{00000000-0005-0000-0000-000055B30000}"/>
    <cellStyle name="Note 2 2 2 18 2" xfId="45908" xr:uid="{00000000-0005-0000-0000-000056B30000}"/>
    <cellStyle name="Note 2 2 2 18 2 2" xfId="45909" xr:uid="{00000000-0005-0000-0000-000057B30000}"/>
    <cellStyle name="Note 2 2 2 18 2 3" xfId="45910" xr:uid="{00000000-0005-0000-0000-000058B30000}"/>
    <cellStyle name="Note 2 2 2 18 2 4" xfId="45911" xr:uid="{00000000-0005-0000-0000-000059B30000}"/>
    <cellStyle name="Note 2 2 2 18 2 5" xfId="45912" xr:uid="{00000000-0005-0000-0000-00005AB30000}"/>
    <cellStyle name="Note 2 2 2 18 2 6" xfId="45913" xr:uid="{00000000-0005-0000-0000-00005BB30000}"/>
    <cellStyle name="Note 2 2 2 18 3" xfId="45914" xr:uid="{00000000-0005-0000-0000-00005CB30000}"/>
    <cellStyle name="Note 2 2 2 18 3 2" xfId="45915" xr:uid="{00000000-0005-0000-0000-00005DB30000}"/>
    <cellStyle name="Note 2 2 2 18 3 3" xfId="45916" xr:uid="{00000000-0005-0000-0000-00005EB30000}"/>
    <cellStyle name="Note 2 2 2 18 4" xfId="45917" xr:uid="{00000000-0005-0000-0000-00005FB30000}"/>
    <cellStyle name="Note 2 2 2 18 4 2" xfId="45918" xr:uid="{00000000-0005-0000-0000-000060B30000}"/>
    <cellStyle name="Note 2 2 2 18 4 3" xfId="45919" xr:uid="{00000000-0005-0000-0000-000061B30000}"/>
    <cellStyle name="Note 2 2 2 18 5" xfId="45920" xr:uid="{00000000-0005-0000-0000-000062B30000}"/>
    <cellStyle name="Note 2 2 2 18 5 2" xfId="45921" xr:uid="{00000000-0005-0000-0000-000063B30000}"/>
    <cellStyle name="Note 2 2 2 18 5 3" xfId="45922" xr:uid="{00000000-0005-0000-0000-000064B30000}"/>
    <cellStyle name="Note 2 2 2 18 6" xfId="45923" xr:uid="{00000000-0005-0000-0000-000065B30000}"/>
    <cellStyle name="Note 2 2 2 18 6 2" xfId="45924" xr:uid="{00000000-0005-0000-0000-000066B30000}"/>
    <cellStyle name="Note 2 2 2 18 6 3" xfId="45925" xr:uid="{00000000-0005-0000-0000-000067B30000}"/>
    <cellStyle name="Note 2 2 2 18 7" xfId="45926" xr:uid="{00000000-0005-0000-0000-000068B30000}"/>
    <cellStyle name="Note 2 2 2 18 8" xfId="45927" xr:uid="{00000000-0005-0000-0000-000069B30000}"/>
    <cellStyle name="Note 2 2 2 19" xfId="45928" xr:uid="{00000000-0005-0000-0000-00006AB30000}"/>
    <cellStyle name="Note 2 2 2 19 2" xfId="45929" xr:uid="{00000000-0005-0000-0000-00006BB30000}"/>
    <cellStyle name="Note 2 2 2 19 2 2" xfId="45930" xr:uid="{00000000-0005-0000-0000-00006CB30000}"/>
    <cellStyle name="Note 2 2 2 19 2 3" xfId="45931" xr:uid="{00000000-0005-0000-0000-00006DB30000}"/>
    <cellStyle name="Note 2 2 2 19 2 4" xfId="45932" xr:uid="{00000000-0005-0000-0000-00006EB30000}"/>
    <cellStyle name="Note 2 2 2 19 2 5" xfId="45933" xr:uid="{00000000-0005-0000-0000-00006FB30000}"/>
    <cellStyle name="Note 2 2 2 19 2 6" xfId="45934" xr:uid="{00000000-0005-0000-0000-000070B30000}"/>
    <cellStyle name="Note 2 2 2 19 3" xfId="45935" xr:uid="{00000000-0005-0000-0000-000071B30000}"/>
    <cellStyle name="Note 2 2 2 19 3 2" xfId="45936" xr:uid="{00000000-0005-0000-0000-000072B30000}"/>
    <cellStyle name="Note 2 2 2 19 3 3" xfId="45937" xr:uid="{00000000-0005-0000-0000-000073B30000}"/>
    <cellStyle name="Note 2 2 2 19 4" xfId="45938" xr:uid="{00000000-0005-0000-0000-000074B30000}"/>
    <cellStyle name="Note 2 2 2 19 4 2" xfId="45939" xr:uid="{00000000-0005-0000-0000-000075B30000}"/>
    <cellStyle name="Note 2 2 2 19 4 3" xfId="45940" xr:uid="{00000000-0005-0000-0000-000076B30000}"/>
    <cellStyle name="Note 2 2 2 19 5" xfId="45941" xr:uid="{00000000-0005-0000-0000-000077B30000}"/>
    <cellStyle name="Note 2 2 2 19 5 2" xfId="45942" xr:uid="{00000000-0005-0000-0000-000078B30000}"/>
    <cellStyle name="Note 2 2 2 19 5 3" xfId="45943" xr:uid="{00000000-0005-0000-0000-000079B30000}"/>
    <cellStyle name="Note 2 2 2 19 6" xfId="45944" xr:uid="{00000000-0005-0000-0000-00007AB30000}"/>
    <cellStyle name="Note 2 2 2 19 6 2" xfId="45945" xr:uid="{00000000-0005-0000-0000-00007BB30000}"/>
    <cellStyle name="Note 2 2 2 19 6 3" xfId="45946" xr:uid="{00000000-0005-0000-0000-00007CB30000}"/>
    <cellStyle name="Note 2 2 2 19 7" xfId="45947" xr:uid="{00000000-0005-0000-0000-00007DB30000}"/>
    <cellStyle name="Note 2 2 2 19 8" xfId="45948" xr:uid="{00000000-0005-0000-0000-00007EB30000}"/>
    <cellStyle name="Note 2 2 2 2" xfId="45949" xr:uid="{00000000-0005-0000-0000-00007FB30000}"/>
    <cellStyle name="Note 2 2 2 2 2" xfId="45950" xr:uid="{00000000-0005-0000-0000-000080B30000}"/>
    <cellStyle name="Note 2 2 2 2 2 2" xfId="45951" xr:uid="{00000000-0005-0000-0000-000081B30000}"/>
    <cellStyle name="Note 2 2 2 2 2 3" xfId="45952" xr:uid="{00000000-0005-0000-0000-000082B30000}"/>
    <cellStyle name="Note 2 2 2 2 2 4" xfId="45953" xr:uid="{00000000-0005-0000-0000-000083B30000}"/>
    <cellStyle name="Note 2 2 2 2 2 5" xfId="45954" xr:uid="{00000000-0005-0000-0000-000084B30000}"/>
    <cellStyle name="Note 2 2 2 2 2 6" xfId="45955" xr:uid="{00000000-0005-0000-0000-000085B30000}"/>
    <cellStyle name="Note 2 2 2 2 3" xfId="45956" xr:uid="{00000000-0005-0000-0000-000086B30000}"/>
    <cellStyle name="Note 2 2 2 2 3 2" xfId="45957" xr:uid="{00000000-0005-0000-0000-000087B30000}"/>
    <cellStyle name="Note 2 2 2 2 3 3" xfId="45958" xr:uid="{00000000-0005-0000-0000-000088B30000}"/>
    <cellStyle name="Note 2 2 2 2 4" xfId="45959" xr:uid="{00000000-0005-0000-0000-000089B30000}"/>
    <cellStyle name="Note 2 2 2 2 4 2" xfId="45960" xr:uid="{00000000-0005-0000-0000-00008AB30000}"/>
    <cellStyle name="Note 2 2 2 2 4 3" xfId="45961" xr:uid="{00000000-0005-0000-0000-00008BB30000}"/>
    <cellStyle name="Note 2 2 2 2 5" xfId="45962" xr:uid="{00000000-0005-0000-0000-00008CB30000}"/>
    <cellStyle name="Note 2 2 2 2 5 2" xfId="45963" xr:uid="{00000000-0005-0000-0000-00008DB30000}"/>
    <cellStyle name="Note 2 2 2 2 5 3" xfId="45964" xr:uid="{00000000-0005-0000-0000-00008EB30000}"/>
    <cellStyle name="Note 2 2 2 2 6" xfId="45965" xr:uid="{00000000-0005-0000-0000-00008FB30000}"/>
    <cellStyle name="Note 2 2 2 2 6 2" xfId="45966" xr:uid="{00000000-0005-0000-0000-000090B30000}"/>
    <cellStyle name="Note 2 2 2 2 6 3" xfId="45967" xr:uid="{00000000-0005-0000-0000-000091B30000}"/>
    <cellStyle name="Note 2 2 2 2 7" xfId="45968" xr:uid="{00000000-0005-0000-0000-000092B30000}"/>
    <cellStyle name="Note 2 2 2 2 8" xfId="45969" xr:uid="{00000000-0005-0000-0000-000093B30000}"/>
    <cellStyle name="Note 2 2 2 20" xfId="45970" xr:uid="{00000000-0005-0000-0000-000094B30000}"/>
    <cellStyle name="Note 2 2 2 20 2" xfId="45971" xr:uid="{00000000-0005-0000-0000-000095B30000}"/>
    <cellStyle name="Note 2 2 2 20 2 2" xfId="45972" xr:uid="{00000000-0005-0000-0000-000096B30000}"/>
    <cellStyle name="Note 2 2 2 20 2 3" xfId="45973" xr:uid="{00000000-0005-0000-0000-000097B30000}"/>
    <cellStyle name="Note 2 2 2 20 2 4" xfId="45974" xr:uid="{00000000-0005-0000-0000-000098B30000}"/>
    <cellStyle name="Note 2 2 2 20 2 5" xfId="45975" xr:uid="{00000000-0005-0000-0000-000099B30000}"/>
    <cellStyle name="Note 2 2 2 20 2 6" xfId="45976" xr:uid="{00000000-0005-0000-0000-00009AB30000}"/>
    <cellStyle name="Note 2 2 2 20 3" xfId="45977" xr:uid="{00000000-0005-0000-0000-00009BB30000}"/>
    <cellStyle name="Note 2 2 2 20 3 2" xfId="45978" xr:uid="{00000000-0005-0000-0000-00009CB30000}"/>
    <cellStyle name="Note 2 2 2 20 3 3" xfId="45979" xr:uid="{00000000-0005-0000-0000-00009DB30000}"/>
    <cellStyle name="Note 2 2 2 20 4" xfId="45980" xr:uid="{00000000-0005-0000-0000-00009EB30000}"/>
    <cellStyle name="Note 2 2 2 20 4 2" xfId="45981" xr:uid="{00000000-0005-0000-0000-00009FB30000}"/>
    <cellStyle name="Note 2 2 2 20 4 3" xfId="45982" xr:uid="{00000000-0005-0000-0000-0000A0B30000}"/>
    <cellStyle name="Note 2 2 2 20 5" xfId="45983" xr:uid="{00000000-0005-0000-0000-0000A1B30000}"/>
    <cellStyle name="Note 2 2 2 20 5 2" xfId="45984" xr:uid="{00000000-0005-0000-0000-0000A2B30000}"/>
    <cellStyle name="Note 2 2 2 20 5 3" xfId="45985" xr:uid="{00000000-0005-0000-0000-0000A3B30000}"/>
    <cellStyle name="Note 2 2 2 20 6" xfId="45986" xr:uid="{00000000-0005-0000-0000-0000A4B30000}"/>
    <cellStyle name="Note 2 2 2 20 6 2" xfId="45987" xr:uid="{00000000-0005-0000-0000-0000A5B30000}"/>
    <cellStyle name="Note 2 2 2 20 6 3" xfId="45988" xr:uid="{00000000-0005-0000-0000-0000A6B30000}"/>
    <cellStyle name="Note 2 2 2 20 7" xfId="45989" xr:uid="{00000000-0005-0000-0000-0000A7B30000}"/>
    <cellStyle name="Note 2 2 2 20 8" xfId="45990" xr:uid="{00000000-0005-0000-0000-0000A8B30000}"/>
    <cellStyle name="Note 2 2 2 21" xfId="45991" xr:uid="{00000000-0005-0000-0000-0000A9B30000}"/>
    <cellStyle name="Note 2 2 2 21 2" xfId="45992" xr:uid="{00000000-0005-0000-0000-0000AAB30000}"/>
    <cellStyle name="Note 2 2 2 21 2 2" xfId="45993" xr:uid="{00000000-0005-0000-0000-0000ABB30000}"/>
    <cellStyle name="Note 2 2 2 21 2 3" xfId="45994" xr:uid="{00000000-0005-0000-0000-0000ACB30000}"/>
    <cellStyle name="Note 2 2 2 21 2 4" xfId="45995" xr:uid="{00000000-0005-0000-0000-0000ADB30000}"/>
    <cellStyle name="Note 2 2 2 21 2 5" xfId="45996" xr:uid="{00000000-0005-0000-0000-0000AEB30000}"/>
    <cellStyle name="Note 2 2 2 21 2 6" xfId="45997" xr:uid="{00000000-0005-0000-0000-0000AFB30000}"/>
    <cellStyle name="Note 2 2 2 21 3" xfId="45998" xr:uid="{00000000-0005-0000-0000-0000B0B30000}"/>
    <cellStyle name="Note 2 2 2 21 3 2" xfId="45999" xr:uid="{00000000-0005-0000-0000-0000B1B30000}"/>
    <cellStyle name="Note 2 2 2 21 3 3" xfId="46000" xr:uid="{00000000-0005-0000-0000-0000B2B30000}"/>
    <cellStyle name="Note 2 2 2 21 4" xfId="46001" xr:uid="{00000000-0005-0000-0000-0000B3B30000}"/>
    <cellStyle name="Note 2 2 2 21 4 2" xfId="46002" xr:uid="{00000000-0005-0000-0000-0000B4B30000}"/>
    <cellStyle name="Note 2 2 2 21 4 3" xfId="46003" xr:uid="{00000000-0005-0000-0000-0000B5B30000}"/>
    <cellStyle name="Note 2 2 2 21 5" xfId="46004" xr:uid="{00000000-0005-0000-0000-0000B6B30000}"/>
    <cellStyle name="Note 2 2 2 21 5 2" xfId="46005" xr:uid="{00000000-0005-0000-0000-0000B7B30000}"/>
    <cellStyle name="Note 2 2 2 21 5 3" xfId="46006" xr:uid="{00000000-0005-0000-0000-0000B8B30000}"/>
    <cellStyle name="Note 2 2 2 21 6" xfId="46007" xr:uid="{00000000-0005-0000-0000-0000B9B30000}"/>
    <cellStyle name="Note 2 2 2 21 6 2" xfId="46008" xr:uid="{00000000-0005-0000-0000-0000BAB30000}"/>
    <cellStyle name="Note 2 2 2 21 6 3" xfId="46009" xr:uid="{00000000-0005-0000-0000-0000BBB30000}"/>
    <cellStyle name="Note 2 2 2 21 7" xfId="46010" xr:uid="{00000000-0005-0000-0000-0000BCB30000}"/>
    <cellStyle name="Note 2 2 2 21 8" xfId="46011" xr:uid="{00000000-0005-0000-0000-0000BDB30000}"/>
    <cellStyle name="Note 2 2 2 22" xfId="46012" xr:uid="{00000000-0005-0000-0000-0000BEB30000}"/>
    <cellStyle name="Note 2 2 2 22 2" xfId="46013" xr:uid="{00000000-0005-0000-0000-0000BFB30000}"/>
    <cellStyle name="Note 2 2 2 22 2 2" xfId="46014" xr:uid="{00000000-0005-0000-0000-0000C0B30000}"/>
    <cellStyle name="Note 2 2 2 22 2 3" xfId="46015" xr:uid="{00000000-0005-0000-0000-0000C1B30000}"/>
    <cellStyle name="Note 2 2 2 22 2 4" xfId="46016" xr:uid="{00000000-0005-0000-0000-0000C2B30000}"/>
    <cellStyle name="Note 2 2 2 22 2 5" xfId="46017" xr:uid="{00000000-0005-0000-0000-0000C3B30000}"/>
    <cellStyle name="Note 2 2 2 22 2 6" xfId="46018" xr:uid="{00000000-0005-0000-0000-0000C4B30000}"/>
    <cellStyle name="Note 2 2 2 22 3" xfId="46019" xr:uid="{00000000-0005-0000-0000-0000C5B30000}"/>
    <cellStyle name="Note 2 2 2 22 3 2" xfId="46020" xr:uid="{00000000-0005-0000-0000-0000C6B30000}"/>
    <cellStyle name="Note 2 2 2 22 3 3" xfId="46021" xr:uid="{00000000-0005-0000-0000-0000C7B30000}"/>
    <cellStyle name="Note 2 2 2 22 4" xfId="46022" xr:uid="{00000000-0005-0000-0000-0000C8B30000}"/>
    <cellStyle name="Note 2 2 2 22 4 2" xfId="46023" xr:uid="{00000000-0005-0000-0000-0000C9B30000}"/>
    <cellStyle name="Note 2 2 2 22 4 3" xfId="46024" xr:uid="{00000000-0005-0000-0000-0000CAB30000}"/>
    <cellStyle name="Note 2 2 2 22 5" xfId="46025" xr:uid="{00000000-0005-0000-0000-0000CBB30000}"/>
    <cellStyle name="Note 2 2 2 22 5 2" xfId="46026" xr:uid="{00000000-0005-0000-0000-0000CCB30000}"/>
    <cellStyle name="Note 2 2 2 22 5 3" xfId="46027" xr:uid="{00000000-0005-0000-0000-0000CDB30000}"/>
    <cellStyle name="Note 2 2 2 22 6" xfId="46028" xr:uid="{00000000-0005-0000-0000-0000CEB30000}"/>
    <cellStyle name="Note 2 2 2 22 6 2" xfId="46029" xr:uid="{00000000-0005-0000-0000-0000CFB30000}"/>
    <cellStyle name="Note 2 2 2 22 6 3" xfId="46030" xr:uid="{00000000-0005-0000-0000-0000D0B30000}"/>
    <cellStyle name="Note 2 2 2 22 7" xfId="46031" xr:uid="{00000000-0005-0000-0000-0000D1B30000}"/>
    <cellStyle name="Note 2 2 2 22 8" xfId="46032" xr:uid="{00000000-0005-0000-0000-0000D2B30000}"/>
    <cellStyle name="Note 2 2 2 23" xfId="46033" xr:uid="{00000000-0005-0000-0000-0000D3B30000}"/>
    <cellStyle name="Note 2 2 2 23 2" xfId="46034" xr:uid="{00000000-0005-0000-0000-0000D4B30000}"/>
    <cellStyle name="Note 2 2 2 23 2 2" xfId="46035" xr:uid="{00000000-0005-0000-0000-0000D5B30000}"/>
    <cellStyle name="Note 2 2 2 23 2 3" xfId="46036" xr:uid="{00000000-0005-0000-0000-0000D6B30000}"/>
    <cellStyle name="Note 2 2 2 23 2 4" xfId="46037" xr:uid="{00000000-0005-0000-0000-0000D7B30000}"/>
    <cellStyle name="Note 2 2 2 23 2 5" xfId="46038" xr:uid="{00000000-0005-0000-0000-0000D8B30000}"/>
    <cellStyle name="Note 2 2 2 23 2 6" xfId="46039" xr:uid="{00000000-0005-0000-0000-0000D9B30000}"/>
    <cellStyle name="Note 2 2 2 23 3" xfId="46040" xr:uid="{00000000-0005-0000-0000-0000DAB30000}"/>
    <cellStyle name="Note 2 2 2 23 3 2" xfId="46041" xr:uid="{00000000-0005-0000-0000-0000DBB30000}"/>
    <cellStyle name="Note 2 2 2 23 3 3" xfId="46042" xr:uid="{00000000-0005-0000-0000-0000DCB30000}"/>
    <cellStyle name="Note 2 2 2 23 4" xfId="46043" xr:uid="{00000000-0005-0000-0000-0000DDB30000}"/>
    <cellStyle name="Note 2 2 2 23 4 2" xfId="46044" xr:uid="{00000000-0005-0000-0000-0000DEB30000}"/>
    <cellStyle name="Note 2 2 2 23 4 3" xfId="46045" xr:uid="{00000000-0005-0000-0000-0000DFB30000}"/>
    <cellStyle name="Note 2 2 2 23 5" xfId="46046" xr:uid="{00000000-0005-0000-0000-0000E0B30000}"/>
    <cellStyle name="Note 2 2 2 23 5 2" xfId="46047" xr:uid="{00000000-0005-0000-0000-0000E1B30000}"/>
    <cellStyle name="Note 2 2 2 23 5 3" xfId="46048" xr:uid="{00000000-0005-0000-0000-0000E2B30000}"/>
    <cellStyle name="Note 2 2 2 23 6" xfId="46049" xr:uid="{00000000-0005-0000-0000-0000E3B30000}"/>
    <cellStyle name="Note 2 2 2 23 6 2" xfId="46050" xr:uid="{00000000-0005-0000-0000-0000E4B30000}"/>
    <cellStyle name="Note 2 2 2 23 6 3" xfId="46051" xr:uid="{00000000-0005-0000-0000-0000E5B30000}"/>
    <cellStyle name="Note 2 2 2 23 7" xfId="46052" xr:uid="{00000000-0005-0000-0000-0000E6B30000}"/>
    <cellStyle name="Note 2 2 2 23 8" xfId="46053" xr:uid="{00000000-0005-0000-0000-0000E7B30000}"/>
    <cellStyle name="Note 2 2 2 24" xfId="46054" xr:uid="{00000000-0005-0000-0000-0000E8B30000}"/>
    <cellStyle name="Note 2 2 2 24 2" xfId="46055" xr:uid="{00000000-0005-0000-0000-0000E9B30000}"/>
    <cellStyle name="Note 2 2 2 24 2 2" xfId="46056" xr:uid="{00000000-0005-0000-0000-0000EAB30000}"/>
    <cellStyle name="Note 2 2 2 24 2 3" xfId="46057" xr:uid="{00000000-0005-0000-0000-0000EBB30000}"/>
    <cellStyle name="Note 2 2 2 24 2 4" xfId="46058" xr:uid="{00000000-0005-0000-0000-0000ECB30000}"/>
    <cellStyle name="Note 2 2 2 24 2 5" xfId="46059" xr:uid="{00000000-0005-0000-0000-0000EDB30000}"/>
    <cellStyle name="Note 2 2 2 24 2 6" xfId="46060" xr:uid="{00000000-0005-0000-0000-0000EEB30000}"/>
    <cellStyle name="Note 2 2 2 24 3" xfId="46061" xr:uid="{00000000-0005-0000-0000-0000EFB30000}"/>
    <cellStyle name="Note 2 2 2 24 3 2" xfId="46062" xr:uid="{00000000-0005-0000-0000-0000F0B30000}"/>
    <cellStyle name="Note 2 2 2 24 3 3" xfId="46063" xr:uid="{00000000-0005-0000-0000-0000F1B30000}"/>
    <cellStyle name="Note 2 2 2 24 4" xfId="46064" xr:uid="{00000000-0005-0000-0000-0000F2B30000}"/>
    <cellStyle name="Note 2 2 2 24 4 2" xfId="46065" xr:uid="{00000000-0005-0000-0000-0000F3B30000}"/>
    <cellStyle name="Note 2 2 2 24 4 3" xfId="46066" xr:uid="{00000000-0005-0000-0000-0000F4B30000}"/>
    <cellStyle name="Note 2 2 2 24 5" xfId="46067" xr:uid="{00000000-0005-0000-0000-0000F5B30000}"/>
    <cellStyle name="Note 2 2 2 24 5 2" xfId="46068" xr:uid="{00000000-0005-0000-0000-0000F6B30000}"/>
    <cellStyle name="Note 2 2 2 24 5 3" xfId="46069" xr:uid="{00000000-0005-0000-0000-0000F7B30000}"/>
    <cellStyle name="Note 2 2 2 24 6" xfId="46070" xr:uid="{00000000-0005-0000-0000-0000F8B30000}"/>
    <cellStyle name="Note 2 2 2 24 6 2" xfId="46071" xr:uid="{00000000-0005-0000-0000-0000F9B30000}"/>
    <cellStyle name="Note 2 2 2 24 6 3" xfId="46072" xr:uid="{00000000-0005-0000-0000-0000FAB30000}"/>
    <cellStyle name="Note 2 2 2 24 7" xfId="46073" xr:uid="{00000000-0005-0000-0000-0000FBB30000}"/>
    <cellStyle name="Note 2 2 2 24 8" xfId="46074" xr:uid="{00000000-0005-0000-0000-0000FCB30000}"/>
    <cellStyle name="Note 2 2 2 25" xfId="46075" xr:uid="{00000000-0005-0000-0000-0000FDB30000}"/>
    <cellStyle name="Note 2 2 2 25 2" xfId="46076" xr:uid="{00000000-0005-0000-0000-0000FEB30000}"/>
    <cellStyle name="Note 2 2 2 25 2 2" xfId="46077" xr:uid="{00000000-0005-0000-0000-0000FFB30000}"/>
    <cellStyle name="Note 2 2 2 25 2 3" xfId="46078" xr:uid="{00000000-0005-0000-0000-000000B40000}"/>
    <cellStyle name="Note 2 2 2 25 2 4" xfId="46079" xr:uid="{00000000-0005-0000-0000-000001B40000}"/>
    <cellStyle name="Note 2 2 2 25 2 5" xfId="46080" xr:uid="{00000000-0005-0000-0000-000002B40000}"/>
    <cellStyle name="Note 2 2 2 25 2 6" xfId="46081" xr:uid="{00000000-0005-0000-0000-000003B40000}"/>
    <cellStyle name="Note 2 2 2 25 3" xfId="46082" xr:uid="{00000000-0005-0000-0000-000004B40000}"/>
    <cellStyle name="Note 2 2 2 25 3 2" xfId="46083" xr:uid="{00000000-0005-0000-0000-000005B40000}"/>
    <cellStyle name="Note 2 2 2 25 3 3" xfId="46084" xr:uid="{00000000-0005-0000-0000-000006B40000}"/>
    <cellStyle name="Note 2 2 2 25 4" xfId="46085" xr:uid="{00000000-0005-0000-0000-000007B40000}"/>
    <cellStyle name="Note 2 2 2 25 4 2" xfId="46086" xr:uid="{00000000-0005-0000-0000-000008B40000}"/>
    <cellStyle name="Note 2 2 2 25 4 3" xfId="46087" xr:uid="{00000000-0005-0000-0000-000009B40000}"/>
    <cellStyle name="Note 2 2 2 25 5" xfId="46088" xr:uid="{00000000-0005-0000-0000-00000AB40000}"/>
    <cellStyle name="Note 2 2 2 25 5 2" xfId="46089" xr:uid="{00000000-0005-0000-0000-00000BB40000}"/>
    <cellStyle name="Note 2 2 2 25 5 3" xfId="46090" xr:uid="{00000000-0005-0000-0000-00000CB40000}"/>
    <cellStyle name="Note 2 2 2 25 6" xfId="46091" xr:uid="{00000000-0005-0000-0000-00000DB40000}"/>
    <cellStyle name="Note 2 2 2 25 6 2" xfId="46092" xr:uid="{00000000-0005-0000-0000-00000EB40000}"/>
    <cellStyle name="Note 2 2 2 25 6 3" xfId="46093" xr:uid="{00000000-0005-0000-0000-00000FB40000}"/>
    <cellStyle name="Note 2 2 2 25 7" xfId="46094" xr:uid="{00000000-0005-0000-0000-000010B40000}"/>
    <cellStyle name="Note 2 2 2 25 8" xfId="46095" xr:uid="{00000000-0005-0000-0000-000011B40000}"/>
    <cellStyle name="Note 2 2 2 26" xfId="46096" xr:uid="{00000000-0005-0000-0000-000012B40000}"/>
    <cellStyle name="Note 2 2 2 26 2" xfId="46097" xr:uid="{00000000-0005-0000-0000-000013B40000}"/>
    <cellStyle name="Note 2 2 2 26 2 2" xfId="46098" xr:uid="{00000000-0005-0000-0000-000014B40000}"/>
    <cellStyle name="Note 2 2 2 26 2 3" xfId="46099" xr:uid="{00000000-0005-0000-0000-000015B40000}"/>
    <cellStyle name="Note 2 2 2 26 2 4" xfId="46100" xr:uid="{00000000-0005-0000-0000-000016B40000}"/>
    <cellStyle name="Note 2 2 2 26 2 5" xfId="46101" xr:uid="{00000000-0005-0000-0000-000017B40000}"/>
    <cellStyle name="Note 2 2 2 26 2 6" xfId="46102" xr:uid="{00000000-0005-0000-0000-000018B40000}"/>
    <cellStyle name="Note 2 2 2 26 3" xfId="46103" xr:uid="{00000000-0005-0000-0000-000019B40000}"/>
    <cellStyle name="Note 2 2 2 26 3 2" xfId="46104" xr:uid="{00000000-0005-0000-0000-00001AB40000}"/>
    <cellStyle name="Note 2 2 2 26 3 3" xfId="46105" xr:uid="{00000000-0005-0000-0000-00001BB40000}"/>
    <cellStyle name="Note 2 2 2 26 4" xfId="46106" xr:uid="{00000000-0005-0000-0000-00001CB40000}"/>
    <cellStyle name="Note 2 2 2 26 4 2" xfId="46107" xr:uid="{00000000-0005-0000-0000-00001DB40000}"/>
    <cellStyle name="Note 2 2 2 26 4 3" xfId="46108" xr:uid="{00000000-0005-0000-0000-00001EB40000}"/>
    <cellStyle name="Note 2 2 2 26 5" xfId="46109" xr:uid="{00000000-0005-0000-0000-00001FB40000}"/>
    <cellStyle name="Note 2 2 2 26 5 2" xfId="46110" xr:uid="{00000000-0005-0000-0000-000020B40000}"/>
    <cellStyle name="Note 2 2 2 26 5 3" xfId="46111" xr:uid="{00000000-0005-0000-0000-000021B40000}"/>
    <cellStyle name="Note 2 2 2 26 6" xfId="46112" xr:uid="{00000000-0005-0000-0000-000022B40000}"/>
    <cellStyle name="Note 2 2 2 26 6 2" xfId="46113" xr:uid="{00000000-0005-0000-0000-000023B40000}"/>
    <cellStyle name="Note 2 2 2 26 6 3" xfId="46114" xr:uid="{00000000-0005-0000-0000-000024B40000}"/>
    <cellStyle name="Note 2 2 2 26 7" xfId="46115" xr:uid="{00000000-0005-0000-0000-000025B40000}"/>
    <cellStyle name="Note 2 2 2 26 8" xfId="46116" xr:uid="{00000000-0005-0000-0000-000026B40000}"/>
    <cellStyle name="Note 2 2 2 27" xfId="46117" xr:uid="{00000000-0005-0000-0000-000027B40000}"/>
    <cellStyle name="Note 2 2 2 27 2" xfId="46118" xr:uid="{00000000-0005-0000-0000-000028B40000}"/>
    <cellStyle name="Note 2 2 2 27 2 2" xfId="46119" xr:uid="{00000000-0005-0000-0000-000029B40000}"/>
    <cellStyle name="Note 2 2 2 27 2 3" xfId="46120" xr:uid="{00000000-0005-0000-0000-00002AB40000}"/>
    <cellStyle name="Note 2 2 2 27 2 4" xfId="46121" xr:uid="{00000000-0005-0000-0000-00002BB40000}"/>
    <cellStyle name="Note 2 2 2 27 2 5" xfId="46122" xr:uid="{00000000-0005-0000-0000-00002CB40000}"/>
    <cellStyle name="Note 2 2 2 27 2 6" xfId="46123" xr:uid="{00000000-0005-0000-0000-00002DB40000}"/>
    <cellStyle name="Note 2 2 2 27 3" xfId="46124" xr:uid="{00000000-0005-0000-0000-00002EB40000}"/>
    <cellStyle name="Note 2 2 2 27 3 2" xfId="46125" xr:uid="{00000000-0005-0000-0000-00002FB40000}"/>
    <cellStyle name="Note 2 2 2 27 3 3" xfId="46126" xr:uid="{00000000-0005-0000-0000-000030B40000}"/>
    <cellStyle name="Note 2 2 2 27 4" xfId="46127" xr:uid="{00000000-0005-0000-0000-000031B40000}"/>
    <cellStyle name="Note 2 2 2 27 4 2" xfId="46128" xr:uid="{00000000-0005-0000-0000-000032B40000}"/>
    <cellStyle name="Note 2 2 2 27 4 3" xfId="46129" xr:uid="{00000000-0005-0000-0000-000033B40000}"/>
    <cellStyle name="Note 2 2 2 27 5" xfId="46130" xr:uid="{00000000-0005-0000-0000-000034B40000}"/>
    <cellStyle name="Note 2 2 2 27 5 2" xfId="46131" xr:uid="{00000000-0005-0000-0000-000035B40000}"/>
    <cellStyle name="Note 2 2 2 27 5 3" xfId="46132" xr:uid="{00000000-0005-0000-0000-000036B40000}"/>
    <cellStyle name="Note 2 2 2 27 6" xfId="46133" xr:uid="{00000000-0005-0000-0000-000037B40000}"/>
    <cellStyle name="Note 2 2 2 27 6 2" xfId="46134" xr:uid="{00000000-0005-0000-0000-000038B40000}"/>
    <cellStyle name="Note 2 2 2 27 6 3" xfId="46135" xr:uid="{00000000-0005-0000-0000-000039B40000}"/>
    <cellStyle name="Note 2 2 2 27 7" xfId="46136" xr:uid="{00000000-0005-0000-0000-00003AB40000}"/>
    <cellStyle name="Note 2 2 2 27 8" xfId="46137" xr:uid="{00000000-0005-0000-0000-00003BB40000}"/>
    <cellStyle name="Note 2 2 2 28" xfId="46138" xr:uid="{00000000-0005-0000-0000-00003CB40000}"/>
    <cellStyle name="Note 2 2 2 28 2" xfId="46139" xr:uid="{00000000-0005-0000-0000-00003DB40000}"/>
    <cellStyle name="Note 2 2 2 28 2 2" xfId="46140" xr:uid="{00000000-0005-0000-0000-00003EB40000}"/>
    <cellStyle name="Note 2 2 2 28 2 3" xfId="46141" xr:uid="{00000000-0005-0000-0000-00003FB40000}"/>
    <cellStyle name="Note 2 2 2 28 2 4" xfId="46142" xr:uid="{00000000-0005-0000-0000-000040B40000}"/>
    <cellStyle name="Note 2 2 2 28 2 5" xfId="46143" xr:uid="{00000000-0005-0000-0000-000041B40000}"/>
    <cellStyle name="Note 2 2 2 28 2 6" xfId="46144" xr:uid="{00000000-0005-0000-0000-000042B40000}"/>
    <cellStyle name="Note 2 2 2 28 3" xfId="46145" xr:uid="{00000000-0005-0000-0000-000043B40000}"/>
    <cellStyle name="Note 2 2 2 28 3 2" xfId="46146" xr:uid="{00000000-0005-0000-0000-000044B40000}"/>
    <cellStyle name="Note 2 2 2 28 3 3" xfId="46147" xr:uid="{00000000-0005-0000-0000-000045B40000}"/>
    <cellStyle name="Note 2 2 2 28 4" xfId="46148" xr:uid="{00000000-0005-0000-0000-000046B40000}"/>
    <cellStyle name="Note 2 2 2 28 4 2" xfId="46149" xr:uid="{00000000-0005-0000-0000-000047B40000}"/>
    <cellStyle name="Note 2 2 2 28 4 3" xfId="46150" xr:uid="{00000000-0005-0000-0000-000048B40000}"/>
    <cellStyle name="Note 2 2 2 28 5" xfId="46151" xr:uid="{00000000-0005-0000-0000-000049B40000}"/>
    <cellStyle name="Note 2 2 2 28 5 2" xfId="46152" xr:uid="{00000000-0005-0000-0000-00004AB40000}"/>
    <cellStyle name="Note 2 2 2 28 5 3" xfId="46153" xr:uid="{00000000-0005-0000-0000-00004BB40000}"/>
    <cellStyle name="Note 2 2 2 28 6" xfId="46154" xr:uid="{00000000-0005-0000-0000-00004CB40000}"/>
    <cellStyle name="Note 2 2 2 28 6 2" xfId="46155" xr:uid="{00000000-0005-0000-0000-00004DB40000}"/>
    <cellStyle name="Note 2 2 2 28 6 3" xfId="46156" xr:uid="{00000000-0005-0000-0000-00004EB40000}"/>
    <cellStyle name="Note 2 2 2 28 7" xfId="46157" xr:uid="{00000000-0005-0000-0000-00004FB40000}"/>
    <cellStyle name="Note 2 2 2 28 8" xfId="46158" xr:uid="{00000000-0005-0000-0000-000050B40000}"/>
    <cellStyle name="Note 2 2 2 29" xfId="46159" xr:uid="{00000000-0005-0000-0000-000051B40000}"/>
    <cellStyle name="Note 2 2 2 29 2" xfId="46160" xr:uid="{00000000-0005-0000-0000-000052B40000}"/>
    <cellStyle name="Note 2 2 2 29 2 2" xfId="46161" xr:uid="{00000000-0005-0000-0000-000053B40000}"/>
    <cellStyle name="Note 2 2 2 29 2 3" xfId="46162" xr:uid="{00000000-0005-0000-0000-000054B40000}"/>
    <cellStyle name="Note 2 2 2 29 2 4" xfId="46163" xr:uid="{00000000-0005-0000-0000-000055B40000}"/>
    <cellStyle name="Note 2 2 2 29 2 5" xfId="46164" xr:uid="{00000000-0005-0000-0000-000056B40000}"/>
    <cellStyle name="Note 2 2 2 29 2 6" xfId="46165" xr:uid="{00000000-0005-0000-0000-000057B40000}"/>
    <cellStyle name="Note 2 2 2 29 3" xfId="46166" xr:uid="{00000000-0005-0000-0000-000058B40000}"/>
    <cellStyle name="Note 2 2 2 29 3 2" xfId="46167" xr:uid="{00000000-0005-0000-0000-000059B40000}"/>
    <cellStyle name="Note 2 2 2 29 3 3" xfId="46168" xr:uid="{00000000-0005-0000-0000-00005AB40000}"/>
    <cellStyle name="Note 2 2 2 29 4" xfId="46169" xr:uid="{00000000-0005-0000-0000-00005BB40000}"/>
    <cellStyle name="Note 2 2 2 29 4 2" xfId="46170" xr:uid="{00000000-0005-0000-0000-00005CB40000}"/>
    <cellStyle name="Note 2 2 2 29 4 3" xfId="46171" xr:uid="{00000000-0005-0000-0000-00005DB40000}"/>
    <cellStyle name="Note 2 2 2 29 5" xfId="46172" xr:uid="{00000000-0005-0000-0000-00005EB40000}"/>
    <cellStyle name="Note 2 2 2 29 5 2" xfId="46173" xr:uid="{00000000-0005-0000-0000-00005FB40000}"/>
    <cellStyle name="Note 2 2 2 29 5 3" xfId="46174" xr:uid="{00000000-0005-0000-0000-000060B40000}"/>
    <cellStyle name="Note 2 2 2 29 6" xfId="46175" xr:uid="{00000000-0005-0000-0000-000061B40000}"/>
    <cellStyle name="Note 2 2 2 29 6 2" xfId="46176" xr:uid="{00000000-0005-0000-0000-000062B40000}"/>
    <cellStyle name="Note 2 2 2 29 6 3" xfId="46177" xr:uid="{00000000-0005-0000-0000-000063B40000}"/>
    <cellStyle name="Note 2 2 2 29 7" xfId="46178" xr:uid="{00000000-0005-0000-0000-000064B40000}"/>
    <cellStyle name="Note 2 2 2 29 8" xfId="46179" xr:uid="{00000000-0005-0000-0000-000065B40000}"/>
    <cellStyle name="Note 2 2 2 3" xfId="46180" xr:uid="{00000000-0005-0000-0000-000066B40000}"/>
    <cellStyle name="Note 2 2 2 3 2" xfId="46181" xr:uid="{00000000-0005-0000-0000-000067B40000}"/>
    <cellStyle name="Note 2 2 2 3 2 2" xfId="46182" xr:uid="{00000000-0005-0000-0000-000068B40000}"/>
    <cellStyle name="Note 2 2 2 3 2 3" xfId="46183" xr:uid="{00000000-0005-0000-0000-000069B40000}"/>
    <cellStyle name="Note 2 2 2 3 2 4" xfId="46184" xr:uid="{00000000-0005-0000-0000-00006AB40000}"/>
    <cellStyle name="Note 2 2 2 3 2 5" xfId="46185" xr:uid="{00000000-0005-0000-0000-00006BB40000}"/>
    <cellStyle name="Note 2 2 2 3 2 6" xfId="46186" xr:uid="{00000000-0005-0000-0000-00006CB40000}"/>
    <cellStyle name="Note 2 2 2 3 3" xfId="46187" xr:uid="{00000000-0005-0000-0000-00006DB40000}"/>
    <cellStyle name="Note 2 2 2 3 3 2" xfId="46188" xr:uid="{00000000-0005-0000-0000-00006EB40000}"/>
    <cellStyle name="Note 2 2 2 3 3 3" xfId="46189" xr:uid="{00000000-0005-0000-0000-00006FB40000}"/>
    <cellStyle name="Note 2 2 2 3 4" xfId="46190" xr:uid="{00000000-0005-0000-0000-000070B40000}"/>
    <cellStyle name="Note 2 2 2 3 4 2" xfId="46191" xr:uid="{00000000-0005-0000-0000-000071B40000}"/>
    <cellStyle name="Note 2 2 2 3 4 3" xfId="46192" xr:uid="{00000000-0005-0000-0000-000072B40000}"/>
    <cellStyle name="Note 2 2 2 3 5" xfId="46193" xr:uid="{00000000-0005-0000-0000-000073B40000}"/>
    <cellStyle name="Note 2 2 2 3 5 2" xfId="46194" xr:uid="{00000000-0005-0000-0000-000074B40000}"/>
    <cellStyle name="Note 2 2 2 3 5 3" xfId="46195" xr:uid="{00000000-0005-0000-0000-000075B40000}"/>
    <cellStyle name="Note 2 2 2 3 6" xfId="46196" xr:uid="{00000000-0005-0000-0000-000076B40000}"/>
    <cellStyle name="Note 2 2 2 3 6 2" xfId="46197" xr:uid="{00000000-0005-0000-0000-000077B40000}"/>
    <cellStyle name="Note 2 2 2 3 6 3" xfId="46198" xr:uid="{00000000-0005-0000-0000-000078B40000}"/>
    <cellStyle name="Note 2 2 2 3 7" xfId="46199" xr:uid="{00000000-0005-0000-0000-000079B40000}"/>
    <cellStyle name="Note 2 2 2 3 8" xfId="46200" xr:uid="{00000000-0005-0000-0000-00007AB40000}"/>
    <cellStyle name="Note 2 2 2 30" xfId="46201" xr:uid="{00000000-0005-0000-0000-00007BB40000}"/>
    <cellStyle name="Note 2 2 2 30 2" xfId="46202" xr:uid="{00000000-0005-0000-0000-00007CB40000}"/>
    <cellStyle name="Note 2 2 2 30 2 2" xfId="46203" xr:uid="{00000000-0005-0000-0000-00007DB40000}"/>
    <cellStyle name="Note 2 2 2 30 2 3" xfId="46204" xr:uid="{00000000-0005-0000-0000-00007EB40000}"/>
    <cellStyle name="Note 2 2 2 30 2 4" xfId="46205" xr:uid="{00000000-0005-0000-0000-00007FB40000}"/>
    <cellStyle name="Note 2 2 2 30 2 5" xfId="46206" xr:uid="{00000000-0005-0000-0000-000080B40000}"/>
    <cellStyle name="Note 2 2 2 30 2 6" xfId="46207" xr:uid="{00000000-0005-0000-0000-000081B40000}"/>
    <cellStyle name="Note 2 2 2 30 3" xfId="46208" xr:uid="{00000000-0005-0000-0000-000082B40000}"/>
    <cellStyle name="Note 2 2 2 30 3 2" xfId="46209" xr:uid="{00000000-0005-0000-0000-000083B40000}"/>
    <cellStyle name="Note 2 2 2 30 3 3" xfId="46210" xr:uid="{00000000-0005-0000-0000-000084B40000}"/>
    <cellStyle name="Note 2 2 2 30 4" xfId="46211" xr:uid="{00000000-0005-0000-0000-000085B40000}"/>
    <cellStyle name="Note 2 2 2 30 4 2" xfId="46212" xr:uid="{00000000-0005-0000-0000-000086B40000}"/>
    <cellStyle name="Note 2 2 2 30 4 3" xfId="46213" xr:uid="{00000000-0005-0000-0000-000087B40000}"/>
    <cellStyle name="Note 2 2 2 30 5" xfId="46214" xr:uid="{00000000-0005-0000-0000-000088B40000}"/>
    <cellStyle name="Note 2 2 2 30 5 2" xfId="46215" xr:uid="{00000000-0005-0000-0000-000089B40000}"/>
    <cellStyle name="Note 2 2 2 30 5 3" xfId="46216" xr:uid="{00000000-0005-0000-0000-00008AB40000}"/>
    <cellStyle name="Note 2 2 2 30 6" xfId="46217" xr:uid="{00000000-0005-0000-0000-00008BB40000}"/>
    <cellStyle name="Note 2 2 2 30 6 2" xfId="46218" xr:uid="{00000000-0005-0000-0000-00008CB40000}"/>
    <cellStyle name="Note 2 2 2 30 6 3" xfId="46219" xr:uid="{00000000-0005-0000-0000-00008DB40000}"/>
    <cellStyle name="Note 2 2 2 30 7" xfId="46220" xr:uid="{00000000-0005-0000-0000-00008EB40000}"/>
    <cellStyle name="Note 2 2 2 30 8" xfId="46221" xr:uid="{00000000-0005-0000-0000-00008FB40000}"/>
    <cellStyle name="Note 2 2 2 31" xfId="46222" xr:uid="{00000000-0005-0000-0000-000090B40000}"/>
    <cellStyle name="Note 2 2 2 31 2" xfId="46223" xr:uid="{00000000-0005-0000-0000-000091B40000}"/>
    <cellStyle name="Note 2 2 2 31 2 2" xfId="46224" xr:uid="{00000000-0005-0000-0000-000092B40000}"/>
    <cellStyle name="Note 2 2 2 31 2 3" xfId="46225" xr:uid="{00000000-0005-0000-0000-000093B40000}"/>
    <cellStyle name="Note 2 2 2 31 2 4" xfId="46226" xr:uid="{00000000-0005-0000-0000-000094B40000}"/>
    <cellStyle name="Note 2 2 2 31 2 5" xfId="46227" xr:uid="{00000000-0005-0000-0000-000095B40000}"/>
    <cellStyle name="Note 2 2 2 31 2 6" xfId="46228" xr:uid="{00000000-0005-0000-0000-000096B40000}"/>
    <cellStyle name="Note 2 2 2 31 3" xfId="46229" xr:uid="{00000000-0005-0000-0000-000097B40000}"/>
    <cellStyle name="Note 2 2 2 31 3 2" xfId="46230" xr:uid="{00000000-0005-0000-0000-000098B40000}"/>
    <cellStyle name="Note 2 2 2 31 3 3" xfId="46231" xr:uid="{00000000-0005-0000-0000-000099B40000}"/>
    <cellStyle name="Note 2 2 2 31 4" xfId="46232" xr:uid="{00000000-0005-0000-0000-00009AB40000}"/>
    <cellStyle name="Note 2 2 2 31 4 2" xfId="46233" xr:uid="{00000000-0005-0000-0000-00009BB40000}"/>
    <cellStyle name="Note 2 2 2 31 4 3" xfId="46234" xr:uid="{00000000-0005-0000-0000-00009CB40000}"/>
    <cellStyle name="Note 2 2 2 31 5" xfId="46235" xr:uid="{00000000-0005-0000-0000-00009DB40000}"/>
    <cellStyle name="Note 2 2 2 31 5 2" xfId="46236" xr:uid="{00000000-0005-0000-0000-00009EB40000}"/>
    <cellStyle name="Note 2 2 2 31 5 3" xfId="46237" xr:uid="{00000000-0005-0000-0000-00009FB40000}"/>
    <cellStyle name="Note 2 2 2 31 6" xfId="46238" xr:uid="{00000000-0005-0000-0000-0000A0B40000}"/>
    <cellStyle name="Note 2 2 2 31 6 2" xfId="46239" xr:uid="{00000000-0005-0000-0000-0000A1B40000}"/>
    <cellStyle name="Note 2 2 2 31 6 3" xfId="46240" xr:uid="{00000000-0005-0000-0000-0000A2B40000}"/>
    <cellStyle name="Note 2 2 2 31 7" xfId="46241" xr:uid="{00000000-0005-0000-0000-0000A3B40000}"/>
    <cellStyle name="Note 2 2 2 31 8" xfId="46242" xr:uid="{00000000-0005-0000-0000-0000A4B40000}"/>
    <cellStyle name="Note 2 2 2 32" xfId="46243" xr:uid="{00000000-0005-0000-0000-0000A5B40000}"/>
    <cellStyle name="Note 2 2 2 32 2" xfId="46244" xr:uid="{00000000-0005-0000-0000-0000A6B40000}"/>
    <cellStyle name="Note 2 2 2 32 2 2" xfId="46245" xr:uid="{00000000-0005-0000-0000-0000A7B40000}"/>
    <cellStyle name="Note 2 2 2 32 2 3" xfId="46246" xr:uid="{00000000-0005-0000-0000-0000A8B40000}"/>
    <cellStyle name="Note 2 2 2 32 2 4" xfId="46247" xr:uid="{00000000-0005-0000-0000-0000A9B40000}"/>
    <cellStyle name="Note 2 2 2 32 2 5" xfId="46248" xr:uid="{00000000-0005-0000-0000-0000AAB40000}"/>
    <cellStyle name="Note 2 2 2 32 2 6" xfId="46249" xr:uid="{00000000-0005-0000-0000-0000ABB40000}"/>
    <cellStyle name="Note 2 2 2 32 3" xfId="46250" xr:uid="{00000000-0005-0000-0000-0000ACB40000}"/>
    <cellStyle name="Note 2 2 2 32 3 2" xfId="46251" xr:uid="{00000000-0005-0000-0000-0000ADB40000}"/>
    <cellStyle name="Note 2 2 2 32 3 3" xfId="46252" xr:uid="{00000000-0005-0000-0000-0000AEB40000}"/>
    <cellStyle name="Note 2 2 2 32 4" xfId="46253" xr:uid="{00000000-0005-0000-0000-0000AFB40000}"/>
    <cellStyle name="Note 2 2 2 32 4 2" xfId="46254" xr:uid="{00000000-0005-0000-0000-0000B0B40000}"/>
    <cellStyle name="Note 2 2 2 32 4 3" xfId="46255" xr:uid="{00000000-0005-0000-0000-0000B1B40000}"/>
    <cellStyle name="Note 2 2 2 32 5" xfId="46256" xr:uid="{00000000-0005-0000-0000-0000B2B40000}"/>
    <cellStyle name="Note 2 2 2 32 5 2" xfId="46257" xr:uid="{00000000-0005-0000-0000-0000B3B40000}"/>
    <cellStyle name="Note 2 2 2 32 5 3" xfId="46258" xr:uid="{00000000-0005-0000-0000-0000B4B40000}"/>
    <cellStyle name="Note 2 2 2 32 6" xfId="46259" xr:uid="{00000000-0005-0000-0000-0000B5B40000}"/>
    <cellStyle name="Note 2 2 2 32 6 2" xfId="46260" xr:uid="{00000000-0005-0000-0000-0000B6B40000}"/>
    <cellStyle name="Note 2 2 2 32 6 3" xfId="46261" xr:uid="{00000000-0005-0000-0000-0000B7B40000}"/>
    <cellStyle name="Note 2 2 2 32 7" xfId="46262" xr:uid="{00000000-0005-0000-0000-0000B8B40000}"/>
    <cellStyle name="Note 2 2 2 32 8" xfId="46263" xr:uid="{00000000-0005-0000-0000-0000B9B40000}"/>
    <cellStyle name="Note 2 2 2 33" xfId="46264" xr:uid="{00000000-0005-0000-0000-0000BAB40000}"/>
    <cellStyle name="Note 2 2 2 33 2" xfId="46265" xr:uid="{00000000-0005-0000-0000-0000BBB40000}"/>
    <cellStyle name="Note 2 2 2 33 2 2" xfId="46266" xr:uid="{00000000-0005-0000-0000-0000BCB40000}"/>
    <cellStyle name="Note 2 2 2 33 2 3" xfId="46267" xr:uid="{00000000-0005-0000-0000-0000BDB40000}"/>
    <cellStyle name="Note 2 2 2 33 2 4" xfId="46268" xr:uid="{00000000-0005-0000-0000-0000BEB40000}"/>
    <cellStyle name="Note 2 2 2 33 2 5" xfId="46269" xr:uid="{00000000-0005-0000-0000-0000BFB40000}"/>
    <cellStyle name="Note 2 2 2 33 2 6" xfId="46270" xr:uid="{00000000-0005-0000-0000-0000C0B40000}"/>
    <cellStyle name="Note 2 2 2 33 3" xfId="46271" xr:uid="{00000000-0005-0000-0000-0000C1B40000}"/>
    <cellStyle name="Note 2 2 2 33 3 2" xfId="46272" xr:uid="{00000000-0005-0000-0000-0000C2B40000}"/>
    <cellStyle name="Note 2 2 2 33 3 3" xfId="46273" xr:uid="{00000000-0005-0000-0000-0000C3B40000}"/>
    <cellStyle name="Note 2 2 2 33 4" xfId="46274" xr:uid="{00000000-0005-0000-0000-0000C4B40000}"/>
    <cellStyle name="Note 2 2 2 33 4 2" xfId="46275" xr:uid="{00000000-0005-0000-0000-0000C5B40000}"/>
    <cellStyle name="Note 2 2 2 33 4 3" xfId="46276" xr:uid="{00000000-0005-0000-0000-0000C6B40000}"/>
    <cellStyle name="Note 2 2 2 33 5" xfId="46277" xr:uid="{00000000-0005-0000-0000-0000C7B40000}"/>
    <cellStyle name="Note 2 2 2 33 5 2" xfId="46278" xr:uid="{00000000-0005-0000-0000-0000C8B40000}"/>
    <cellStyle name="Note 2 2 2 33 5 3" xfId="46279" xr:uid="{00000000-0005-0000-0000-0000C9B40000}"/>
    <cellStyle name="Note 2 2 2 33 6" xfId="46280" xr:uid="{00000000-0005-0000-0000-0000CAB40000}"/>
    <cellStyle name="Note 2 2 2 33 6 2" xfId="46281" xr:uid="{00000000-0005-0000-0000-0000CBB40000}"/>
    <cellStyle name="Note 2 2 2 33 6 3" xfId="46282" xr:uid="{00000000-0005-0000-0000-0000CCB40000}"/>
    <cellStyle name="Note 2 2 2 33 7" xfId="46283" xr:uid="{00000000-0005-0000-0000-0000CDB40000}"/>
    <cellStyle name="Note 2 2 2 33 8" xfId="46284" xr:uid="{00000000-0005-0000-0000-0000CEB40000}"/>
    <cellStyle name="Note 2 2 2 34" xfId="46285" xr:uid="{00000000-0005-0000-0000-0000CFB40000}"/>
    <cellStyle name="Note 2 2 2 34 2" xfId="46286" xr:uid="{00000000-0005-0000-0000-0000D0B40000}"/>
    <cellStyle name="Note 2 2 2 34 2 2" xfId="46287" xr:uid="{00000000-0005-0000-0000-0000D1B40000}"/>
    <cellStyle name="Note 2 2 2 34 2 3" xfId="46288" xr:uid="{00000000-0005-0000-0000-0000D2B40000}"/>
    <cellStyle name="Note 2 2 2 34 2 4" xfId="46289" xr:uid="{00000000-0005-0000-0000-0000D3B40000}"/>
    <cellStyle name="Note 2 2 2 34 2 5" xfId="46290" xr:uid="{00000000-0005-0000-0000-0000D4B40000}"/>
    <cellStyle name="Note 2 2 2 34 2 6" xfId="46291" xr:uid="{00000000-0005-0000-0000-0000D5B40000}"/>
    <cellStyle name="Note 2 2 2 34 3" xfId="46292" xr:uid="{00000000-0005-0000-0000-0000D6B40000}"/>
    <cellStyle name="Note 2 2 2 34 3 2" xfId="46293" xr:uid="{00000000-0005-0000-0000-0000D7B40000}"/>
    <cellStyle name="Note 2 2 2 34 3 3" xfId="46294" xr:uid="{00000000-0005-0000-0000-0000D8B40000}"/>
    <cellStyle name="Note 2 2 2 34 4" xfId="46295" xr:uid="{00000000-0005-0000-0000-0000D9B40000}"/>
    <cellStyle name="Note 2 2 2 34 4 2" xfId="46296" xr:uid="{00000000-0005-0000-0000-0000DAB40000}"/>
    <cellStyle name="Note 2 2 2 34 4 3" xfId="46297" xr:uid="{00000000-0005-0000-0000-0000DBB40000}"/>
    <cellStyle name="Note 2 2 2 34 5" xfId="46298" xr:uid="{00000000-0005-0000-0000-0000DCB40000}"/>
    <cellStyle name="Note 2 2 2 34 5 2" xfId="46299" xr:uid="{00000000-0005-0000-0000-0000DDB40000}"/>
    <cellStyle name="Note 2 2 2 34 5 3" xfId="46300" xr:uid="{00000000-0005-0000-0000-0000DEB40000}"/>
    <cellStyle name="Note 2 2 2 34 6" xfId="46301" xr:uid="{00000000-0005-0000-0000-0000DFB40000}"/>
    <cellStyle name="Note 2 2 2 34 6 2" xfId="46302" xr:uid="{00000000-0005-0000-0000-0000E0B40000}"/>
    <cellStyle name="Note 2 2 2 34 6 3" xfId="46303" xr:uid="{00000000-0005-0000-0000-0000E1B40000}"/>
    <cellStyle name="Note 2 2 2 34 7" xfId="46304" xr:uid="{00000000-0005-0000-0000-0000E2B40000}"/>
    <cellStyle name="Note 2 2 2 34 8" xfId="46305" xr:uid="{00000000-0005-0000-0000-0000E3B40000}"/>
    <cellStyle name="Note 2 2 2 35" xfId="46306" xr:uid="{00000000-0005-0000-0000-0000E4B40000}"/>
    <cellStyle name="Note 2 2 2 35 2" xfId="46307" xr:uid="{00000000-0005-0000-0000-0000E5B40000}"/>
    <cellStyle name="Note 2 2 2 35 3" xfId="46308" xr:uid="{00000000-0005-0000-0000-0000E6B40000}"/>
    <cellStyle name="Note 2 2 2 35 4" xfId="46309" xr:uid="{00000000-0005-0000-0000-0000E7B40000}"/>
    <cellStyle name="Note 2 2 2 35 5" xfId="46310" xr:uid="{00000000-0005-0000-0000-0000E8B40000}"/>
    <cellStyle name="Note 2 2 2 35 6" xfId="46311" xr:uid="{00000000-0005-0000-0000-0000E9B40000}"/>
    <cellStyle name="Note 2 2 2 36" xfId="46312" xr:uid="{00000000-0005-0000-0000-0000EAB40000}"/>
    <cellStyle name="Note 2 2 2 36 2" xfId="46313" xr:uid="{00000000-0005-0000-0000-0000EBB40000}"/>
    <cellStyle name="Note 2 2 2 36 3" xfId="46314" xr:uid="{00000000-0005-0000-0000-0000ECB40000}"/>
    <cellStyle name="Note 2 2 2 36 4" xfId="46315" xr:uid="{00000000-0005-0000-0000-0000EDB40000}"/>
    <cellStyle name="Note 2 2 2 36 5" xfId="46316" xr:uid="{00000000-0005-0000-0000-0000EEB40000}"/>
    <cellStyle name="Note 2 2 2 36 6" xfId="46317" xr:uid="{00000000-0005-0000-0000-0000EFB40000}"/>
    <cellStyle name="Note 2 2 2 37" xfId="46318" xr:uid="{00000000-0005-0000-0000-0000F0B40000}"/>
    <cellStyle name="Note 2 2 2 37 2" xfId="46319" xr:uid="{00000000-0005-0000-0000-0000F1B40000}"/>
    <cellStyle name="Note 2 2 2 37 3" xfId="46320" xr:uid="{00000000-0005-0000-0000-0000F2B40000}"/>
    <cellStyle name="Note 2 2 2 38" xfId="46321" xr:uid="{00000000-0005-0000-0000-0000F3B40000}"/>
    <cellStyle name="Note 2 2 2 38 2" xfId="46322" xr:uid="{00000000-0005-0000-0000-0000F4B40000}"/>
    <cellStyle name="Note 2 2 2 38 3" xfId="46323" xr:uid="{00000000-0005-0000-0000-0000F5B40000}"/>
    <cellStyle name="Note 2 2 2 39" xfId="46324" xr:uid="{00000000-0005-0000-0000-0000F6B40000}"/>
    <cellStyle name="Note 2 2 2 39 2" xfId="46325" xr:uid="{00000000-0005-0000-0000-0000F7B40000}"/>
    <cellStyle name="Note 2 2 2 39 3" xfId="46326" xr:uid="{00000000-0005-0000-0000-0000F8B40000}"/>
    <cellStyle name="Note 2 2 2 4" xfId="46327" xr:uid="{00000000-0005-0000-0000-0000F9B40000}"/>
    <cellStyle name="Note 2 2 2 4 2" xfId="46328" xr:uid="{00000000-0005-0000-0000-0000FAB40000}"/>
    <cellStyle name="Note 2 2 2 4 2 2" xfId="46329" xr:uid="{00000000-0005-0000-0000-0000FBB40000}"/>
    <cellStyle name="Note 2 2 2 4 2 3" xfId="46330" xr:uid="{00000000-0005-0000-0000-0000FCB40000}"/>
    <cellStyle name="Note 2 2 2 4 2 4" xfId="46331" xr:uid="{00000000-0005-0000-0000-0000FDB40000}"/>
    <cellStyle name="Note 2 2 2 4 2 5" xfId="46332" xr:uid="{00000000-0005-0000-0000-0000FEB40000}"/>
    <cellStyle name="Note 2 2 2 4 2 6" xfId="46333" xr:uid="{00000000-0005-0000-0000-0000FFB40000}"/>
    <cellStyle name="Note 2 2 2 4 3" xfId="46334" xr:uid="{00000000-0005-0000-0000-000000B50000}"/>
    <cellStyle name="Note 2 2 2 4 3 2" xfId="46335" xr:uid="{00000000-0005-0000-0000-000001B50000}"/>
    <cellStyle name="Note 2 2 2 4 3 3" xfId="46336" xr:uid="{00000000-0005-0000-0000-000002B50000}"/>
    <cellStyle name="Note 2 2 2 4 4" xfId="46337" xr:uid="{00000000-0005-0000-0000-000003B50000}"/>
    <cellStyle name="Note 2 2 2 4 4 2" xfId="46338" xr:uid="{00000000-0005-0000-0000-000004B50000}"/>
    <cellStyle name="Note 2 2 2 4 4 3" xfId="46339" xr:uid="{00000000-0005-0000-0000-000005B50000}"/>
    <cellStyle name="Note 2 2 2 4 5" xfId="46340" xr:uid="{00000000-0005-0000-0000-000006B50000}"/>
    <cellStyle name="Note 2 2 2 4 5 2" xfId="46341" xr:uid="{00000000-0005-0000-0000-000007B50000}"/>
    <cellStyle name="Note 2 2 2 4 5 3" xfId="46342" xr:uid="{00000000-0005-0000-0000-000008B50000}"/>
    <cellStyle name="Note 2 2 2 4 6" xfId="46343" xr:uid="{00000000-0005-0000-0000-000009B50000}"/>
    <cellStyle name="Note 2 2 2 4 6 2" xfId="46344" xr:uid="{00000000-0005-0000-0000-00000AB50000}"/>
    <cellStyle name="Note 2 2 2 4 6 3" xfId="46345" xr:uid="{00000000-0005-0000-0000-00000BB50000}"/>
    <cellStyle name="Note 2 2 2 4 7" xfId="46346" xr:uid="{00000000-0005-0000-0000-00000CB50000}"/>
    <cellStyle name="Note 2 2 2 4 8" xfId="46347" xr:uid="{00000000-0005-0000-0000-00000DB50000}"/>
    <cellStyle name="Note 2 2 2 40" xfId="46348" xr:uid="{00000000-0005-0000-0000-00000EB50000}"/>
    <cellStyle name="Note 2 2 2 41" xfId="46349" xr:uid="{00000000-0005-0000-0000-00000FB50000}"/>
    <cellStyle name="Note 2 2 2 42" xfId="46350" xr:uid="{00000000-0005-0000-0000-000010B50000}"/>
    <cellStyle name="Note 2 2 2 5" xfId="46351" xr:uid="{00000000-0005-0000-0000-000011B50000}"/>
    <cellStyle name="Note 2 2 2 5 2" xfId="46352" xr:uid="{00000000-0005-0000-0000-000012B50000}"/>
    <cellStyle name="Note 2 2 2 5 2 2" xfId="46353" xr:uid="{00000000-0005-0000-0000-000013B50000}"/>
    <cellStyle name="Note 2 2 2 5 2 3" xfId="46354" xr:uid="{00000000-0005-0000-0000-000014B50000}"/>
    <cellStyle name="Note 2 2 2 5 2 4" xfId="46355" xr:uid="{00000000-0005-0000-0000-000015B50000}"/>
    <cellStyle name="Note 2 2 2 5 2 5" xfId="46356" xr:uid="{00000000-0005-0000-0000-000016B50000}"/>
    <cellStyle name="Note 2 2 2 5 2 6" xfId="46357" xr:uid="{00000000-0005-0000-0000-000017B50000}"/>
    <cellStyle name="Note 2 2 2 5 3" xfId="46358" xr:uid="{00000000-0005-0000-0000-000018B50000}"/>
    <cellStyle name="Note 2 2 2 5 3 2" xfId="46359" xr:uid="{00000000-0005-0000-0000-000019B50000}"/>
    <cellStyle name="Note 2 2 2 5 3 3" xfId="46360" xr:uid="{00000000-0005-0000-0000-00001AB50000}"/>
    <cellStyle name="Note 2 2 2 5 4" xfId="46361" xr:uid="{00000000-0005-0000-0000-00001BB50000}"/>
    <cellStyle name="Note 2 2 2 5 4 2" xfId="46362" xr:uid="{00000000-0005-0000-0000-00001CB50000}"/>
    <cellStyle name="Note 2 2 2 5 4 3" xfId="46363" xr:uid="{00000000-0005-0000-0000-00001DB50000}"/>
    <cellStyle name="Note 2 2 2 5 5" xfId="46364" xr:uid="{00000000-0005-0000-0000-00001EB50000}"/>
    <cellStyle name="Note 2 2 2 5 5 2" xfId="46365" xr:uid="{00000000-0005-0000-0000-00001FB50000}"/>
    <cellStyle name="Note 2 2 2 5 5 3" xfId="46366" xr:uid="{00000000-0005-0000-0000-000020B50000}"/>
    <cellStyle name="Note 2 2 2 5 6" xfId="46367" xr:uid="{00000000-0005-0000-0000-000021B50000}"/>
    <cellStyle name="Note 2 2 2 5 6 2" xfId="46368" xr:uid="{00000000-0005-0000-0000-000022B50000}"/>
    <cellStyle name="Note 2 2 2 5 6 3" xfId="46369" xr:uid="{00000000-0005-0000-0000-000023B50000}"/>
    <cellStyle name="Note 2 2 2 5 7" xfId="46370" xr:uid="{00000000-0005-0000-0000-000024B50000}"/>
    <cellStyle name="Note 2 2 2 5 8" xfId="46371" xr:uid="{00000000-0005-0000-0000-000025B50000}"/>
    <cellStyle name="Note 2 2 2 6" xfId="46372" xr:uid="{00000000-0005-0000-0000-000026B50000}"/>
    <cellStyle name="Note 2 2 2 6 2" xfId="46373" xr:uid="{00000000-0005-0000-0000-000027B50000}"/>
    <cellStyle name="Note 2 2 2 6 2 2" xfId="46374" xr:uid="{00000000-0005-0000-0000-000028B50000}"/>
    <cellStyle name="Note 2 2 2 6 2 3" xfId="46375" xr:uid="{00000000-0005-0000-0000-000029B50000}"/>
    <cellStyle name="Note 2 2 2 6 2 4" xfId="46376" xr:uid="{00000000-0005-0000-0000-00002AB50000}"/>
    <cellStyle name="Note 2 2 2 6 2 5" xfId="46377" xr:uid="{00000000-0005-0000-0000-00002BB50000}"/>
    <cellStyle name="Note 2 2 2 6 2 6" xfId="46378" xr:uid="{00000000-0005-0000-0000-00002CB50000}"/>
    <cellStyle name="Note 2 2 2 6 3" xfId="46379" xr:uid="{00000000-0005-0000-0000-00002DB50000}"/>
    <cellStyle name="Note 2 2 2 6 3 2" xfId="46380" xr:uid="{00000000-0005-0000-0000-00002EB50000}"/>
    <cellStyle name="Note 2 2 2 6 3 3" xfId="46381" xr:uid="{00000000-0005-0000-0000-00002FB50000}"/>
    <cellStyle name="Note 2 2 2 6 4" xfId="46382" xr:uid="{00000000-0005-0000-0000-000030B50000}"/>
    <cellStyle name="Note 2 2 2 6 4 2" xfId="46383" xr:uid="{00000000-0005-0000-0000-000031B50000}"/>
    <cellStyle name="Note 2 2 2 6 4 3" xfId="46384" xr:uid="{00000000-0005-0000-0000-000032B50000}"/>
    <cellStyle name="Note 2 2 2 6 5" xfId="46385" xr:uid="{00000000-0005-0000-0000-000033B50000}"/>
    <cellStyle name="Note 2 2 2 6 5 2" xfId="46386" xr:uid="{00000000-0005-0000-0000-000034B50000}"/>
    <cellStyle name="Note 2 2 2 6 5 3" xfId="46387" xr:uid="{00000000-0005-0000-0000-000035B50000}"/>
    <cellStyle name="Note 2 2 2 6 6" xfId="46388" xr:uid="{00000000-0005-0000-0000-000036B50000}"/>
    <cellStyle name="Note 2 2 2 6 6 2" xfId="46389" xr:uid="{00000000-0005-0000-0000-000037B50000}"/>
    <cellStyle name="Note 2 2 2 6 6 3" xfId="46390" xr:uid="{00000000-0005-0000-0000-000038B50000}"/>
    <cellStyle name="Note 2 2 2 6 7" xfId="46391" xr:uid="{00000000-0005-0000-0000-000039B50000}"/>
    <cellStyle name="Note 2 2 2 6 8" xfId="46392" xr:uid="{00000000-0005-0000-0000-00003AB50000}"/>
    <cellStyle name="Note 2 2 2 7" xfId="46393" xr:uid="{00000000-0005-0000-0000-00003BB50000}"/>
    <cellStyle name="Note 2 2 2 7 2" xfId="46394" xr:uid="{00000000-0005-0000-0000-00003CB50000}"/>
    <cellStyle name="Note 2 2 2 7 2 2" xfId="46395" xr:uid="{00000000-0005-0000-0000-00003DB50000}"/>
    <cellStyle name="Note 2 2 2 7 2 3" xfId="46396" xr:uid="{00000000-0005-0000-0000-00003EB50000}"/>
    <cellStyle name="Note 2 2 2 7 2 4" xfId="46397" xr:uid="{00000000-0005-0000-0000-00003FB50000}"/>
    <cellStyle name="Note 2 2 2 7 2 5" xfId="46398" xr:uid="{00000000-0005-0000-0000-000040B50000}"/>
    <cellStyle name="Note 2 2 2 7 2 6" xfId="46399" xr:uid="{00000000-0005-0000-0000-000041B50000}"/>
    <cellStyle name="Note 2 2 2 7 3" xfId="46400" xr:uid="{00000000-0005-0000-0000-000042B50000}"/>
    <cellStyle name="Note 2 2 2 7 3 2" xfId="46401" xr:uid="{00000000-0005-0000-0000-000043B50000}"/>
    <cellStyle name="Note 2 2 2 7 3 3" xfId="46402" xr:uid="{00000000-0005-0000-0000-000044B50000}"/>
    <cellStyle name="Note 2 2 2 7 4" xfId="46403" xr:uid="{00000000-0005-0000-0000-000045B50000}"/>
    <cellStyle name="Note 2 2 2 7 4 2" xfId="46404" xr:uid="{00000000-0005-0000-0000-000046B50000}"/>
    <cellStyle name="Note 2 2 2 7 4 3" xfId="46405" xr:uid="{00000000-0005-0000-0000-000047B50000}"/>
    <cellStyle name="Note 2 2 2 7 5" xfId="46406" xr:uid="{00000000-0005-0000-0000-000048B50000}"/>
    <cellStyle name="Note 2 2 2 7 5 2" xfId="46407" xr:uid="{00000000-0005-0000-0000-000049B50000}"/>
    <cellStyle name="Note 2 2 2 7 5 3" xfId="46408" xr:uid="{00000000-0005-0000-0000-00004AB50000}"/>
    <cellStyle name="Note 2 2 2 7 6" xfId="46409" xr:uid="{00000000-0005-0000-0000-00004BB50000}"/>
    <cellStyle name="Note 2 2 2 7 6 2" xfId="46410" xr:uid="{00000000-0005-0000-0000-00004CB50000}"/>
    <cellStyle name="Note 2 2 2 7 6 3" xfId="46411" xr:uid="{00000000-0005-0000-0000-00004DB50000}"/>
    <cellStyle name="Note 2 2 2 7 7" xfId="46412" xr:uid="{00000000-0005-0000-0000-00004EB50000}"/>
    <cellStyle name="Note 2 2 2 7 8" xfId="46413" xr:uid="{00000000-0005-0000-0000-00004FB50000}"/>
    <cellStyle name="Note 2 2 2 8" xfId="46414" xr:uid="{00000000-0005-0000-0000-000050B50000}"/>
    <cellStyle name="Note 2 2 2 8 2" xfId="46415" xr:uid="{00000000-0005-0000-0000-000051B50000}"/>
    <cellStyle name="Note 2 2 2 8 2 2" xfId="46416" xr:uid="{00000000-0005-0000-0000-000052B50000}"/>
    <cellStyle name="Note 2 2 2 8 2 3" xfId="46417" xr:uid="{00000000-0005-0000-0000-000053B50000}"/>
    <cellStyle name="Note 2 2 2 8 2 4" xfId="46418" xr:uid="{00000000-0005-0000-0000-000054B50000}"/>
    <cellStyle name="Note 2 2 2 8 2 5" xfId="46419" xr:uid="{00000000-0005-0000-0000-000055B50000}"/>
    <cellStyle name="Note 2 2 2 8 2 6" xfId="46420" xr:uid="{00000000-0005-0000-0000-000056B50000}"/>
    <cellStyle name="Note 2 2 2 8 3" xfId="46421" xr:uid="{00000000-0005-0000-0000-000057B50000}"/>
    <cellStyle name="Note 2 2 2 8 3 2" xfId="46422" xr:uid="{00000000-0005-0000-0000-000058B50000}"/>
    <cellStyle name="Note 2 2 2 8 3 3" xfId="46423" xr:uid="{00000000-0005-0000-0000-000059B50000}"/>
    <cellStyle name="Note 2 2 2 8 4" xfId="46424" xr:uid="{00000000-0005-0000-0000-00005AB50000}"/>
    <cellStyle name="Note 2 2 2 8 4 2" xfId="46425" xr:uid="{00000000-0005-0000-0000-00005BB50000}"/>
    <cellStyle name="Note 2 2 2 8 4 3" xfId="46426" xr:uid="{00000000-0005-0000-0000-00005CB50000}"/>
    <cellStyle name="Note 2 2 2 8 5" xfId="46427" xr:uid="{00000000-0005-0000-0000-00005DB50000}"/>
    <cellStyle name="Note 2 2 2 8 5 2" xfId="46428" xr:uid="{00000000-0005-0000-0000-00005EB50000}"/>
    <cellStyle name="Note 2 2 2 8 5 3" xfId="46429" xr:uid="{00000000-0005-0000-0000-00005FB50000}"/>
    <cellStyle name="Note 2 2 2 8 6" xfId="46430" xr:uid="{00000000-0005-0000-0000-000060B50000}"/>
    <cellStyle name="Note 2 2 2 8 6 2" xfId="46431" xr:uid="{00000000-0005-0000-0000-000061B50000}"/>
    <cellStyle name="Note 2 2 2 8 6 3" xfId="46432" xr:uid="{00000000-0005-0000-0000-000062B50000}"/>
    <cellStyle name="Note 2 2 2 8 7" xfId="46433" xr:uid="{00000000-0005-0000-0000-000063B50000}"/>
    <cellStyle name="Note 2 2 2 8 8" xfId="46434" xr:uid="{00000000-0005-0000-0000-000064B50000}"/>
    <cellStyle name="Note 2 2 2 9" xfId="46435" xr:uid="{00000000-0005-0000-0000-000065B50000}"/>
    <cellStyle name="Note 2 2 2 9 2" xfId="46436" xr:uid="{00000000-0005-0000-0000-000066B50000}"/>
    <cellStyle name="Note 2 2 2 9 2 2" xfId="46437" xr:uid="{00000000-0005-0000-0000-000067B50000}"/>
    <cellStyle name="Note 2 2 2 9 2 3" xfId="46438" xr:uid="{00000000-0005-0000-0000-000068B50000}"/>
    <cellStyle name="Note 2 2 2 9 2 4" xfId="46439" xr:uid="{00000000-0005-0000-0000-000069B50000}"/>
    <cellStyle name="Note 2 2 2 9 2 5" xfId="46440" xr:uid="{00000000-0005-0000-0000-00006AB50000}"/>
    <cellStyle name="Note 2 2 2 9 2 6" xfId="46441" xr:uid="{00000000-0005-0000-0000-00006BB50000}"/>
    <cellStyle name="Note 2 2 2 9 3" xfId="46442" xr:uid="{00000000-0005-0000-0000-00006CB50000}"/>
    <cellStyle name="Note 2 2 2 9 3 2" xfId="46443" xr:uid="{00000000-0005-0000-0000-00006DB50000}"/>
    <cellStyle name="Note 2 2 2 9 3 3" xfId="46444" xr:uid="{00000000-0005-0000-0000-00006EB50000}"/>
    <cellStyle name="Note 2 2 2 9 4" xfId="46445" xr:uid="{00000000-0005-0000-0000-00006FB50000}"/>
    <cellStyle name="Note 2 2 2 9 4 2" xfId="46446" xr:uid="{00000000-0005-0000-0000-000070B50000}"/>
    <cellStyle name="Note 2 2 2 9 4 3" xfId="46447" xr:uid="{00000000-0005-0000-0000-000071B50000}"/>
    <cellStyle name="Note 2 2 2 9 5" xfId="46448" xr:uid="{00000000-0005-0000-0000-000072B50000}"/>
    <cellStyle name="Note 2 2 2 9 5 2" xfId="46449" xr:uid="{00000000-0005-0000-0000-000073B50000}"/>
    <cellStyle name="Note 2 2 2 9 5 3" xfId="46450" xr:uid="{00000000-0005-0000-0000-000074B50000}"/>
    <cellStyle name="Note 2 2 2 9 6" xfId="46451" xr:uid="{00000000-0005-0000-0000-000075B50000}"/>
    <cellStyle name="Note 2 2 2 9 6 2" xfId="46452" xr:uid="{00000000-0005-0000-0000-000076B50000}"/>
    <cellStyle name="Note 2 2 2 9 6 3" xfId="46453" xr:uid="{00000000-0005-0000-0000-000077B50000}"/>
    <cellStyle name="Note 2 2 2 9 7" xfId="46454" xr:uid="{00000000-0005-0000-0000-000078B50000}"/>
    <cellStyle name="Note 2 2 2 9 8" xfId="46455" xr:uid="{00000000-0005-0000-0000-000079B50000}"/>
    <cellStyle name="Note 2 2 20" xfId="46456" xr:uid="{00000000-0005-0000-0000-00007AB50000}"/>
    <cellStyle name="Note 2 2 20 2" xfId="46457" xr:uid="{00000000-0005-0000-0000-00007BB50000}"/>
    <cellStyle name="Note 2 2 20 2 2" xfId="46458" xr:uid="{00000000-0005-0000-0000-00007CB50000}"/>
    <cellStyle name="Note 2 2 20 2 3" xfId="46459" xr:uid="{00000000-0005-0000-0000-00007DB50000}"/>
    <cellStyle name="Note 2 2 20 2 4" xfId="46460" xr:uid="{00000000-0005-0000-0000-00007EB50000}"/>
    <cellStyle name="Note 2 2 20 2 5" xfId="46461" xr:uid="{00000000-0005-0000-0000-00007FB50000}"/>
    <cellStyle name="Note 2 2 20 2 6" xfId="46462" xr:uid="{00000000-0005-0000-0000-000080B50000}"/>
    <cellStyle name="Note 2 2 20 3" xfId="46463" xr:uid="{00000000-0005-0000-0000-000081B50000}"/>
    <cellStyle name="Note 2 2 20 3 2" xfId="46464" xr:uid="{00000000-0005-0000-0000-000082B50000}"/>
    <cellStyle name="Note 2 2 20 3 3" xfId="46465" xr:uid="{00000000-0005-0000-0000-000083B50000}"/>
    <cellStyle name="Note 2 2 20 4" xfId="46466" xr:uid="{00000000-0005-0000-0000-000084B50000}"/>
    <cellStyle name="Note 2 2 20 4 2" xfId="46467" xr:uid="{00000000-0005-0000-0000-000085B50000}"/>
    <cellStyle name="Note 2 2 20 4 3" xfId="46468" xr:uid="{00000000-0005-0000-0000-000086B50000}"/>
    <cellStyle name="Note 2 2 20 5" xfId="46469" xr:uid="{00000000-0005-0000-0000-000087B50000}"/>
    <cellStyle name="Note 2 2 20 5 2" xfId="46470" xr:uid="{00000000-0005-0000-0000-000088B50000}"/>
    <cellStyle name="Note 2 2 20 5 3" xfId="46471" xr:uid="{00000000-0005-0000-0000-000089B50000}"/>
    <cellStyle name="Note 2 2 20 6" xfId="46472" xr:uid="{00000000-0005-0000-0000-00008AB50000}"/>
    <cellStyle name="Note 2 2 20 6 2" xfId="46473" xr:uid="{00000000-0005-0000-0000-00008BB50000}"/>
    <cellStyle name="Note 2 2 20 6 3" xfId="46474" xr:uid="{00000000-0005-0000-0000-00008CB50000}"/>
    <cellStyle name="Note 2 2 20 7" xfId="46475" xr:uid="{00000000-0005-0000-0000-00008DB50000}"/>
    <cellStyle name="Note 2 2 20 8" xfId="46476" xr:uid="{00000000-0005-0000-0000-00008EB50000}"/>
    <cellStyle name="Note 2 2 21" xfId="46477" xr:uid="{00000000-0005-0000-0000-00008FB50000}"/>
    <cellStyle name="Note 2 2 21 2" xfId="46478" xr:uid="{00000000-0005-0000-0000-000090B50000}"/>
    <cellStyle name="Note 2 2 21 2 2" xfId="46479" xr:uid="{00000000-0005-0000-0000-000091B50000}"/>
    <cellStyle name="Note 2 2 21 2 3" xfId="46480" xr:uid="{00000000-0005-0000-0000-000092B50000}"/>
    <cellStyle name="Note 2 2 21 2 4" xfId="46481" xr:uid="{00000000-0005-0000-0000-000093B50000}"/>
    <cellStyle name="Note 2 2 21 2 5" xfId="46482" xr:uid="{00000000-0005-0000-0000-000094B50000}"/>
    <cellStyle name="Note 2 2 21 2 6" xfId="46483" xr:uid="{00000000-0005-0000-0000-000095B50000}"/>
    <cellStyle name="Note 2 2 21 3" xfId="46484" xr:uid="{00000000-0005-0000-0000-000096B50000}"/>
    <cellStyle name="Note 2 2 21 3 2" xfId="46485" xr:uid="{00000000-0005-0000-0000-000097B50000}"/>
    <cellStyle name="Note 2 2 21 3 3" xfId="46486" xr:uid="{00000000-0005-0000-0000-000098B50000}"/>
    <cellStyle name="Note 2 2 21 4" xfId="46487" xr:uid="{00000000-0005-0000-0000-000099B50000}"/>
    <cellStyle name="Note 2 2 21 4 2" xfId="46488" xr:uid="{00000000-0005-0000-0000-00009AB50000}"/>
    <cellStyle name="Note 2 2 21 4 3" xfId="46489" xr:uid="{00000000-0005-0000-0000-00009BB50000}"/>
    <cellStyle name="Note 2 2 21 5" xfId="46490" xr:uid="{00000000-0005-0000-0000-00009CB50000}"/>
    <cellStyle name="Note 2 2 21 5 2" xfId="46491" xr:uid="{00000000-0005-0000-0000-00009DB50000}"/>
    <cellStyle name="Note 2 2 21 5 3" xfId="46492" xr:uid="{00000000-0005-0000-0000-00009EB50000}"/>
    <cellStyle name="Note 2 2 21 6" xfId="46493" xr:uid="{00000000-0005-0000-0000-00009FB50000}"/>
    <cellStyle name="Note 2 2 21 6 2" xfId="46494" xr:uid="{00000000-0005-0000-0000-0000A0B50000}"/>
    <cellStyle name="Note 2 2 21 6 3" xfId="46495" xr:uid="{00000000-0005-0000-0000-0000A1B50000}"/>
    <cellStyle name="Note 2 2 21 7" xfId="46496" xr:uid="{00000000-0005-0000-0000-0000A2B50000}"/>
    <cellStyle name="Note 2 2 21 8" xfId="46497" xr:uid="{00000000-0005-0000-0000-0000A3B50000}"/>
    <cellStyle name="Note 2 2 22" xfId="46498" xr:uid="{00000000-0005-0000-0000-0000A4B50000}"/>
    <cellStyle name="Note 2 2 22 2" xfId="46499" xr:uid="{00000000-0005-0000-0000-0000A5B50000}"/>
    <cellStyle name="Note 2 2 22 2 2" xfId="46500" xr:uid="{00000000-0005-0000-0000-0000A6B50000}"/>
    <cellStyle name="Note 2 2 22 2 3" xfId="46501" xr:uid="{00000000-0005-0000-0000-0000A7B50000}"/>
    <cellStyle name="Note 2 2 22 2 4" xfId="46502" xr:uid="{00000000-0005-0000-0000-0000A8B50000}"/>
    <cellStyle name="Note 2 2 22 2 5" xfId="46503" xr:uid="{00000000-0005-0000-0000-0000A9B50000}"/>
    <cellStyle name="Note 2 2 22 2 6" xfId="46504" xr:uid="{00000000-0005-0000-0000-0000AAB50000}"/>
    <cellStyle name="Note 2 2 22 3" xfId="46505" xr:uid="{00000000-0005-0000-0000-0000ABB50000}"/>
    <cellStyle name="Note 2 2 22 3 2" xfId="46506" xr:uid="{00000000-0005-0000-0000-0000ACB50000}"/>
    <cellStyle name="Note 2 2 22 3 3" xfId="46507" xr:uid="{00000000-0005-0000-0000-0000ADB50000}"/>
    <cellStyle name="Note 2 2 22 4" xfId="46508" xr:uid="{00000000-0005-0000-0000-0000AEB50000}"/>
    <cellStyle name="Note 2 2 22 4 2" xfId="46509" xr:uid="{00000000-0005-0000-0000-0000AFB50000}"/>
    <cellStyle name="Note 2 2 22 4 3" xfId="46510" xr:uid="{00000000-0005-0000-0000-0000B0B50000}"/>
    <cellStyle name="Note 2 2 22 5" xfId="46511" xr:uid="{00000000-0005-0000-0000-0000B1B50000}"/>
    <cellStyle name="Note 2 2 22 5 2" xfId="46512" xr:uid="{00000000-0005-0000-0000-0000B2B50000}"/>
    <cellStyle name="Note 2 2 22 5 3" xfId="46513" xr:uid="{00000000-0005-0000-0000-0000B3B50000}"/>
    <cellStyle name="Note 2 2 22 6" xfId="46514" xr:uid="{00000000-0005-0000-0000-0000B4B50000}"/>
    <cellStyle name="Note 2 2 22 6 2" xfId="46515" xr:uid="{00000000-0005-0000-0000-0000B5B50000}"/>
    <cellStyle name="Note 2 2 22 6 3" xfId="46516" xr:uid="{00000000-0005-0000-0000-0000B6B50000}"/>
    <cellStyle name="Note 2 2 22 7" xfId="46517" xr:uid="{00000000-0005-0000-0000-0000B7B50000}"/>
    <cellStyle name="Note 2 2 22 8" xfId="46518" xr:uid="{00000000-0005-0000-0000-0000B8B50000}"/>
    <cellStyle name="Note 2 2 23" xfId="46519" xr:uid="{00000000-0005-0000-0000-0000B9B50000}"/>
    <cellStyle name="Note 2 2 23 2" xfId="46520" xr:uid="{00000000-0005-0000-0000-0000BAB50000}"/>
    <cellStyle name="Note 2 2 23 2 2" xfId="46521" xr:uid="{00000000-0005-0000-0000-0000BBB50000}"/>
    <cellStyle name="Note 2 2 23 2 3" xfId="46522" xr:uid="{00000000-0005-0000-0000-0000BCB50000}"/>
    <cellStyle name="Note 2 2 23 2 4" xfId="46523" xr:uid="{00000000-0005-0000-0000-0000BDB50000}"/>
    <cellStyle name="Note 2 2 23 2 5" xfId="46524" xr:uid="{00000000-0005-0000-0000-0000BEB50000}"/>
    <cellStyle name="Note 2 2 23 2 6" xfId="46525" xr:uid="{00000000-0005-0000-0000-0000BFB50000}"/>
    <cellStyle name="Note 2 2 23 3" xfId="46526" xr:uid="{00000000-0005-0000-0000-0000C0B50000}"/>
    <cellStyle name="Note 2 2 23 3 2" xfId="46527" xr:uid="{00000000-0005-0000-0000-0000C1B50000}"/>
    <cellStyle name="Note 2 2 23 3 3" xfId="46528" xr:uid="{00000000-0005-0000-0000-0000C2B50000}"/>
    <cellStyle name="Note 2 2 23 4" xfId="46529" xr:uid="{00000000-0005-0000-0000-0000C3B50000}"/>
    <cellStyle name="Note 2 2 23 4 2" xfId="46530" xr:uid="{00000000-0005-0000-0000-0000C4B50000}"/>
    <cellStyle name="Note 2 2 23 4 3" xfId="46531" xr:uid="{00000000-0005-0000-0000-0000C5B50000}"/>
    <cellStyle name="Note 2 2 23 5" xfId="46532" xr:uid="{00000000-0005-0000-0000-0000C6B50000}"/>
    <cellStyle name="Note 2 2 23 5 2" xfId="46533" xr:uid="{00000000-0005-0000-0000-0000C7B50000}"/>
    <cellStyle name="Note 2 2 23 5 3" xfId="46534" xr:uid="{00000000-0005-0000-0000-0000C8B50000}"/>
    <cellStyle name="Note 2 2 23 6" xfId="46535" xr:uid="{00000000-0005-0000-0000-0000C9B50000}"/>
    <cellStyle name="Note 2 2 23 6 2" xfId="46536" xr:uid="{00000000-0005-0000-0000-0000CAB50000}"/>
    <cellStyle name="Note 2 2 23 6 3" xfId="46537" xr:uid="{00000000-0005-0000-0000-0000CBB50000}"/>
    <cellStyle name="Note 2 2 23 7" xfId="46538" xr:uid="{00000000-0005-0000-0000-0000CCB50000}"/>
    <cellStyle name="Note 2 2 23 8" xfId="46539" xr:uid="{00000000-0005-0000-0000-0000CDB50000}"/>
    <cellStyle name="Note 2 2 24" xfId="46540" xr:uid="{00000000-0005-0000-0000-0000CEB50000}"/>
    <cellStyle name="Note 2 2 24 2" xfId="46541" xr:uid="{00000000-0005-0000-0000-0000CFB50000}"/>
    <cellStyle name="Note 2 2 24 2 2" xfId="46542" xr:uid="{00000000-0005-0000-0000-0000D0B50000}"/>
    <cellStyle name="Note 2 2 24 2 3" xfId="46543" xr:uid="{00000000-0005-0000-0000-0000D1B50000}"/>
    <cellStyle name="Note 2 2 24 2 4" xfId="46544" xr:uid="{00000000-0005-0000-0000-0000D2B50000}"/>
    <cellStyle name="Note 2 2 24 2 5" xfId="46545" xr:uid="{00000000-0005-0000-0000-0000D3B50000}"/>
    <cellStyle name="Note 2 2 24 2 6" xfId="46546" xr:uid="{00000000-0005-0000-0000-0000D4B50000}"/>
    <cellStyle name="Note 2 2 24 3" xfId="46547" xr:uid="{00000000-0005-0000-0000-0000D5B50000}"/>
    <cellStyle name="Note 2 2 24 3 2" xfId="46548" xr:uid="{00000000-0005-0000-0000-0000D6B50000}"/>
    <cellStyle name="Note 2 2 24 3 3" xfId="46549" xr:uid="{00000000-0005-0000-0000-0000D7B50000}"/>
    <cellStyle name="Note 2 2 24 4" xfId="46550" xr:uid="{00000000-0005-0000-0000-0000D8B50000}"/>
    <cellStyle name="Note 2 2 24 4 2" xfId="46551" xr:uid="{00000000-0005-0000-0000-0000D9B50000}"/>
    <cellStyle name="Note 2 2 24 4 3" xfId="46552" xr:uid="{00000000-0005-0000-0000-0000DAB50000}"/>
    <cellStyle name="Note 2 2 24 5" xfId="46553" xr:uid="{00000000-0005-0000-0000-0000DBB50000}"/>
    <cellStyle name="Note 2 2 24 5 2" xfId="46554" xr:uid="{00000000-0005-0000-0000-0000DCB50000}"/>
    <cellStyle name="Note 2 2 24 5 3" xfId="46555" xr:uid="{00000000-0005-0000-0000-0000DDB50000}"/>
    <cellStyle name="Note 2 2 24 6" xfId="46556" xr:uid="{00000000-0005-0000-0000-0000DEB50000}"/>
    <cellStyle name="Note 2 2 24 6 2" xfId="46557" xr:uid="{00000000-0005-0000-0000-0000DFB50000}"/>
    <cellStyle name="Note 2 2 24 6 3" xfId="46558" xr:uid="{00000000-0005-0000-0000-0000E0B50000}"/>
    <cellStyle name="Note 2 2 24 7" xfId="46559" xr:uid="{00000000-0005-0000-0000-0000E1B50000}"/>
    <cellStyle name="Note 2 2 24 8" xfId="46560" xr:uid="{00000000-0005-0000-0000-0000E2B50000}"/>
    <cellStyle name="Note 2 2 25" xfId="46561" xr:uid="{00000000-0005-0000-0000-0000E3B50000}"/>
    <cellStyle name="Note 2 2 25 2" xfId="46562" xr:uid="{00000000-0005-0000-0000-0000E4B50000}"/>
    <cellStyle name="Note 2 2 25 2 2" xfId="46563" xr:uid="{00000000-0005-0000-0000-0000E5B50000}"/>
    <cellStyle name="Note 2 2 25 2 3" xfId="46564" xr:uid="{00000000-0005-0000-0000-0000E6B50000}"/>
    <cellStyle name="Note 2 2 25 2 4" xfId="46565" xr:uid="{00000000-0005-0000-0000-0000E7B50000}"/>
    <cellStyle name="Note 2 2 25 2 5" xfId="46566" xr:uid="{00000000-0005-0000-0000-0000E8B50000}"/>
    <cellStyle name="Note 2 2 25 2 6" xfId="46567" xr:uid="{00000000-0005-0000-0000-0000E9B50000}"/>
    <cellStyle name="Note 2 2 25 3" xfId="46568" xr:uid="{00000000-0005-0000-0000-0000EAB50000}"/>
    <cellStyle name="Note 2 2 25 3 2" xfId="46569" xr:uid="{00000000-0005-0000-0000-0000EBB50000}"/>
    <cellStyle name="Note 2 2 25 3 3" xfId="46570" xr:uid="{00000000-0005-0000-0000-0000ECB50000}"/>
    <cellStyle name="Note 2 2 25 4" xfId="46571" xr:uid="{00000000-0005-0000-0000-0000EDB50000}"/>
    <cellStyle name="Note 2 2 25 4 2" xfId="46572" xr:uid="{00000000-0005-0000-0000-0000EEB50000}"/>
    <cellStyle name="Note 2 2 25 4 3" xfId="46573" xr:uid="{00000000-0005-0000-0000-0000EFB50000}"/>
    <cellStyle name="Note 2 2 25 5" xfId="46574" xr:uid="{00000000-0005-0000-0000-0000F0B50000}"/>
    <cellStyle name="Note 2 2 25 5 2" xfId="46575" xr:uid="{00000000-0005-0000-0000-0000F1B50000}"/>
    <cellStyle name="Note 2 2 25 5 3" xfId="46576" xr:uid="{00000000-0005-0000-0000-0000F2B50000}"/>
    <cellStyle name="Note 2 2 25 6" xfId="46577" xr:uid="{00000000-0005-0000-0000-0000F3B50000}"/>
    <cellStyle name="Note 2 2 25 6 2" xfId="46578" xr:uid="{00000000-0005-0000-0000-0000F4B50000}"/>
    <cellStyle name="Note 2 2 25 6 3" xfId="46579" xr:uid="{00000000-0005-0000-0000-0000F5B50000}"/>
    <cellStyle name="Note 2 2 25 7" xfId="46580" xr:uid="{00000000-0005-0000-0000-0000F6B50000}"/>
    <cellStyle name="Note 2 2 25 8" xfId="46581" xr:uid="{00000000-0005-0000-0000-0000F7B50000}"/>
    <cellStyle name="Note 2 2 26" xfId="46582" xr:uid="{00000000-0005-0000-0000-0000F8B50000}"/>
    <cellStyle name="Note 2 2 26 2" xfId="46583" xr:uid="{00000000-0005-0000-0000-0000F9B50000}"/>
    <cellStyle name="Note 2 2 26 2 2" xfId="46584" xr:uid="{00000000-0005-0000-0000-0000FAB50000}"/>
    <cellStyle name="Note 2 2 26 2 3" xfId="46585" xr:uid="{00000000-0005-0000-0000-0000FBB50000}"/>
    <cellStyle name="Note 2 2 26 2 4" xfId="46586" xr:uid="{00000000-0005-0000-0000-0000FCB50000}"/>
    <cellStyle name="Note 2 2 26 2 5" xfId="46587" xr:uid="{00000000-0005-0000-0000-0000FDB50000}"/>
    <cellStyle name="Note 2 2 26 2 6" xfId="46588" xr:uid="{00000000-0005-0000-0000-0000FEB50000}"/>
    <cellStyle name="Note 2 2 26 3" xfId="46589" xr:uid="{00000000-0005-0000-0000-0000FFB50000}"/>
    <cellStyle name="Note 2 2 26 3 2" xfId="46590" xr:uid="{00000000-0005-0000-0000-000000B60000}"/>
    <cellStyle name="Note 2 2 26 3 3" xfId="46591" xr:uid="{00000000-0005-0000-0000-000001B60000}"/>
    <cellStyle name="Note 2 2 26 4" xfId="46592" xr:uid="{00000000-0005-0000-0000-000002B60000}"/>
    <cellStyle name="Note 2 2 26 4 2" xfId="46593" xr:uid="{00000000-0005-0000-0000-000003B60000}"/>
    <cellStyle name="Note 2 2 26 4 3" xfId="46594" xr:uid="{00000000-0005-0000-0000-000004B60000}"/>
    <cellStyle name="Note 2 2 26 5" xfId="46595" xr:uid="{00000000-0005-0000-0000-000005B60000}"/>
    <cellStyle name="Note 2 2 26 5 2" xfId="46596" xr:uid="{00000000-0005-0000-0000-000006B60000}"/>
    <cellStyle name="Note 2 2 26 5 3" xfId="46597" xr:uid="{00000000-0005-0000-0000-000007B60000}"/>
    <cellStyle name="Note 2 2 26 6" xfId="46598" xr:uid="{00000000-0005-0000-0000-000008B60000}"/>
    <cellStyle name="Note 2 2 26 6 2" xfId="46599" xr:uid="{00000000-0005-0000-0000-000009B60000}"/>
    <cellStyle name="Note 2 2 26 6 3" xfId="46600" xr:uid="{00000000-0005-0000-0000-00000AB60000}"/>
    <cellStyle name="Note 2 2 26 7" xfId="46601" xr:uid="{00000000-0005-0000-0000-00000BB60000}"/>
    <cellStyle name="Note 2 2 26 8" xfId="46602" xr:uid="{00000000-0005-0000-0000-00000CB60000}"/>
    <cellStyle name="Note 2 2 27" xfId="46603" xr:uid="{00000000-0005-0000-0000-00000DB60000}"/>
    <cellStyle name="Note 2 2 27 2" xfId="46604" xr:uid="{00000000-0005-0000-0000-00000EB60000}"/>
    <cellStyle name="Note 2 2 27 2 2" xfId="46605" xr:uid="{00000000-0005-0000-0000-00000FB60000}"/>
    <cellStyle name="Note 2 2 27 2 3" xfId="46606" xr:uid="{00000000-0005-0000-0000-000010B60000}"/>
    <cellStyle name="Note 2 2 27 2 4" xfId="46607" xr:uid="{00000000-0005-0000-0000-000011B60000}"/>
    <cellStyle name="Note 2 2 27 2 5" xfId="46608" xr:uid="{00000000-0005-0000-0000-000012B60000}"/>
    <cellStyle name="Note 2 2 27 2 6" xfId="46609" xr:uid="{00000000-0005-0000-0000-000013B60000}"/>
    <cellStyle name="Note 2 2 27 3" xfId="46610" xr:uid="{00000000-0005-0000-0000-000014B60000}"/>
    <cellStyle name="Note 2 2 27 3 2" xfId="46611" xr:uid="{00000000-0005-0000-0000-000015B60000}"/>
    <cellStyle name="Note 2 2 27 3 3" xfId="46612" xr:uid="{00000000-0005-0000-0000-000016B60000}"/>
    <cellStyle name="Note 2 2 27 4" xfId="46613" xr:uid="{00000000-0005-0000-0000-000017B60000}"/>
    <cellStyle name="Note 2 2 27 4 2" xfId="46614" xr:uid="{00000000-0005-0000-0000-000018B60000}"/>
    <cellStyle name="Note 2 2 27 4 3" xfId="46615" xr:uid="{00000000-0005-0000-0000-000019B60000}"/>
    <cellStyle name="Note 2 2 27 5" xfId="46616" xr:uid="{00000000-0005-0000-0000-00001AB60000}"/>
    <cellStyle name="Note 2 2 27 5 2" xfId="46617" xr:uid="{00000000-0005-0000-0000-00001BB60000}"/>
    <cellStyle name="Note 2 2 27 5 3" xfId="46618" xr:uid="{00000000-0005-0000-0000-00001CB60000}"/>
    <cellStyle name="Note 2 2 27 6" xfId="46619" xr:uid="{00000000-0005-0000-0000-00001DB60000}"/>
    <cellStyle name="Note 2 2 27 6 2" xfId="46620" xr:uid="{00000000-0005-0000-0000-00001EB60000}"/>
    <cellStyle name="Note 2 2 27 6 3" xfId="46621" xr:uid="{00000000-0005-0000-0000-00001FB60000}"/>
    <cellStyle name="Note 2 2 27 7" xfId="46622" xr:uid="{00000000-0005-0000-0000-000020B60000}"/>
    <cellStyle name="Note 2 2 27 8" xfId="46623" xr:uid="{00000000-0005-0000-0000-000021B60000}"/>
    <cellStyle name="Note 2 2 28" xfId="46624" xr:uid="{00000000-0005-0000-0000-000022B60000}"/>
    <cellStyle name="Note 2 2 28 2" xfId="46625" xr:uid="{00000000-0005-0000-0000-000023B60000}"/>
    <cellStyle name="Note 2 2 28 2 2" xfId="46626" xr:uid="{00000000-0005-0000-0000-000024B60000}"/>
    <cellStyle name="Note 2 2 28 2 3" xfId="46627" xr:uid="{00000000-0005-0000-0000-000025B60000}"/>
    <cellStyle name="Note 2 2 28 2 4" xfId="46628" xr:uid="{00000000-0005-0000-0000-000026B60000}"/>
    <cellStyle name="Note 2 2 28 2 5" xfId="46629" xr:uid="{00000000-0005-0000-0000-000027B60000}"/>
    <cellStyle name="Note 2 2 28 2 6" xfId="46630" xr:uid="{00000000-0005-0000-0000-000028B60000}"/>
    <cellStyle name="Note 2 2 28 3" xfId="46631" xr:uid="{00000000-0005-0000-0000-000029B60000}"/>
    <cellStyle name="Note 2 2 28 3 2" xfId="46632" xr:uid="{00000000-0005-0000-0000-00002AB60000}"/>
    <cellStyle name="Note 2 2 28 3 3" xfId="46633" xr:uid="{00000000-0005-0000-0000-00002BB60000}"/>
    <cellStyle name="Note 2 2 28 4" xfId="46634" xr:uid="{00000000-0005-0000-0000-00002CB60000}"/>
    <cellStyle name="Note 2 2 28 4 2" xfId="46635" xr:uid="{00000000-0005-0000-0000-00002DB60000}"/>
    <cellStyle name="Note 2 2 28 4 3" xfId="46636" xr:uid="{00000000-0005-0000-0000-00002EB60000}"/>
    <cellStyle name="Note 2 2 28 5" xfId="46637" xr:uid="{00000000-0005-0000-0000-00002FB60000}"/>
    <cellStyle name="Note 2 2 28 5 2" xfId="46638" xr:uid="{00000000-0005-0000-0000-000030B60000}"/>
    <cellStyle name="Note 2 2 28 5 3" xfId="46639" xr:uid="{00000000-0005-0000-0000-000031B60000}"/>
    <cellStyle name="Note 2 2 28 6" xfId="46640" xr:uid="{00000000-0005-0000-0000-000032B60000}"/>
    <cellStyle name="Note 2 2 28 6 2" xfId="46641" xr:uid="{00000000-0005-0000-0000-000033B60000}"/>
    <cellStyle name="Note 2 2 28 6 3" xfId="46642" xr:uid="{00000000-0005-0000-0000-000034B60000}"/>
    <cellStyle name="Note 2 2 28 7" xfId="46643" xr:uid="{00000000-0005-0000-0000-000035B60000}"/>
    <cellStyle name="Note 2 2 28 8" xfId="46644" xr:uid="{00000000-0005-0000-0000-000036B60000}"/>
    <cellStyle name="Note 2 2 29" xfId="46645" xr:uid="{00000000-0005-0000-0000-000037B60000}"/>
    <cellStyle name="Note 2 2 29 2" xfId="46646" xr:uid="{00000000-0005-0000-0000-000038B60000}"/>
    <cellStyle name="Note 2 2 29 2 2" xfId="46647" xr:uid="{00000000-0005-0000-0000-000039B60000}"/>
    <cellStyle name="Note 2 2 29 2 3" xfId="46648" xr:uid="{00000000-0005-0000-0000-00003AB60000}"/>
    <cellStyle name="Note 2 2 29 2 4" xfId="46649" xr:uid="{00000000-0005-0000-0000-00003BB60000}"/>
    <cellStyle name="Note 2 2 29 2 5" xfId="46650" xr:uid="{00000000-0005-0000-0000-00003CB60000}"/>
    <cellStyle name="Note 2 2 29 2 6" xfId="46651" xr:uid="{00000000-0005-0000-0000-00003DB60000}"/>
    <cellStyle name="Note 2 2 29 3" xfId="46652" xr:uid="{00000000-0005-0000-0000-00003EB60000}"/>
    <cellStyle name="Note 2 2 29 3 2" xfId="46653" xr:uid="{00000000-0005-0000-0000-00003FB60000}"/>
    <cellStyle name="Note 2 2 29 3 3" xfId="46654" xr:uid="{00000000-0005-0000-0000-000040B60000}"/>
    <cellStyle name="Note 2 2 29 4" xfId="46655" xr:uid="{00000000-0005-0000-0000-000041B60000}"/>
    <cellStyle name="Note 2 2 29 4 2" xfId="46656" xr:uid="{00000000-0005-0000-0000-000042B60000}"/>
    <cellStyle name="Note 2 2 29 4 3" xfId="46657" xr:uid="{00000000-0005-0000-0000-000043B60000}"/>
    <cellStyle name="Note 2 2 29 5" xfId="46658" xr:uid="{00000000-0005-0000-0000-000044B60000}"/>
    <cellStyle name="Note 2 2 29 5 2" xfId="46659" xr:uid="{00000000-0005-0000-0000-000045B60000}"/>
    <cellStyle name="Note 2 2 29 5 3" xfId="46660" xr:uid="{00000000-0005-0000-0000-000046B60000}"/>
    <cellStyle name="Note 2 2 29 6" xfId="46661" xr:uid="{00000000-0005-0000-0000-000047B60000}"/>
    <cellStyle name="Note 2 2 29 6 2" xfId="46662" xr:uid="{00000000-0005-0000-0000-000048B60000}"/>
    <cellStyle name="Note 2 2 29 6 3" xfId="46663" xr:uid="{00000000-0005-0000-0000-000049B60000}"/>
    <cellStyle name="Note 2 2 29 7" xfId="46664" xr:uid="{00000000-0005-0000-0000-00004AB60000}"/>
    <cellStyle name="Note 2 2 29 8" xfId="46665" xr:uid="{00000000-0005-0000-0000-00004BB60000}"/>
    <cellStyle name="Note 2 2 3" xfId="46666" xr:uid="{00000000-0005-0000-0000-00004CB60000}"/>
    <cellStyle name="Note 2 2 3 2" xfId="46667" xr:uid="{00000000-0005-0000-0000-00004DB60000}"/>
    <cellStyle name="Note 2 2 3 2 2" xfId="46668" xr:uid="{00000000-0005-0000-0000-00004EB60000}"/>
    <cellStyle name="Note 2 2 3 2 3" xfId="46669" xr:uid="{00000000-0005-0000-0000-00004FB60000}"/>
    <cellStyle name="Note 2 2 3 2 4" xfId="46670" xr:uid="{00000000-0005-0000-0000-000050B60000}"/>
    <cellStyle name="Note 2 2 3 2 5" xfId="46671" xr:uid="{00000000-0005-0000-0000-000051B60000}"/>
    <cellStyle name="Note 2 2 3 2 6" xfId="46672" xr:uid="{00000000-0005-0000-0000-000052B60000}"/>
    <cellStyle name="Note 2 2 3 3" xfId="46673" xr:uid="{00000000-0005-0000-0000-000053B60000}"/>
    <cellStyle name="Note 2 2 3 3 2" xfId="46674" xr:uid="{00000000-0005-0000-0000-000054B60000}"/>
    <cellStyle name="Note 2 2 3 3 3" xfId="46675" xr:uid="{00000000-0005-0000-0000-000055B60000}"/>
    <cellStyle name="Note 2 2 3 3 4" xfId="46676" xr:uid="{00000000-0005-0000-0000-000056B60000}"/>
    <cellStyle name="Note 2 2 3 3 5" xfId="46677" xr:uid="{00000000-0005-0000-0000-000057B60000}"/>
    <cellStyle name="Note 2 2 3 3 6" xfId="46678" xr:uid="{00000000-0005-0000-0000-000058B60000}"/>
    <cellStyle name="Note 2 2 3 4" xfId="46679" xr:uid="{00000000-0005-0000-0000-000059B60000}"/>
    <cellStyle name="Note 2 2 3 4 2" xfId="46680" xr:uid="{00000000-0005-0000-0000-00005AB60000}"/>
    <cellStyle name="Note 2 2 3 4 3" xfId="46681" xr:uid="{00000000-0005-0000-0000-00005BB60000}"/>
    <cellStyle name="Note 2 2 3 5" xfId="46682" xr:uid="{00000000-0005-0000-0000-00005CB60000}"/>
    <cellStyle name="Note 2 2 3 5 2" xfId="46683" xr:uid="{00000000-0005-0000-0000-00005DB60000}"/>
    <cellStyle name="Note 2 2 3 5 3" xfId="46684" xr:uid="{00000000-0005-0000-0000-00005EB60000}"/>
    <cellStyle name="Note 2 2 3 6" xfId="46685" xr:uid="{00000000-0005-0000-0000-00005FB60000}"/>
    <cellStyle name="Note 2 2 3 6 2" xfId="46686" xr:uid="{00000000-0005-0000-0000-000060B60000}"/>
    <cellStyle name="Note 2 2 3 6 3" xfId="46687" xr:uid="{00000000-0005-0000-0000-000061B60000}"/>
    <cellStyle name="Note 2 2 3 7" xfId="46688" xr:uid="{00000000-0005-0000-0000-000062B60000}"/>
    <cellStyle name="Note 2 2 3 8" xfId="46689" xr:uid="{00000000-0005-0000-0000-000063B60000}"/>
    <cellStyle name="Note 2 2 30" xfId="46690" xr:uid="{00000000-0005-0000-0000-000064B60000}"/>
    <cellStyle name="Note 2 2 30 2" xfId="46691" xr:uid="{00000000-0005-0000-0000-000065B60000}"/>
    <cellStyle name="Note 2 2 30 2 2" xfId="46692" xr:uid="{00000000-0005-0000-0000-000066B60000}"/>
    <cellStyle name="Note 2 2 30 2 3" xfId="46693" xr:uid="{00000000-0005-0000-0000-000067B60000}"/>
    <cellStyle name="Note 2 2 30 2 4" xfId="46694" xr:uid="{00000000-0005-0000-0000-000068B60000}"/>
    <cellStyle name="Note 2 2 30 2 5" xfId="46695" xr:uid="{00000000-0005-0000-0000-000069B60000}"/>
    <cellStyle name="Note 2 2 30 2 6" xfId="46696" xr:uid="{00000000-0005-0000-0000-00006AB60000}"/>
    <cellStyle name="Note 2 2 30 3" xfId="46697" xr:uid="{00000000-0005-0000-0000-00006BB60000}"/>
    <cellStyle name="Note 2 2 30 3 2" xfId="46698" xr:uid="{00000000-0005-0000-0000-00006CB60000}"/>
    <cellStyle name="Note 2 2 30 3 3" xfId="46699" xr:uid="{00000000-0005-0000-0000-00006DB60000}"/>
    <cellStyle name="Note 2 2 30 4" xfId="46700" xr:uid="{00000000-0005-0000-0000-00006EB60000}"/>
    <cellStyle name="Note 2 2 30 4 2" xfId="46701" xr:uid="{00000000-0005-0000-0000-00006FB60000}"/>
    <cellStyle name="Note 2 2 30 4 3" xfId="46702" xr:uid="{00000000-0005-0000-0000-000070B60000}"/>
    <cellStyle name="Note 2 2 30 5" xfId="46703" xr:uid="{00000000-0005-0000-0000-000071B60000}"/>
    <cellStyle name="Note 2 2 30 5 2" xfId="46704" xr:uid="{00000000-0005-0000-0000-000072B60000}"/>
    <cellStyle name="Note 2 2 30 5 3" xfId="46705" xr:uid="{00000000-0005-0000-0000-000073B60000}"/>
    <cellStyle name="Note 2 2 30 6" xfId="46706" xr:uid="{00000000-0005-0000-0000-000074B60000}"/>
    <cellStyle name="Note 2 2 30 6 2" xfId="46707" xr:uid="{00000000-0005-0000-0000-000075B60000}"/>
    <cellStyle name="Note 2 2 30 6 3" xfId="46708" xr:uid="{00000000-0005-0000-0000-000076B60000}"/>
    <cellStyle name="Note 2 2 30 7" xfId="46709" xr:uid="{00000000-0005-0000-0000-000077B60000}"/>
    <cellStyle name="Note 2 2 30 8" xfId="46710" xr:uid="{00000000-0005-0000-0000-000078B60000}"/>
    <cellStyle name="Note 2 2 31" xfId="46711" xr:uid="{00000000-0005-0000-0000-000079B60000}"/>
    <cellStyle name="Note 2 2 31 2" xfId="46712" xr:uid="{00000000-0005-0000-0000-00007AB60000}"/>
    <cellStyle name="Note 2 2 31 2 2" xfId="46713" xr:uid="{00000000-0005-0000-0000-00007BB60000}"/>
    <cellStyle name="Note 2 2 31 2 3" xfId="46714" xr:uid="{00000000-0005-0000-0000-00007CB60000}"/>
    <cellStyle name="Note 2 2 31 2 4" xfId="46715" xr:uid="{00000000-0005-0000-0000-00007DB60000}"/>
    <cellStyle name="Note 2 2 31 2 5" xfId="46716" xr:uid="{00000000-0005-0000-0000-00007EB60000}"/>
    <cellStyle name="Note 2 2 31 2 6" xfId="46717" xr:uid="{00000000-0005-0000-0000-00007FB60000}"/>
    <cellStyle name="Note 2 2 31 3" xfId="46718" xr:uid="{00000000-0005-0000-0000-000080B60000}"/>
    <cellStyle name="Note 2 2 31 3 2" xfId="46719" xr:uid="{00000000-0005-0000-0000-000081B60000}"/>
    <cellStyle name="Note 2 2 31 3 3" xfId="46720" xr:uid="{00000000-0005-0000-0000-000082B60000}"/>
    <cellStyle name="Note 2 2 31 4" xfId="46721" xr:uid="{00000000-0005-0000-0000-000083B60000}"/>
    <cellStyle name="Note 2 2 31 4 2" xfId="46722" xr:uid="{00000000-0005-0000-0000-000084B60000}"/>
    <cellStyle name="Note 2 2 31 4 3" xfId="46723" xr:uid="{00000000-0005-0000-0000-000085B60000}"/>
    <cellStyle name="Note 2 2 31 5" xfId="46724" xr:uid="{00000000-0005-0000-0000-000086B60000}"/>
    <cellStyle name="Note 2 2 31 5 2" xfId="46725" xr:uid="{00000000-0005-0000-0000-000087B60000}"/>
    <cellStyle name="Note 2 2 31 5 3" xfId="46726" xr:uid="{00000000-0005-0000-0000-000088B60000}"/>
    <cellStyle name="Note 2 2 31 6" xfId="46727" xr:uid="{00000000-0005-0000-0000-000089B60000}"/>
    <cellStyle name="Note 2 2 31 6 2" xfId="46728" xr:uid="{00000000-0005-0000-0000-00008AB60000}"/>
    <cellStyle name="Note 2 2 31 6 3" xfId="46729" xr:uid="{00000000-0005-0000-0000-00008BB60000}"/>
    <cellStyle name="Note 2 2 31 7" xfId="46730" xr:uid="{00000000-0005-0000-0000-00008CB60000}"/>
    <cellStyle name="Note 2 2 31 8" xfId="46731" xr:uid="{00000000-0005-0000-0000-00008DB60000}"/>
    <cellStyle name="Note 2 2 32" xfId="46732" xr:uid="{00000000-0005-0000-0000-00008EB60000}"/>
    <cellStyle name="Note 2 2 32 2" xfId="46733" xr:uid="{00000000-0005-0000-0000-00008FB60000}"/>
    <cellStyle name="Note 2 2 32 2 2" xfId="46734" xr:uid="{00000000-0005-0000-0000-000090B60000}"/>
    <cellStyle name="Note 2 2 32 2 3" xfId="46735" xr:uid="{00000000-0005-0000-0000-000091B60000}"/>
    <cellStyle name="Note 2 2 32 2 4" xfId="46736" xr:uid="{00000000-0005-0000-0000-000092B60000}"/>
    <cellStyle name="Note 2 2 32 2 5" xfId="46737" xr:uid="{00000000-0005-0000-0000-000093B60000}"/>
    <cellStyle name="Note 2 2 32 2 6" xfId="46738" xr:uid="{00000000-0005-0000-0000-000094B60000}"/>
    <cellStyle name="Note 2 2 32 3" xfId="46739" xr:uid="{00000000-0005-0000-0000-000095B60000}"/>
    <cellStyle name="Note 2 2 32 3 2" xfId="46740" xr:uid="{00000000-0005-0000-0000-000096B60000}"/>
    <cellStyle name="Note 2 2 32 3 3" xfId="46741" xr:uid="{00000000-0005-0000-0000-000097B60000}"/>
    <cellStyle name="Note 2 2 32 4" xfId="46742" xr:uid="{00000000-0005-0000-0000-000098B60000}"/>
    <cellStyle name="Note 2 2 32 4 2" xfId="46743" xr:uid="{00000000-0005-0000-0000-000099B60000}"/>
    <cellStyle name="Note 2 2 32 4 3" xfId="46744" xr:uid="{00000000-0005-0000-0000-00009AB60000}"/>
    <cellStyle name="Note 2 2 32 5" xfId="46745" xr:uid="{00000000-0005-0000-0000-00009BB60000}"/>
    <cellStyle name="Note 2 2 32 5 2" xfId="46746" xr:uid="{00000000-0005-0000-0000-00009CB60000}"/>
    <cellStyle name="Note 2 2 32 5 3" xfId="46747" xr:uid="{00000000-0005-0000-0000-00009DB60000}"/>
    <cellStyle name="Note 2 2 32 6" xfId="46748" xr:uid="{00000000-0005-0000-0000-00009EB60000}"/>
    <cellStyle name="Note 2 2 32 6 2" xfId="46749" xr:uid="{00000000-0005-0000-0000-00009FB60000}"/>
    <cellStyle name="Note 2 2 32 6 3" xfId="46750" xr:uid="{00000000-0005-0000-0000-0000A0B60000}"/>
    <cellStyle name="Note 2 2 32 7" xfId="46751" xr:uid="{00000000-0005-0000-0000-0000A1B60000}"/>
    <cellStyle name="Note 2 2 32 8" xfId="46752" xr:uid="{00000000-0005-0000-0000-0000A2B60000}"/>
    <cellStyle name="Note 2 2 33" xfId="46753" xr:uid="{00000000-0005-0000-0000-0000A3B60000}"/>
    <cellStyle name="Note 2 2 33 2" xfId="46754" xr:uid="{00000000-0005-0000-0000-0000A4B60000}"/>
    <cellStyle name="Note 2 2 33 2 2" xfId="46755" xr:uid="{00000000-0005-0000-0000-0000A5B60000}"/>
    <cellStyle name="Note 2 2 33 2 3" xfId="46756" xr:uid="{00000000-0005-0000-0000-0000A6B60000}"/>
    <cellStyle name="Note 2 2 33 2 4" xfId="46757" xr:uid="{00000000-0005-0000-0000-0000A7B60000}"/>
    <cellStyle name="Note 2 2 33 2 5" xfId="46758" xr:uid="{00000000-0005-0000-0000-0000A8B60000}"/>
    <cellStyle name="Note 2 2 33 2 6" xfId="46759" xr:uid="{00000000-0005-0000-0000-0000A9B60000}"/>
    <cellStyle name="Note 2 2 33 3" xfId="46760" xr:uid="{00000000-0005-0000-0000-0000AAB60000}"/>
    <cellStyle name="Note 2 2 33 3 2" xfId="46761" xr:uid="{00000000-0005-0000-0000-0000ABB60000}"/>
    <cellStyle name="Note 2 2 33 3 3" xfId="46762" xr:uid="{00000000-0005-0000-0000-0000ACB60000}"/>
    <cellStyle name="Note 2 2 33 4" xfId="46763" xr:uid="{00000000-0005-0000-0000-0000ADB60000}"/>
    <cellStyle name="Note 2 2 33 4 2" xfId="46764" xr:uid="{00000000-0005-0000-0000-0000AEB60000}"/>
    <cellStyle name="Note 2 2 33 4 3" xfId="46765" xr:uid="{00000000-0005-0000-0000-0000AFB60000}"/>
    <cellStyle name="Note 2 2 33 5" xfId="46766" xr:uid="{00000000-0005-0000-0000-0000B0B60000}"/>
    <cellStyle name="Note 2 2 33 5 2" xfId="46767" xr:uid="{00000000-0005-0000-0000-0000B1B60000}"/>
    <cellStyle name="Note 2 2 33 5 3" xfId="46768" xr:uid="{00000000-0005-0000-0000-0000B2B60000}"/>
    <cellStyle name="Note 2 2 33 6" xfId="46769" xr:uid="{00000000-0005-0000-0000-0000B3B60000}"/>
    <cellStyle name="Note 2 2 33 6 2" xfId="46770" xr:uid="{00000000-0005-0000-0000-0000B4B60000}"/>
    <cellStyle name="Note 2 2 33 6 3" xfId="46771" xr:uid="{00000000-0005-0000-0000-0000B5B60000}"/>
    <cellStyle name="Note 2 2 33 7" xfId="46772" xr:uid="{00000000-0005-0000-0000-0000B6B60000}"/>
    <cellStyle name="Note 2 2 33 8" xfId="46773" xr:uid="{00000000-0005-0000-0000-0000B7B60000}"/>
    <cellStyle name="Note 2 2 34" xfId="46774" xr:uid="{00000000-0005-0000-0000-0000B8B60000}"/>
    <cellStyle name="Note 2 2 34 2" xfId="46775" xr:uid="{00000000-0005-0000-0000-0000B9B60000}"/>
    <cellStyle name="Note 2 2 34 2 2" xfId="46776" xr:uid="{00000000-0005-0000-0000-0000BAB60000}"/>
    <cellStyle name="Note 2 2 34 2 3" xfId="46777" xr:uid="{00000000-0005-0000-0000-0000BBB60000}"/>
    <cellStyle name="Note 2 2 34 2 4" xfId="46778" xr:uid="{00000000-0005-0000-0000-0000BCB60000}"/>
    <cellStyle name="Note 2 2 34 2 5" xfId="46779" xr:uid="{00000000-0005-0000-0000-0000BDB60000}"/>
    <cellStyle name="Note 2 2 34 2 6" xfId="46780" xr:uid="{00000000-0005-0000-0000-0000BEB60000}"/>
    <cellStyle name="Note 2 2 34 3" xfId="46781" xr:uid="{00000000-0005-0000-0000-0000BFB60000}"/>
    <cellStyle name="Note 2 2 34 3 2" xfId="46782" xr:uid="{00000000-0005-0000-0000-0000C0B60000}"/>
    <cellStyle name="Note 2 2 34 3 3" xfId="46783" xr:uid="{00000000-0005-0000-0000-0000C1B60000}"/>
    <cellStyle name="Note 2 2 34 4" xfId="46784" xr:uid="{00000000-0005-0000-0000-0000C2B60000}"/>
    <cellStyle name="Note 2 2 34 4 2" xfId="46785" xr:uid="{00000000-0005-0000-0000-0000C3B60000}"/>
    <cellStyle name="Note 2 2 34 4 3" xfId="46786" xr:uid="{00000000-0005-0000-0000-0000C4B60000}"/>
    <cellStyle name="Note 2 2 34 5" xfId="46787" xr:uid="{00000000-0005-0000-0000-0000C5B60000}"/>
    <cellStyle name="Note 2 2 34 5 2" xfId="46788" xr:uid="{00000000-0005-0000-0000-0000C6B60000}"/>
    <cellStyle name="Note 2 2 34 5 3" xfId="46789" xr:uid="{00000000-0005-0000-0000-0000C7B60000}"/>
    <cellStyle name="Note 2 2 34 6" xfId="46790" xr:uid="{00000000-0005-0000-0000-0000C8B60000}"/>
    <cellStyle name="Note 2 2 34 6 2" xfId="46791" xr:uid="{00000000-0005-0000-0000-0000C9B60000}"/>
    <cellStyle name="Note 2 2 34 6 3" xfId="46792" xr:uid="{00000000-0005-0000-0000-0000CAB60000}"/>
    <cellStyle name="Note 2 2 34 7" xfId="46793" xr:uid="{00000000-0005-0000-0000-0000CBB60000}"/>
    <cellStyle name="Note 2 2 34 8" xfId="46794" xr:uid="{00000000-0005-0000-0000-0000CCB60000}"/>
    <cellStyle name="Note 2 2 35" xfId="46795" xr:uid="{00000000-0005-0000-0000-0000CDB60000}"/>
    <cellStyle name="Note 2 2 35 2" xfId="46796" xr:uid="{00000000-0005-0000-0000-0000CEB60000}"/>
    <cellStyle name="Note 2 2 35 2 2" xfId="46797" xr:uid="{00000000-0005-0000-0000-0000CFB60000}"/>
    <cellStyle name="Note 2 2 35 2 3" xfId="46798" xr:uid="{00000000-0005-0000-0000-0000D0B60000}"/>
    <cellStyle name="Note 2 2 35 2 4" xfId="46799" xr:uid="{00000000-0005-0000-0000-0000D1B60000}"/>
    <cellStyle name="Note 2 2 35 2 5" xfId="46800" xr:uid="{00000000-0005-0000-0000-0000D2B60000}"/>
    <cellStyle name="Note 2 2 35 2 6" xfId="46801" xr:uid="{00000000-0005-0000-0000-0000D3B60000}"/>
    <cellStyle name="Note 2 2 35 3" xfId="46802" xr:uid="{00000000-0005-0000-0000-0000D4B60000}"/>
    <cellStyle name="Note 2 2 35 3 2" xfId="46803" xr:uid="{00000000-0005-0000-0000-0000D5B60000}"/>
    <cellStyle name="Note 2 2 35 3 3" xfId="46804" xr:uid="{00000000-0005-0000-0000-0000D6B60000}"/>
    <cellStyle name="Note 2 2 35 4" xfId="46805" xr:uid="{00000000-0005-0000-0000-0000D7B60000}"/>
    <cellStyle name="Note 2 2 35 4 2" xfId="46806" xr:uid="{00000000-0005-0000-0000-0000D8B60000}"/>
    <cellStyle name="Note 2 2 35 4 3" xfId="46807" xr:uid="{00000000-0005-0000-0000-0000D9B60000}"/>
    <cellStyle name="Note 2 2 35 5" xfId="46808" xr:uid="{00000000-0005-0000-0000-0000DAB60000}"/>
    <cellStyle name="Note 2 2 35 5 2" xfId="46809" xr:uid="{00000000-0005-0000-0000-0000DBB60000}"/>
    <cellStyle name="Note 2 2 35 5 3" xfId="46810" xr:uid="{00000000-0005-0000-0000-0000DCB60000}"/>
    <cellStyle name="Note 2 2 35 6" xfId="46811" xr:uid="{00000000-0005-0000-0000-0000DDB60000}"/>
    <cellStyle name="Note 2 2 35 6 2" xfId="46812" xr:uid="{00000000-0005-0000-0000-0000DEB60000}"/>
    <cellStyle name="Note 2 2 35 6 3" xfId="46813" xr:uid="{00000000-0005-0000-0000-0000DFB60000}"/>
    <cellStyle name="Note 2 2 35 7" xfId="46814" xr:uid="{00000000-0005-0000-0000-0000E0B60000}"/>
    <cellStyle name="Note 2 2 35 8" xfId="46815" xr:uid="{00000000-0005-0000-0000-0000E1B60000}"/>
    <cellStyle name="Note 2 2 36" xfId="46816" xr:uid="{00000000-0005-0000-0000-0000E2B60000}"/>
    <cellStyle name="Note 2 2 36 2" xfId="46817" xr:uid="{00000000-0005-0000-0000-0000E3B60000}"/>
    <cellStyle name="Note 2 2 36 3" xfId="46818" xr:uid="{00000000-0005-0000-0000-0000E4B60000}"/>
    <cellStyle name="Note 2 2 36 4" xfId="46819" xr:uid="{00000000-0005-0000-0000-0000E5B60000}"/>
    <cellStyle name="Note 2 2 36 5" xfId="46820" xr:uid="{00000000-0005-0000-0000-0000E6B60000}"/>
    <cellStyle name="Note 2 2 36 6" xfId="46821" xr:uid="{00000000-0005-0000-0000-0000E7B60000}"/>
    <cellStyle name="Note 2 2 37" xfId="46822" xr:uid="{00000000-0005-0000-0000-0000E8B60000}"/>
    <cellStyle name="Note 2 2 37 2" xfId="46823" xr:uid="{00000000-0005-0000-0000-0000E9B60000}"/>
    <cellStyle name="Note 2 2 37 3" xfId="46824" xr:uid="{00000000-0005-0000-0000-0000EAB60000}"/>
    <cellStyle name="Note 2 2 37 4" xfId="46825" xr:uid="{00000000-0005-0000-0000-0000EBB60000}"/>
    <cellStyle name="Note 2 2 37 5" xfId="46826" xr:uid="{00000000-0005-0000-0000-0000ECB60000}"/>
    <cellStyle name="Note 2 2 37 6" xfId="46827" xr:uid="{00000000-0005-0000-0000-0000EDB60000}"/>
    <cellStyle name="Note 2 2 38" xfId="46828" xr:uid="{00000000-0005-0000-0000-0000EEB60000}"/>
    <cellStyle name="Note 2 2 38 2" xfId="46829" xr:uid="{00000000-0005-0000-0000-0000EFB60000}"/>
    <cellStyle name="Note 2 2 38 3" xfId="46830" xr:uid="{00000000-0005-0000-0000-0000F0B60000}"/>
    <cellStyle name="Note 2 2 39" xfId="46831" xr:uid="{00000000-0005-0000-0000-0000F1B60000}"/>
    <cellStyle name="Note 2 2 39 2" xfId="46832" xr:uid="{00000000-0005-0000-0000-0000F2B60000}"/>
    <cellStyle name="Note 2 2 39 3" xfId="46833" xr:uid="{00000000-0005-0000-0000-0000F3B60000}"/>
    <cellStyle name="Note 2 2 4" xfId="46834" xr:uid="{00000000-0005-0000-0000-0000F4B60000}"/>
    <cellStyle name="Note 2 2 4 2" xfId="46835" xr:uid="{00000000-0005-0000-0000-0000F5B60000}"/>
    <cellStyle name="Note 2 2 4 2 2" xfId="46836" xr:uid="{00000000-0005-0000-0000-0000F6B60000}"/>
    <cellStyle name="Note 2 2 4 2 3" xfId="46837" xr:uid="{00000000-0005-0000-0000-0000F7B60000}"/>
    <cellStyle name="Note 2 2 4 3" xfId="46838" xr:uid="{00000000-0005-0000-0000-0000F8B60000}"/>
    <cellStyle name="Note 2 2 4 3 2" xfId="46839" xr:uid="{00000000-0005-0000-0000-0000F9B60000}"/>
    <cellStyle name="Note 2 2 4 3 3" xfId="46840" xr:uid="{00000000-0005-0000-0000-0000FAB60000}"/>
    <cellStyle name="Note 2 2 4 3 4" xfId="46841" xr:uid="{00000000-0005-0000-0000-0000FBB60000}"/>
    <cellStyle name="Note 2 2 4 3 5" xfId="46842" xr:uid="{00000000-0005-0000-0000-0000FCB60000}"/>
    <cellStyle name="Note 2 2 4 3 6" xfId="46843" xr:uid="{00000000-0005-0000-0000-0000FDB60000}"/>
    <cellStyle name="Note 2 2 4 4" xfId="46844" xr:uid="{00000000-0005-0000-0000-0000FEB60000}"/>
    <cellStyle name="Note 2 2 4 4 2" xfId="46845" xr:uid="{00000000-0005-0000-0000-0000FFB60000}"/>
    <cellStyle name="Note 2 2 4 4 3" xfId="46846" xr:uid="{00000000-0005-0000-0000-000000B70000}"/>
    <cellStyle name="Note 2 2 4 5" xfId="46847" xr:uid="{00000000-0005-0000-0000-000001B70000}"/>
    <cellStyle name="Note 2 2 4 5 2" xfId="46848" xr:uid="{00000000-0005-0000-0000-000002B70000}"/>
    <cellStyle name="Note 2 2 4 5 3" xfId="46849" xr:uid="{00000000-0005-0000-0000-000003B70000}"/>
    <cellStyle name="Note 2 2 4 6" xfId="46850" xr:uid="{00000000-0005-0000-0000-000004B70000}"/>
    <cellStyle name="Note 2 2 4 6 2" xfId="46851" xr:uid="{00000000-0005-0000-0000-000005B70000}"/>
    <cellStyle name="Note 2 2 4 6 3" xfId="46852" xr:uid="{00000000-0005-0000-0000-000006B70000}"/>
    <cellStyle name="Note 2 2 4 7" xfId="46853" xr:uid="{00000000-0005-0000-0000-000007B70000}"/>
    <cellStyle name="Note 2 2 4 8" xfId="46854" xr:uid="{00000000-0005-0000-0000-000008B70000}"/>
    <cellStyle name="Note 2 2 40" xfId="46855" xr:uid="{00000000-0005-0000-0000-000009B70000}"/>
    <cellStyle name="Note 2 2 40 2" xfId="46856" xr:uid="{00000000-0005-0000-0000-00000AB70000}"/>
    <cellStyle name="Note 2 2 40 3" xfId="46857" xr:uid="{00000000-0005-0000-0000-00000BB70000}"/>
    <cellStyle name="Note 2 2 41" xfId="46858" xr:uid="{00000000-0005-0000-0000-00000CB70000}"/>
    <cellStyle name="Note 2 2 42" xfId="46859" xr:uid="{00000000-0005-0000-0000-00000DB70000}"/>
    <cellStyle name="Note 2 2 43" xfId="46860" xr:uid="{00000000-0005-0000-0000-00000EB70000}"/>
    <cellStyle name="Note 2 2 5" xfId="46861" xr:uid="{00000000-0005-0000-0000-00000FB70000}"/>
    <cellStyle name="Note 2 2 5 2" xfId="46862" xr:uid="{00000000-0005-0000-0000-000010B70000}"/>
    <cellStyle name="Note 2 2 5 2 2" xfId="46863" xr:uid="{00000000-0005-0000-0000-000011B70000}"/>
    <cellStyle name="Note 2 2 5 2 3" xfId="46864" xr:uid="{00000000-0005-0000-0000-000012B70000}"/>
    <cellStyle name="Note 2 2 5 3" xfId="46865" xr:uid="{00000000-0005-0000-0000-000013B70000}"/>
    <cellStyle name="Note 2 2 5 3 2" xfId="46866" xr:uid="{00000000-0005-0000-0000-000014B70000}"/>
    <cellStyle name="Note 2 2 5 3 3" xfId="46867" xr:uid="{00000000-0005-0000-0000-000015B70000}"/>
    <cellStyle name="Note 2 2 5 3 4" xfId="46868" xr:uid="{00000000-0005-0000-0000-000016B70000}"/>
    <cellStyle name="Note 2 2 5 3 5" xfId="46869" xr:uid="{00000000-0005-0000-0000-000017B70000}"/>
    <cellStyle name="Note 2 2 5 3 6" xfId="46870" xr:uid="{00000000-0005-0000-0000-000018B70000}"/>
    <cellStyle name="Note 2 2 5 4" xfId="46871" xr:uid="{00000000-0005-0000-0000-000019B70000}"/>
    <cellStyle name="Note 2 2 5 4 2" xfId="46872" xr:uid="{00000000-0005-0000-0000-00001AB70000}"/>
    <cellStyle name="Note 2 2 5 4 3" xfId="46873" xr:uid="{00000000-0005-0000-0000-00001BB70000}"/>
    <cellStyle name="Note 2 2 5 5" xfId="46874" xr:uid="{00000000-0005-0000-0000-00001CB70000}"/>
    <cellStyle name="Note 2 2 5 5 2" xfId="46875" xr:uid="{00000000-0005-0000-0000-00001DB70000}"/>
    <cellStyle name="Note 2 2 5 5 3" xfId="46876" xr:uid="{00000000-0005-0000-0000-00001EB70000}"/>
    <cellStyle name="Note 2 2 5 6" xfId="46877" xr:uid="{00000000-0005-0000-0000-00001FB70000}"/>
    <cellStyle name="Note 2 2 5 6 2" xfId="46878" xr:uid="{00000000-0005-0000-0000-000020B70000}"/>
    <cellStyle name="Note 2 2 5 6 3" xfId="46879" xr:uid="{00000000-0005-0000-0000-000021B70000}"/>
    <cellStyle name="Note 2 2 5 7" xfId="46880" xr:uid="{00000000-0005-0000-0000-000022B70000}"/>
    <cellStyle name="Note 2 2 5 8" xfId="46881" xr:uid="{00000000-0005-0000-0000-000023B70000}"/>
    <cellStyle name="Note 2 2 6" xfId="46882" xr:uid="{00000000-0005-0000-0000-000024B70000}"/>
    <cellStyle name="Note 2 2 6 2" xfId="46883" xr:uid="{00000000-0005-0000-0000-000025B70000}"/>
    <cellStyle name="Note 2 2 6 2 2" xfId="46884" xr:uid="{00000000-0005-0000-0000-000026B70000}"/>
    <cellStyle name="Note 2 2 6 2 3" xfId="46885" xr:uid="{00000000-0005-0000-0000-000027B70000}"/>
    <cellStyle name="Note 2 2 6 2 4" xfId="46886" xr:uid="{00000000-0005-0000-0000-000028B70000}"/>
    <cellStyle name="Note 2 2 6 2 5" xfId="46887" xr:uid="{00000000-0005-0000-0000-000029B70000}"/>
    <cellStyle name="Note 2 2 6 2 6" xfId="46888" xr:uid="{00000000-0005-0000-0000-00002AB70000}"/>
    <cellStyle name="Note 2 2 6 3" xfId="46889" xr:uid="{00000000-0005-0000-0000-00002BB70000}"/>
    <cellStyle name="Note 2 2 6 3 2" xfId="46890" xr:uid="{00000000-0005-0000-0000-00002CB70000}"/>
    <cellStyle name="Note 2 2 6 3 3" xfId="46891" xr:uid="{00000000-0005-0000-0000-00002DB70000}"/>
    <cellStyle name="Note 2 2 6 4" xfId="46892" xr:uid="{00000000-0005-0000-0000-00002EB70000}"/>
    <cellStyle name="Note 2 2 6 4 2" xfId="46893" xr:uid="{00000000-0005-0000-0000-00002FB70000}"/>
    <cellStyle name="Note 2 2 6 4 3" xfId="46894" xr:uid="{00000000-0005-0000-0000-000030B70000}"/>
    <cellStyle name="Note 2 2 6 5" xfId="46895" xr:uid="{00000000-0005-0000-0000-000031B70000}"/>
    <cellStyle name="Note 2 2 6 5 2" xfId="46896" xr:uid="{00000000-0005-0000-0000-000032B70000}"/>
    <cellStyle name="Note 2 2 6 5 3" xfId="46897" xr:uid="{00000000-0005-0000-0000-000033B70000}"/>
    <cellStyle name="Note 2 2 6 6" xfId="46898" xr:uid="{00000000-0005-0000-0000-000034B70000}"/>
    <cellStyle name="Note 2 2 6 6 2" xfId="46899" xr:uid="{00000000-0005-0000-0000-000035B70000}"/>
    <cellStyle name="Note 2 2 6 6 3" xfId="46900" xr:uid="{00000000-0005-0000-0000-000036B70000}"/>
    <cellStyle name="Note 2 2 6 7" xfId="46901" xr:uid="{00000000-0005-0000-0000-000037B70000}"/>
    <cellStyle name="Note 2 2 6 8" xfId="46902" xr:uid="{00000000-0005-0000-0000-000038B70000}"/>
    <cellStyle name="Note 2 2 7" xfId="46903" xr:uid="{00000000-0005-0000-0000-000039B70000}"/>
    <cellStyle name="Note 2 2 7 2" xfId="46904" xr:uid="{00000000-0005-0000-0000-00003AB70000}"/>
    <cellStyle name="Note 2 2 7 2 2" xfId="46905" xr:uid="{00000000-0005-0000-0000-00003BB70000}"/>
    <cellStyle name="Note 2 2 7 2 3" xfId="46906" xr:uid="{00000000-0005-0000-0000-00003CB70000}"/>
    <cellStyle name="Note 2 2 7 2 4" xfId="46907" xr:uid="{00000000-0005-0000-0000-00003DB70000}"/>
    <cellStyle name="Note 2 2 7 2 5" xfId="46908" xr:uid="{00000000-0005-0000-0000-00003EB70000}"/>
    <cellStyle name="Note 2 2 7 2 6" xfId="46909" xr:uid="{00000000-0005-0000-0000-00003FB70000}"/>
    <cellStyle name="Note 2 2 7 3" xfId="46910" xr:uid="{00000000-0005-0000-0000-000040B70000}"/>
    <cellStyle name="Note 2 2 7 3 2" xfId="46911" xr:uid="{00000000-0005-0000-0000-000041B70000}"/>
    <cellStyle name="Note 2 2 7 3 3" xfId="46912" xr:uid="{00000000-0005-0000-0000-000042B70000}"/>
    <cellStyle name="Note 2 2 7 4" xfId="46913" xr:uid="{00000000-0005-0000-0000-000043B70000}"/>
    <cellStyle name="Note 2 2 7 4 2" xfId="46914" xr:uid="{00000000-0005-0000-0000-000044B70000}"/>
    <cellStyle name="Note 2 2 7 4 3" xfId="46915" xr:uid="{00000000-0005-0000-0000-000045B70000}"/>
    <cellStyle name="Note 2 2 7 5" xfId="46916" xr:uid="{00000000-0005-0000-0000-000046B70000}"/>
    <cellStyle name="Note 2 2 7 5 2" xfId="46917" xr:uid="{00000000-0005-0000-0000-000047B70000}"/>
    <cellStyle name="Note 2 2 7 5 3" xfId="46918" xr:uid="{00000000-0005-0000-0000-000048B70000}"/>
    <cellStyle name="Note 2 2 7 6" xfId="46919" xr:uid="{00000000-0005-0000-0000-000049B70000}"/>
    <cellStyle name="Note 2 2 7 6 2" xfId="46920" xr:uid="{00000000-0005-0000-0000-00004AB70000}"/>
    <cellStyle name="Note 2 2 7 6 3" xfId="46921" xr:uid="{00000000-0005-0000-0000-00004BB70000}"/>
    <cellStyle name="Note 2 2 7 7" xfId="46922" xr:uid="{00000000-0005-0000-0000-00004CB70000}"/>
    <cellStyle name="Note 2 2 7 8" xfId="46923" xr:uid="{00000000-0005-0000-0000-00004DB70000}"/>
    <cellStyle name="Note 2 2 8" xfId="46924" xr:uid="{00000000-0005-0000-0000-00004EB70000}"/>
    <cellStyle name="Note 2 2 8 2" xfId="46925" xr:uid="{00000000-0005-0000-0000-00004FB70000}"/>
    <cellStyle name="Note 2 2 8 2 2" xfId="46926" xr:uid="{00000000-0005-0000-0000-000050B70000}"/>
    <cellStyle name="Note 2 2 8 2 3" xfId="46927" xr:uid="{00000000-0005-0000-0000-000051B70000}"/>
    <cellStyle name="Note 2 2 8 2 4" xfId="46928" xr:uid="{00000000-0005-0000-0000-000052B70000}"/>
    <cellStyle name="Note 2 2 8 2 5" xfId="46929" xr:uid="{00000000-0005-0000-0000-000053B70000}"/>
    <cellStyle name="Note 2 2 8 2 6" xfId="46930" xr:uid="{00000000-0005-0000-0000-000054B70000}"/>
    <cellStyle name="Note 2 2 8 3" xfId="46931" xr:uid="{00000000-0005-0000-0000-000055B70000}"/>
    <cellStyle name="Note 2 2 8 3 2" xfId="46932" xr:uid="{00000000-0005-0000-0000-000056B70000}"/>
    <cellStyle name="Note 2 2 8 3 3" xfId="46933" xr:uid="{00000000-0005-0000-0000-000057B70000}"/>
    <cellStyle name="Note 2 2 8 4" xfId="46934" xr:uid="{00000000-0005-0000-0000-000058B70000}"/>
    <cellStyle name="Note 2 2 8 4 2" xfId="46935" xr:uid="{00000000-0005-0000-0000-000059B70000}"/>
    <cellStyle name="Note 2 2 8 4 3" xfId="46936" xr:uid="{00000000-0005-0000-0000-00005AB70000}"/>
    <cellStyle name="Note 2 2 8 5" xfId="46937" xr:uid="{00000000-0005-0000-0000-00005BB70000}"/>
    <cellStyle name="Note 2 2 8 5 2" xfId="46938" xr:uid="{00000000-0005-0000-0000-00005CB70000}"/>
    <cellStyle name="Note 2 2 8 5 3" xfId="46939" xr:uid="{00000000-0005-0000-0000-00005DB70000}"/>
    <cellStyle name="Note 2 2 8 6" xfId="46940" xr:uid="{00000000-0005-0000-0000-00005EB70000}"/>
    <cellStyle name="Note 2 2 8 6 2" xfId="46941" xr:uid="{00000000-0005-0000-0000-00005FB70000}"/>
    <cellStyle name="Note 2 2 8 6 3" xfId="46942" xr:uid="{00000000-0005-0000-0000-000060B70000}"/>
    <cellStyle name="Note 2 2 8 7" xfId="46943" xr:uid="{00000000-0005-0000-0000-000061B70000}"/>
    <cellStyle name="Note 2 2 8 8" xfId="46944" xr:uid="{00000000-0005-0000-0000-000062B70000}"/>
    <cellStyle name="Note 2 2 9" xfId="46945" xr:uid="{00000000-0005-0000-0000-000063B70000}"/>
    <cellStyle name="Note 2 2 9 2" xfId="46946" xr:uid="{00000000-0005-0000-0000-000064B70000}"/>
    <cellStyle name="Note 2 2 9 2 2" xfId="46947" xr:uid="{00000000-0005-0000-0000-000065B70000}"/>
    <cellStyle name="Note 2 2 9 2 3" xfId="46948" xr:uid="{00000000-0005-0000-0000-000066B70000}"/>
    <cellStyle name="Note 2 2 9 2 4" xfId="46949" xr:uid="{00000000-0005-0000-0000-000067B70000}"/>
    <cellStyle name="Note 2 2 9 2 5" xfId="46950" xr:uid="{00000000-0005-0000-0000-000068B70000}"/>
    <cellStyle name="Note 2 2 9 2 6" xfId="46951" xr:uid="{00000000-0005-0000-0000-000069B70000}"/>
    <cellStyle name="Note 2 2 9 3" xfId="46952" xr:uid="{00000000-0005-0000-0000-00006AB70000}"/>
    <cellStyle name="Note 2 2 9 3 2" xfId="46953" xr:uid="{00000000-0005-0000-0000-00006BB70000}"/>
    <cellStyle name="Note 2 2 9 3 3" xfId="46954" xr:uid="{00000000-0005-0000-0000-00006CB70000}"/>
    <cellStyle name="Note 2 2 9 4" xfId="46955" xr:uid="{00000000-0005-0000-0000-00006DB70000}"/>
    <cellStyle name="Note 2 2 9 4 2" xfId="46956" xr:uid="{00000000-0005-0000-0000-00006EB70000}"/>
    <cellStyle name="Note 2 2 9 4 3" xfId="46957" xr:uid="{00000000-0005-0000-0000-00006FB70000}"/>
    <cellStyle name="Note 2 2 9 5" xfId="46958" xr:uid="{00000000-0005-0000-0000-000070B70000}"/>
    <cellStyle name="Note 2 2 9 5 2" xfId="46959" xr:uid="{00000000-0005-0000-0000-000071B70000}"/>
    <cellStyle name="Note 2 2 9 5 3" xfId="46960" xr:uid="{00000000-0005-0000-0000-000072B70000}"/>
    <cellStyle name="Note 2 2 9 6" xfId="46961" xr:uid="{00000000-0005-0000-0000-000073B70000}"/>
    <cellStyle name="Note 2 2 9 6 2" xfId="46962" xr:uid="{00000000-0005-0000-0000-000074B70000}"/>
    <cellStyle name="Note 2 2 9 6 3" xfId="46963" xr:uid="{00000000-0005-0000-0000-000075B70000}"/>
    <cellStyle name="Note 2 2 9 7" xfId="46964" xr:uid="{00000000-0005-0000-0000-000076B70000}"/>
    <cellStyle name="Note 2 2 9 8" xfId="46965" xr:uid="{00000000-0005-0000-0000-000077B70000}"/>
    <cellStyle name="Note 2 20" xfId="46966" xr:uid="{00000000-0005-0000-0000-000078B70000}"/>
    <cellStyle name="Note 2 20 2" xfId="46967" xr:uid="{00000000-0005-0000-0000-000079B70000}"/>
    <cellStyle name="Note 2 20 2 2" xfId="46968" xr:uid="{00000000-0005-0000-0000-00007AB70000}"/>
    <cellStyle name="Note 2 20 2 3" xfId="46969" xr:uid="{00000000-0005-0000-0000-00007BB70000}"/>
    <cellStyle name="Note 2 20 2 4" xfId="46970" xr:uid="{00000000-0005-0000-0000-00007CB70000}"/>
    <cellStyle name="Note 2 20 2 5" xfId="46971" xr:uid="{00000000-0005-0000-0000-00007DB70000}"/>
    <cellStyle name="Note 2 20 2 6" xfId="46972" xr:uid="{00000000-0005-0000-0000-00007EB70000}"/>
    <cellStyle name="Note 2 20 3" xfId="46973" xr:uid="{00000000-0005-0000-0000-00007FB70000}"/>
    <cellStyle name="Note 2 20 3 2" xfId="46974" xr:uid="{00000000-0005-0000-0000-000080B70000}"/>
    <cellStyle name="Note 2 20 3 3" xfId="46975" xr:uid="{00000000-0005-0000-0000-000081B70000}"/>
    <cellStyle name="Note 2 20 4" xfId="46976" xr:uid="{00000000-0005-0000-0000-000082B70000}"/>
    <cellStyle name="Note 2 20 4 2" xfId="46977" xr:uid="{00000000-0005-0000-0000-000083B70000}"/>
    <cellStyle name="Note 2 20 4 3" xfId="46978" xr:uid="{00000000-0005-0000-0000-000084B70000}"/>
    <cellStyle name="Note 2 20 5" xfId="46979" xr:uid="{00000000-0005-0000-0000-000085B70000}"/>
    <cellStyle name="Note 2 20 5 2" xfId="46980" xr:uid="{00000000-0005-0000-0000-000086B70000}"/>
    <cellStyle name="Note 2 20 5 3" xfId="46981" xr:uid="{00000000-0005-0000-0000-000087B70000}"/>
    <cellStyle name="Note 2 20 6" xfId="46982" xr:uid="{00000000-0005-0000-0000-000088B70000}"/>
    <cellStyle name="Note 2 20 6 2" xfId="46983" xr:uid="{00000000-0005-0000-0000-000089B70000}"/>
    <cellStyle name="Note 2 20 6 3" xfId="46984" xr:uid="{00000000-0005-0000-0000-00008AB70000}"/>
    <cellStyle name="Note 2 20 7" xfId="46985" xr:uid="{00000000-0005-0000-0000-00008BB70000}"/>
    <cellStyle name="Note 2 20 8" xfId="46986" xr:uid="{00000000-0005-0000-0000-00008CB70000}"/>
    <cellStyle name="Note 2 21" xfId="46987" xr:uid="{00000000-0005-0000-0000-00008DB70000}"/>
    <cellStyle name="Note 2 21 2" xfId="46988" xr:uid="{00000000-0005-0000-0000-00008EB70000}"/>
    <cellStyle name="Note 2 21 2 2" xfId="46989" xr:uid="{00000000-0005-0000-0000-00008FB70000}"/>
    <cellStyle name="Note 2 21 2 3" xfId="46990" xr:uid="{00000000-0005-0000-0000-000090B70000}"/>
    <cellStyle name="Note 2 21 2 4" xfId="46991" xr:uid="{00000000-0005-0000-0000-000091B70000}"/>
    <cellStyle name="Note 2 21 2 5" xfId="46992" xr:uid="{00000000-0005-0000-0000-000092B70000}"/>
    <cellStyle name="Note 2 21 2 6" xfId="46993" xr:uid="{00000000-0005-0000-0000-000093B70000}"/>
    <cellStyle name="Note 2 21 3" xfId="46994" xr:uid="{00000000-0005-0000-0000-000094B70000}"/>
    <cellStyle name="Note 2 21 3 2" xfId="46995" xr:uid="{00000000-0005-0000-0000-000095B70000}"/>
    <cellStyle name="Note 2 21 3 3" xfId="46996" xr:uid="{00000000-0005-0000-0000-000096B70000}"/>
    <cellStyle name="Note 2 21 4" xfId="46997" xr:uid="{00000000-0005-0000-0000-000097B70000}"/>
    <cellStyle name="Note 2 21 4 2" xfId="46998" xr:uid="{00000000-0005-0000-0000-000098B70000}"/>
    <cellStyle name="Note 2 21 4 3" xfId="46999" xr:uid="{00000000-0005-0000-0000-000099B70000}"/>
    <cellStyle name="Note 2 21 5" xfId="47000" xr:uid="{00000000-0005-0000-0000-00009AB70000}"/>
    <cellStyle name="Note 2 21 5 2" xfId="47001" xr:uid="{00000000-0005-0000-0000-00009BB70000}"/>
    <cellStyle name="Note 2 21 5 3" xfId="47002" xr:uid="{00000000-0005-0000-0000-00009CB70000}"/>
    <cellStyle name="Note 2 21 6" xfId="47003" xr:uid="{00000000-0005-0000-0000-00009DB70000}"/>
    <cellStyle name="Note 2 21 6 2" xfId="47004" xr:uid="{00000000-0005-0000-0000-00009EB70000}"/>
    <cellStyle name="Note 2 21 6 3" xfId="47005" xr:uid="{00000000-0005-0000-0000-00009FB70000}"/>
    <cellStyle name="Note 2 21 7" xfId="47006" xr:uid="{00000000-0005-0000-0000-0000A0B70000}"/>
    <cellStyle name="Note 2 21 8" xfId="47007" xr:uid="{00000000-0005-0000-0000-0000A1B70000}"/>
    <cellStyle name="Note 2 22" xfId="47008" xr:uid="{00000000-0005-0000-0000-0000A2B70000}"/>
    <cellStyle name="Note 2 22 2" xfId="47009" xr:uid="{00000000-0005-0000-0000-0000A3B70000}"/>
    <cellStyle name="Note 2 22 2 2" xfId="47010" xr:uid="{00000000-0005-0000-0000-0000A4B70000}"/>
    <cellStyle name="Note 2 22 2 3" xfId="47011" xr:uid="{00000000-0005-0000-0000-0000A5B70000}"/>
    <cellStyle name="Note 2 22 2 4" xfId="47012" xr:uid="{00000000-0005-0000-0000-0000A6B70000}"/>
    <cellStyle name="Note 2 22 2 5" xfId="47013" xr:uid="{00000000-0005-0000-0000-0000A7B70000}"/>
    <cellStyle name="Note 2 22 2 6" xfId="47014" xr:uid="{00000000-0005-0000-0000-0000A8B70000}"/>
    <cellStyle name="Note 2 22 3" xfId="47015" xr:uid="{00000000-0005-0000-0000-0000A9B70000}"/>
    <cellStyle name="Note 2 22 3 2" xfId="47016" xr:uid="{00000000-0005-0000-0000-0000AAB70000}"/>
    <cellStyle name="Note 2 22 3 3" xfId="47017" xr:uid="{00000000-0005-0000-0000-0000ABB70000}"/>
    <cellStyle name="Note 2 22 4" xfId="47018" xr:uid="{00000000-0005-0000-0000-0000ACB70000}"/>
    <cellStyle name="Note 2 22 4 2" xfId="47019" xr:uid="{00000000-0005-0000-0000-0000ADB70000}"/>
    <cellStyle name="Note 2 22 4 3" xfId="47020" xr:uid="{00000000-0005-0000-0000-0000AEB70000}"/>
    <cellStyle name="Note 2 22 5" xfId="47021" xr:uid="{00000000-0005-0000-0000-0000AFB70000}"/>
    <cellStyle name="Note 2 22 5 2" xfId="47022" xr:uid="{00000000-0005-0000-0000-0000B0B70000}"/>
    <cellStyle name="Note 2 22 5 3" xfId="47023" xr:uid="{00000000-0005-0000-0000-0000B1B70000}"/>
    <cellStyle name="Note 2 22 6" xfId="47024" xr:uid="{00000000-0005-0000-0000-0000B2B70000}"/>
    <cellStyle name="Note 2 22 6 2" xfId="47025" xr:uid="{00000000-0005-0000-0000-0000B3B70000}"/>
    <cellStyle name="Note 2 22 6 3" xfId="47026" xr:uid="{00000000-0005-0000-0000-0000B4B70000}"/>
    <cellStyle name="Note 2 22 7" xfId="47027" xr:uid="{00000000-0005-0000-0000-0000B5B70000}"/>
    <cellStyle name="Note 2 22 8" xfId="47028" xr:uid="{00000000-0005-0000-0000-0000B6B70000}"/>
    <cellStyle name="Note 2 23" xfId="47029" xr:uid="{00000000-0005-0000-0000-0000B7B70000}"/>
    <cellStyle name="Note 2 23 2" xfId="47030" xr:uid="{00000000-0005-0000-0000-0000B8B70000}"/>
    <cellStyle name="Note 2 23 2 2" xfId="47031" xr:uid="{00000000-0005-0000-0000-0000B9B70000}"/>
    <cellStyle name="Note 2 23 2 3" xfId="47032" xr:uid="{00000000-0005-0000-0000-0000BAB70000}"/>
    <cellStyle name="Note 2 23 2 4" xfId="47033" xr:uid="{00000000-0005-0000-0000-0000BBB70000}"/>
    <cellStyle name="Note 2 23 2 5" xfId="47034" xr:uid="{00000000-0005-0000-0000-0000BCB70000}"/>
    <cellStyle name="Note 2 23 2 6" xfId="47035" xr:uid="{00000000-0005-0000-0000-0000BDB70000}"/>
    <cellStyle name="Note 2 23 3" xfId="47036" xr:uid="{00000000-0005-0000-0000-0000BEB70000}"/>
    <cellStyle name="Note 2 23 3 2" xfId="47037" xr:uid="{00000000-0005-0000-0000-0000BFB70000}"/>
    <cellStyle name="Note 2 23 3 3" xfId="47038" xr:uid="{00000000-0005-0000-0000-0000C0B70000}"/>
    <cellStyle name="Note 2 23 4" xfId="47039" xr:uid="{00000000-0005-0000-0000-0000C1B70000}"/>
    <cellStyle name="Note 2 23 4 2" xfId="47040" xr:uid="{00000000-0005-0000-0000-0000C2B70000}"/>
    <cellStyle name="Note 2 23 4 3" xfId="47041" xr:uid="{00000000-0005-0000-0000-0000C3B70000}"/>
    <cellStyle name="Note 2 23 5" xfId="47042" xr:uid="{00000000-0005-0000-0000-0000C4B70000}"/>
    <cellStyle name="Note 2 23 5 2" xfId="47043" xr:uid="{00000000-0005-0000-0000-0000C5B70000}"/>
    <cellStyle name="Note 2 23 5 3" xfId="47044" xr:uid="{00000000-0005-0000-0000-0000C6B70000}"/>
    <cellStyle name="Note 2 23 6" xfId="47045" xr:uid="{00000000-0005-0000-0000-0000C7B70000}"/>
    <cellStyle name="Note 2 23 6 2" xfId="47046" xr:uid="{00000000-0005-0000-0000-0000C8B70000}"/>
    <cellStyle name="Note 2 23 6 3" xfId="47047" xr:uid="{00000000-0005-0000-0000-0000C9B70000}"/>
    <cellStyle name="Note 2 23 7" xfId="47048" xr:uid="{00000000-0005-0000-0000-0000CAB70000}"/>
    <cellStyle name="Note 2 23 8" xfId="47049" xr:uid="{00000000-0005-0000-0000-0000CBB70000}"/>
    <cellStyle name="Note 2 24" xfId="47050" xr:uid="{00000000-0005-0000-0000-0000CCB70000}"/>
    <cellStyle name="Note 2 24 2" xfId="47051" xr:uid="{00000000-0005-0000-0000-0000CDB70000}"/>
    <cellStyle name="Note 2 24 2 2" xfId="47052" xr:uid="{00000000-0005-0000-0000-0000CEB70000}"/>
    <cellStyle name="Note 2 24 2 3" xfId="47053" xr:uid="{00000000-0005-0000-0000-0000CFB70000}"/>
    <cellStyle name="Note 2 24 2 4" xfId="47054" xr:uid="{00000000-0005-0000-0000-0000D0B70000}"/>
    <cellStyle name="Note 2 24 2 5" xfId="47055" xr:uid="{00000000-0005-0000-0000-0000D1B70000}"/>
    <cellStyle name="Note 2 24 2 6" xfId="47056" xr:uid="{00000000-0005-0000-0000-0000D2B70000}"/>
    <cellStyle name="Note 2 24 3" xfId="47057" xr:uid="{00000000-0005-0000-0000-0000D3B70000}"/>
    <cellStyle name="Note 2 24 3 2" xfId="47058" xr:uid="{00000000-0005-0000-0000-0000D4B70000}"/>
    <cellStyle name="Note 2 24 3 3" xfId="47059" xr:uid="{00000000-0005-0000-0000-0000D5B70000}"/>
    <cellStyle name="Note 2 24 4" xfId="47060" xr:uid="{00000000-0005-0000-0000-0000D6B70000}"/>
    <cellStyle name="Note 2 24 4 2" xfId="47061" xr:uid="{00000000-0005-0000-0000-0000D7B70000}"/>
    <cellStyle name="Note 2 24 4 3" xfId="47062" xr:uid="{00000000-0005-0000-0000-0000D8B70000}"/>
    <cellStyle name="Note 2 24 5" xfId="47063" xr:uid="{00000000-0005-0000-0000-0000D9B70000}"/>
    <cellStyle name="Note 2 24 5 2" xfId="47064" xr:uid="{00000000-0005-0000-0000-0000DAB70000}"/>
    <cellStyle name="Note 2 24 5 3" xfId="47065" xr:uid="{00000000-0005-0000-0000-0000DBB70000}"/>
    <cellStyle name="Note 2 24 6" xfId="47066" xr:uid="{00000000-0005-0000-0000-0000DCB70000}"/>
    <cellStyle name="Note 2 24 6 2" xfId="47067" xr:uid="{00000000-0005-0000-0000-0000DDB70000}"/>
    <cellStyle name="Note 2 24 6 3" xfId="47068" xr:uid="{00000000-0005-0000-0000-0000DEB70000}"/>
    <cellStyle name="Note 2 24 7" xfId="47069" xr:uid="{00000000-0005-0000-0000-0000DFB70000}"/>
    <cellStyle name="Note 2 24 8" xfId="47070" xr:uid="{00000000-0005-0000-0000-0000E0B70000}"/>
    <cellStyle name="Note 2 25" xfId="47071" xr:uid="{00000000-0005-0000-0000-0000E1B70000}"/>
    <cellStyle name="Note 2 25 2" xfId="47072" xr:uid="{00000000-0005-0000-0000-0000E2B70000}"/>
    <cellStyle name="Note 2 25 2 2" xfId="47073" xr:uid="{00000000-0005-0000-0000-0000E3B70000}"/>
    <cellStyle name="Note 2 25 2 3" xfId="47074" xr:uid="{00000000-0005-0000-0000-0000E4B70000}"/>
    <cellStyle name="Note 2 25 2 4" xfId="47075" xr:uid="{00000000-0005-0000-0000-0000E5B70000}"/>
    <cellStyle name="Note 2 25 2 5" xfId="47076" xr:uid="{00000000-0005-0000-0000-0000E6B70000}"/>
    <cellStyle name="Note 2 25 2 6" xfId="47077" xr:uid="{00000000-0005-0000-0000-0000E7B70000}"/>
    <cellStyle name="Note 2 25 3" xfId="47078" xr:uid="{00000000-0005-0000-0000-0000E8B70000}"/>
    <cellStyle name="Note 2 25 3 2" xfId="47079" xr:uid="{00000000-0005-0000-0000-0000E9B70000}"/>
    <cellStyle name="Note 2 25 3 3" xfId="47080" xr:uid="{00000000-0005-0000-0000-0000EAB70000}"/>
    <cellStyle name="Note 2 25 4" xfId="47081" xr:uid="{00000000-0005-0000-0000-0000EBB70000}"/>
    <cellStyle name="Note 2 25 4 2" xfId="47082" xr:uid="{00000000-0005-0000-0000-0000ECB70000}"/>
    <cellStyle name="Note 2 25 4 3" xfId="47083" xr:uid="{00000000-0005-0000-0000-0000EDB70000}"/>
    <cellStyle name="Note 2 25 5" xfId="47084" xr:uid="{00000000-0005-0000-0000-0000EEB70000}"/>
    <cellStyle name="Note 2 25 5 2" xfId="47085" xr:uid="{00000000-0005-0000-0000-0000EFB70000}"/>
    <cellStyle name="Note 2 25 5 3" xfId="47086" xr:uid="{00000000-0005-0000-0000-0000F0B70000}"/>
    <cellStyle name="Note 2 25 6" xfId="47087" xr:uid="{00000000-0005-0000-0000-0000F1B70000}"/>
    <cellStyle name="Note 2 25 6 2" xfId="47088" xr:uid="{00000000-0005-0000-0000-0000F2B70000}"/>
    <cellStyle name="Note 2 25 6 3" xfId="47089" xr:uid="{00000000-0005-0000-0000-0000F3B70000}"/>
    <cellStyle name="Note 2 25 7" xfId="47090" xr:uid="{00000000-0005-0000-0000-0000F4B70000}"/>
    <cellStyle name="Note 2 25 8" xfId="47091" xr:uid="{00000000-0005-0000-0000-0000F5B70000}"/>
    <cellStyle name="Note 2 26" xfId="47092" xr:uid="{00000000-0005-0000-0000-0000F6B70000}"/>
    <cellStyle name="Note 2 26 2" xfId="47093" xr:uid="{00000000-0005-0000-0000-0000F7B70000}"/>
    <cellStyle name="Note 2 26 2 2" xfId="47094" xr:uid="{00000000-0005-0000-0000-0000F8B70000}"/>
    <cellStyle name="Note 2 26 2 3" xfId="47095" xr:uid="{00000000-0005-0000-0000-0000F9B70000}"/>
    <cellStyle name="Note 2 26 2 4" xfId="47096" xr:uid="{00000000-0005-0000-0000-0000FAB70000}"/>
    <cellStyle name="Note 2 26 2 5" xfId="47097" xr:uid="{00000000-0005-0000-0000-0000FBB70000}"/>
    <cellStyle name="Note 2 26 2 6" xfId="47098" xr:uid="{00000000-0005-0000-0000-0000FCB70000}"/>
    <cellStyle name="Note 2 26 3" xfId="47099" xr:uid="{00000000-0005-0000-0000-0000FDB70000}"/>
    <cellStyle name="Note 2 26 3 2" xfId="47100" xr:uid="{00000000-0005-0000-0000-0000FEB70000}"/>
    <cellStyle name="Note 2 26 3 3" xfId="47101" xr:uid="{00000000-0005-0000-0000-0000FFB70000}"/>
    <cellStyle name="Note 2 26 4" xfId="47102" xr:uid="{00000000-0005-0000-0000-000000B80000}"/>
    <cellStyle name="Note 2 26 4 2" xfId="47103" xr:uid="{00000000-0005-0000-0000-000001B80000}"/>
    <cellStyle name="Note 2 26 4 3" xfId="47104" xr:uid="{00000000-0005-0000-0000-000002B80000}"/>
    <cellStyle name="Note 2 26 5" xfId="47105" xr:uid="{00000000-0005-0000-0000-000003B80000}"/>
    <cellStyle name="Note 2 26 5 2" xfId="47106" xr:uid="{00000000-0005-0000-0000-000004B80000}"/>
    <cellStyle name="Note 2 26 5 3" xfId="47107" xr:uid="{00000000-0005-0000-0000-000005B80000}"/>
    <cellStyle name="Note 2 26 6" xfId="47108" xr:uid="{00000000-0005-0000-0000-000006B80000}"/>
    <cellStyle name="Note 2 26 6 2" xfId="47109" xr:uid="{00000000-0005-0000-0000-000007B80000}"/>
    <cellStyle name="Note 2 26 6 3" xfId="47110" xr:uid="{00000000-0005-0000-0000-000008B80000}"/>
    <cellStyle name="Note 2 26 7" xfId="47111" xr:uid="{00000000-0005-0000-0000-000009B80000}"/>
    <cellStyle name="Note 2 26 8" xfId="47112" xr:uid="{00000000-0005-0000-0000-00000AB80000}"/>
    <cellStyle name="Note 2 27" xfId="47113" xr:uid="{00000000-0005-0000-0000-00000BB80000}"/>
    <cellStyle name="Note 2 27 2" xfId="47114" xr:uid="{00000000-0005-0000-0000-00000CB80000}"/>
    <cellStyle name="Note 2 27 2 2" xfId="47115" xr:uid="{00000000-0005-0000-0000-00000DB80000}"/>
    <cellStyle name="Note 2 27 2 3" xfId="47116" xr:uid="{00000000-0005-0000-0000-00000EB80000}"/>
    <cellStyle name="Note 2 27 2 4" xfId="47117" xr:uid="{00000000-0005-0000-0000-00000FB80000}"/>
    <cellStyle name="Note 2 27 2 5" xfId="47118" xr:uid="{00000000-0005-0000-0000-000010B80000}"/>
    <cellStyle name="Note 2 27 2 6" xfId="47119" xr:uid="{00000000-0005-0000-0000-000011B80000}"/>
    <cellStyle name="Note 2 27 3" xfId="47120" xr:uid="{00000000-0005-0000-0000-000012B80000}"/>
    <cellStyle name="Note 2 27 3 2" xfId="47121" xr:uid="{00000000-0005-0000-0000-000013B80000}"/>
    <cellStyle name="Note 2 27 3 3" xfId="47122" xr:uid="{00000000-0005-0000-0000-000014B80000}"/>
    <cellStyle name="Note 2 27 4" xfId="47123" xr:uid="{00000000-0005-0000-0000-000015B80000}"/>
    <cellStyle name="Note 2 27 4 2" xfId="47124" xr:uid="{00000000-0005-0000-0000-000016B80000}"/>
    <cellStyle name="Note 2 27 4 3" xfId="47125" xr:uid="{00000000-0005-0000-0000-000017B80000}"/>
    <cellStyle name="Note 2 27 5" xfId="47126" xr:uid="{00000000-0005-0000-0000-000018B80000}"/>
    <cellStyle name="Note 2 27 5 2" xfId="47127" xr:uid="{00000000-0005-0000-0000-000019B80000}"/>
    <cellStyle name="Note 2 27 5 3" xfId="47128" xr:uid="{00000000-0005-0000-0000-00001AB80000}"/>
    <cellStyle name="Note 2 27 6" xfId="47129" xr:uid="{00000000-0005-0000-0000-00001BB80000}"/>
    <cellStyle name="Note 2 27 6 2" xfId="47130" xr:uid="{00000000-0005-0000-0000-00001CB80000}"/>
    <cellStyle name="Note 2 27 6 3" xfId="47131" xr:uid="{00000000-0005-0000-0000-00001DB80000}"/>
    <cellStyle name="Note 2 27 7" xfId="47132" xr:uid="{00000000-0005-0000-0000-00001EB80000}"/>
    <cellStyle name="Note 2 27 8" xfId="47133" xr:uid="{00000000-0005-0000-0000-00001FB80000}"/>
    <cellStyle name="Note 2 28" xfId="47134" xr:uid="{00000000-0005-0000-0000-000020B80000}"/>
    <cellStyle name="Note 2 28 2" xfId="47135" xr:uid="{00000000-0005-0000-0000-000021B80000}"/>
    <cellStyle name="Note 2 28 2 2" xfId="47136" xr:uid="{00000000-0005-0000-0000-000022B80000}"/>
    <cellStyle name="Note 2 28 2 3" xfId="47137" xr:uid="{00000000-0005-0000-0000-000023B80000}"/>
    <cellStyle name="Note 2 28 2 4" xfId="47138" xr:uid="{00000000-0005-0000-0000-000024B80000}"/>
    <cellStyle name="Note 2 28 2 5" xfId="47139" xr:uid="{00000000-0005-0000-0000-000025B80000}"/>
    <cellStyle name="Note 2 28 2 6" xfId="47140" xr:uid="{00000000-0005-0000-0000-000026B80000}"/>
    <cellStyle name="Note 2 28 3" xfId="47141" xr:uid="{00000000-0005-0000-0000-000027B80000}"/>
    <cellStyle name="Note 2 28 3 2" xfId="47142" xr:uid="{00000000-0005-0000-0000-000028B80000}"/>
    <cellStyle name="Note 2 28 3 3" xfId="47143" xr:uid="{00000000-0005-0000-0000-000029B80000}"/>
    <cellStyle name="Note 2 28 4" xfId="47144" xr:uid="{00000000-0005-0000-0000-00002AB80000}"/>
    <cellStyle name="Note 2 28 4 2" xfId="47145" xr:uid="{00000000-0005-0000-0000-00002BB80000}"/>
    <cellStyle name="Note 2 28 4 3" xfId="47146" xr:uid="{00000000-0005-0000-0000-00002CB80000}"/>
    <cellStyle name="Note 2 28 5" xfId="47147" xr:uid="{00000000-0005-0000-0000-00002DB80000}"/>
    <cellStyle name="Note 2 28 5 2" xfId="47148" xr:uid="{00000000-0005-0000-0000-00002EB80000}"/>
    <cellStyle name="Note 2 28 5 3" xfId="47149" xr:uid="{00000000-0005-0000-0000-00002FB80000}"/>
    <cellStyle name="Note 2 28 6" xfId="47150" xr:uid="{00000000-0005-0000-0000-000030B80000}"/>
    <cellStyle name="Note 2 28 6 2" xfId="47151" xr:uid="{00000000-0005-0000-0000-000031B80000}"/>
    <cellStyle name="Note 2 28 6 3" xfId="47152" xr:uid="{00000000-0005-0000-0000-000032B80000}"/>
    <cellStyle name="Note 2 28 7" xfId="47153" xr:uid="{00000000-0005-0000-0000-000033B80000}"/>
    <cellStyle name="Note 2 28 8" xfId="47154" xr:uid="{00000000-0005-0000-0000-000034B80000}"/>
    <cellStyle name="Note 2 29" xfId="47155" xr:uid="{00000000-0005-0000-0000-000035B80000}"/>
    <cellStyle name="Note 2 29 2" xfId="47156" xr:uid="{00000000-0005-0000-0000-000036B80000}"/>
    <cellStyle name="Note 2 29 2 2" xfId="47157" xr:uid="{00000000-0005-0000-0000-000037B80000}"/>
    <cellStyle name="Note 2 29 2 3" xfId="47158" xr:uid="{00000000-0005-0000-0000-000038B80000}"/>
    <cellStyle name="Note 2 29 2 4" xfId="47159" xr:uid="{00000000-0005-0000-0000-000039B80000}"/>
    <cellStyle name="Note 2 29 2 5" xfId="47160" xr:uid="{00000000-0005-0000-0000-00003AB80000}"/>
    <cellStyle name="Note 2 29 2 6" xfId="47161" xr:uid="{00000000-0005-0000-0000-00003BB80000}"/>
    <cellStyle name="Note 2 29 3" xfId="47162" xr:uid="{00000000-0005-0000-0000-00003CB80000}"/>
    <cellStyle name="Note 2 29 3 2" xfId="47163" xr:uid="{00000000-0005-0000-0000-00003DB80000}"/>
    <cellStyle name="Note 2 29 3 3" xfId="47164" xr:uid="{00000000-0005-0000-0000-00003EB80000}"/>
    <cellStyle name="Note 2 29 4" xfId="47165" xr:uid="{00000000-0005-0000-0000-00003FB80000}"/>
    <cellStyle name="Note 2 29 4 2" xfId="47166" xr:uid="{00000000-0005-0000-0000-000040B80000}"/>
    <cellStyle name="Note 2 29 4 3" xfId="47167" xr:uid="{00000000-0005-0000-0000-000041B80000}"/>
    <cellStyle name="Note 2 29 5" xfId="47168" xr:uid="{00000000-0005-0000-0000-000042B80000}"/>
    <cellStyle name="Note 2 29 5 2" xfId="47169" xr:uid="{00000000-0005-0000-0000-000043B80000}"/>
    <cellStyle name="Note 2 29 5 3" xfId="47170" xr:uid="{00000000-0005-0000-0000-000044B80000}"/>
    <cellStyle name="Note 2 29 6" xfId="47171" xr:uid="{00000000-0005-0000-0000-000045B80000}"/>
    <cellStyle name="Note 2 29 6 2" xfId="47172" xr:uid="{00000000-0005-0000-0000-000046B80000}"/>
    <cellStyle name="Note 2 29 6 3" xfId="47173" xr:uid="{00000000-0005-0000-0000-000047B80000}"/>
    <cellStyle name="Note 2 29 7" xfId="47174" xr:uid="{00000000-0005-0000-0000-000048B80000}"/>
    <cellStyle name="Note 2 29 8" xfId="47175" xr:uid="{00000000-0005-0000-0000-000049B80000}"/>
    <cellStyle name="Note 2 3" xfId="47176" xr:uid="{00000000-0005-0000-0000-00004AB80000}"/>
    <cellStyle name="Note 2 3 10" xfId="47177" xr:uid="{00000000-0005-0000-0000-00004BB80000}"/>
    <cellStyle name="Note 2 3 10 2" xfId="47178" xr:uid="{00000000-0005-0000-0000-00004CB80000}"/>
    <cellStyle name="Note 2 3 10 2 2" xfId="47179" xr:uid="{00000000-0005-0000-0000-00004DB80000}"/>
    <cellStyle name="Note 2 3 10 2 3" xfId="47180" xr:uid="{00000000-0005-0000-0000-00004EB80000}"/>
    <cellStyle name="Note 2 3 10 2 4" xfId="47181" xr:uid="{00000000-0005-0000-0000-00004FB80000}"/>
    <cellStyle name="Note 2 3 10 2 5" xfId="47182" xr:uid="{00000000-0005-0000-0000-000050B80000}"/>
    <cellStyle name="Note 2 3 10 2 6" xfId="47183" xr:uid="{00000000-0005-0000-0000-000051B80000}"/>
    <cellStyle name="Note 2 3 10 3" xfId="47184" xr:uid="{00000000-0005-0000-0000-000052B80000}"/>
    <cellStyle name="Note 2 3 10 3 2" xfId="47185" xr:uid="{00000000-0005-0000-0000-000053B80000}"/>
    <cellStyle name="Note 2 3 10 3 3" xfId="47186" xr:uid="{00000000-0005-0000-0000-000054B80000}"/>
    <cellStyle name="Note 2 3 10 4" xfId="47187" xr:uid="{00000000-0005-0000-0000-000055B80000}"/>
    <cellStyle name="Note 2 3 10 4 2" xfId="47188" xr:uid="{00000000-0005-0000-0000-000056B80000}"/>
    <cellStyle name="Note 2 3 10 4 3" xfId="47189" xr:uid="{00000000-0005-0000-0000-000057B80000}"/>
    <cellStyle name="Note 2 3 10 5" xfId="47190" xr:uid="{00000000-0005-0000-0000-000058B80000}"/>
    <cellStyle name="Note 2 3 10 5 2" xfId="47191" xr:uid="{00000000-0005-0000-0000-000059B80000}"/>
    <cellStyle name="Note 2 3 10 5 3" xfId="47192" xr:uid="{00000000-0005-0000-0000-00005AB80000}"/>
    <cellStyle name="Note 2 3 10 6" xfId="47193" xr:uid="{00000000-0005-0000-0000-00005BB80000}"/>
    <cellStyle name="Note 2 3 10 6 2" xfId="47194" xr:uid="{00000000-0005-0000-0000-00005CB80000}"/>
    <cellStyle name="Note 2 3 10 6 3" xfId="47195" xr:uid="{00000000-0005-0000-0000-00005DB80000}"/>
    <cellStyle name="Note 2 3 10 7" xfId="47196" xr:uid="{00000000-0005-0000-0000-00005EB80000}"/>
    <cellStyle name="Note 2 3 10 8" xfId="47197" xr:uid="{00000000-0005-0000-0000-00005FB80000}"/>
    <cellStyle name="Note 2 3 11" xfId="47198" xr:uid="{00000000-0005-0000-0000-000060B80000}"/>
    <cellStyle name="Note 2 3 11 2" xfId="47199" xr:uid="{00000000-0005-0000-0000-000061B80000}"/>
    <cellStyle name="Note 2 3 11 2 2" xfId="47200" xr:uid="{00000000-0005-0000-0000-000062B80000}"/>
    <cellStyle name="Note 2 3 11 2 3" xfId="47201" xr:uid="{00000000-0005-0000-0000-000063B80000}"/>
    <cellStyle name="Note 2 3 11 2 4" xfId="47202" xr:uid="{00000000-0005-0000-0000-000064B80000}"/>
    <cellStyle name="Note 2 3 11 2 5" xfId="47203" xr:uid="{00000000-0005-0000-0000-000065B80000}"/>
    <cellStyle name="Note 2 3 11 2 6" xfId="47204" xr:uid="{00000000-0005-0000-0000-000066B80000}"/>
    <cellStyle name="Note 2 3 11 3" xfId="47205" xr:uid="{00000000-0005-0000-0000-000067B80000}"/>
    <cellStyle name="Note 2 3 11 3 2" xfId="47206" xr:uid="{00000000-0005-0000-0000-000068B80000}"/>
    <cellStyle name="Note 2 3 11 3 3" xfId="47207" xr:uid="{00000000-0005-0000-0000-000069B80000}"/>
    <cellStyle name="Note 2 3 11 4" xfId="47208" xr:uid="{00000000-0005-0000-0000-00006AB80000}"/>
    <cellStyle name="Note 2 3 11 4 2" xfId="47209" xr:uid="{00000000-0005-0000-0000-00006BB80000}"/>
    <cellStyle name="Note 2 3 11 4 3" xfId="47210" xr:uid="{00000000-0005-0000-0000-00006CB80000}"/>
    <cellStyle name="Note 2 3 11 5" xfId="47211" xr:uid="{00000000-0005-0000-0000-00006DB80000}"/>
    <cellStyle name="Note 2 3 11 5 2" xfId="47212" xr:uid="{00000000-0005-0000-0000-00006EB80000}"/>
    <cellStyle name="Note 2 3 11 5 3" xfId="47213" xr:uid="{00000000-0005-0000-0000-00006FB80000}"/>
    <cellStyle name="Note 2 3 11 6" xfId="47214" xr:uid="{00000000-0005-0000-0000-000070B80000}"/>
    <cellStyle name="Note 2 3 11 6 2" xfId="47215" xr:uid="{00000000-0005-0000-0000-000071B80000}"/>
    <cellStyle name="Note 2 3 11 6 3" xfId="47216" xr:uid="{00000000-0005-0000-0000-000072B80000}"/>
    <cellStyle name="Note 2 3 11 7" xfId="47217" xr:uid="{00000000-0005-0000-0000-000073B80000}"/>
    <cellStyle name="Note 2 3 11 8" xfId="47218" xr:uid="{00000000-0005-0000-0000-000074B80000}"/>
    <cellStyle name="Note 2 3 12" xfId="47219" xr:uid="{00000000-0005-0000-0000-000075B80000}"/>
    <cellStyle name="Note 2 3 12 2" xfId="47220" xr:uid="{00000000-0005-0000-0000-000076B80000}"/>
    <cellStyle name="Note 2 3 12 2 2" xfId="47221" xr:uid="{00000000-0005-0000-0000-000077B80000}"/>
    <cellStyle name="Note 2 3 12 2 3" xfId="47222" xr:uid="{00000000-0005-0000-0000-000078B80000}"/>
    <cellStyle name="Note 2 3 12 2 4" xfId="47223" xr:uid="{00000000-0005-0000-0000-000079B80000}"/>
    <cellStyle name="Note 2 3 12 2 5" xfId="47224" xr:uid="{00000000-0005-0000-0000-00007AB80000}"/>
    <cellStyle name="Note 2 3 12 2 6" xfId="47225" xr:uid="{00000000-0005-0000-0000-00007BB80000}"/>
    <cellStyle name="Note 2 3 12 3" xfId="47226" xr:uid="{00000000-0005-0000-0000-00007CB80000}"/>
    <cellStyle name="Note 2 3 12 3 2" xfId="47227" xr:uid="{00000000-0005-0000-0000-00007DB80000}"/>
    <cellStyle name="Note 2 3 12 3 3" xfId="47228" xr:uid="{00000000-0005-0000-0000-00007EB80000}"/>
    <cellStyle name="Note 2 3 12 4" xfId="47229" xr:uid="{00000000-0005-0000-0000-00007FB80000}"/>
    <cellStyle name="Note 2 3 12 4 2" xfId="47230" xr:uid="{00000000-0005-0000-0000-000080B80000}"/>
    <cellStyle name="Note 2 3 12 4 3" xfId="47231" xr:uid="{00000000-0005-0000-0000-000081B80000}"/>
    <cellStyle name="Note 2 3 12 5" xfId="47232" xr:uid="{00000000-0005-0000-0000-000082B80000}"/>
    <cellStyle name="Note 2 3 12 5 2" xfId="47233" xr:uid="{00000000-0005-0000-0000-000083B80000}"/>
    <cellStyle name="Note 2 3 12 5 3" xfId="47234" xr:uid="{00000000-0005-0000-0000-000084B80000}"/>
    <cellStyle name="Note 2 3 12 6" xfId="47235" xr:uid="{00000000-0005-0000-0000-000085B80000}"/>
    <cellStyle name="Note 2 3 12 6 2" xfId="47236" xr:uid="{00000000-0005-0000-0000-000086B80000}"/>
    <cellStyle name="Note 2 3 12 6 3" xfId="47237" xr:uid="{00000000-0005-0000-0000-000087B80000}"/>
    <cellStyle name="Note 2 3 12 7" xfId="47238" xr:uid="{00000000-0005-0000-0000-000088B80000}"/>
    <cellStyle name="Note 2 3 12 8" xfId="47239" xr:uid="{00000000-0005-0000-0000-000089B80000}"/>
    <cellStyle name="Note 2 3 13" xfId="47240" xr:uid="{00000000-0005-0000-0000-00008AB80000}"/>
    <cellStyle name="Note 2 3 13 2" xfId="47241" xr:uid="{00000000-0005-0000-0000-00008BB80000}"/>
    <cellStyle name="Note 2 3 13 2 2" xfId="47242" xr:uid="{00000000-0005-0000-0000-00008CB80000}"/>
    <cellStyle name="Note 2 3 13 2 3" xfId="47243" xr:uid="{00000000-0005-0000-0000-00008DB80000}"/>
    <cellStyle name="Note 2 3 13 2 4" xfId="47244" xr:uid="{00000000-0005-0000-0000-00008EB80000}"/>
    <cellStyle name="Note 2 3 13 2 5" xfId="47245" xr:uid="{00000000-0005-0000-0000-00008FB80000}"/>
    <cellStyle name="Note 2 3 13 2 6" xfId="47246" xr:uid="{00000000-0005-0000-0000-000090B80000}"/>
    <cellStyle name="Note 2 3 13 3" xfId="47247" xr:uid="{00000000-0005-0000-0000-000091B80000}"/>
    <cellStyle name="Note 2 3 13 3 2" xfId="47248" xr:uid="{00000000-0005-0000-0000-000092B80000}"/>
    <cellStyle name="Note 2 3 13 3 3" xfId="47249" xr:uid="{00000000-0005-0000-0000-000093B80000}"/>
    <cellStyle name="Note 2 3 13 4" xfId="47250" xr:uid="{00000000-0005-0000-0000-000094B80000}"/>
    <cellStyle name="Note 2 3 13 4 2" xfId="47251" xr:uid="{00000000-0005-0000-0000-000095B80000}"/>
    <cellStyle name="Note 2 3 13 4 3" xfId="47252" xr:uid="{00000000-0005-0000-0000-000096B80000}"/>
    <cellStyle name="Note 2 3 13 5" xfId="47253" xr:uid="{00000000-0005-0000-0000-000097B80000}"/>
    <cellStyle name="Note 2 3 13 5 2" xfId="47254" xr:uid="{00000000-0005-0000-0000-000098B80000}"/>
    <cellStyle name="Note 2 3 13 5 3" xfId="47255" xr:uid="{00000000-0005-0000-0000-000099B80000}"/>
    <cellStyle name="Note 2 3 13 6" xfId="47256" xr:uid="{00000000-0005-0000-0000-00009AB80000}"/>
    <cellStyle name="Note 2 3 13 6 2" xfId="47257" xr:uid="{00000000-0005-0000-0000-00009BB80000}"/>
    <cellStyle name="Note 2 3 13 6 3" xfId="47258" xr:uid="{00000000-0005-0000-0000-00009CB80000}"/>
    <cellStyle name="Note 2 3 13 7" xfId="47259" xr:uid="{00000000-0005-0000-0000-00009DB80000}"/>
    <cellStyle name="Note 2 3 13 8" xfId="47260" xr:uid="{00000000-0005-0000-0000-00009EB80000}"/>
    <cellStyle name="Note 2 3 14" xfId="47261" xr:uid="{00000000-0005-0000-0000-00009FB80000}"/>
    <cellStyle name="Note 2 3 14 2" xfId="47262" xr:uid="{00000000-0005-0000-0000-0000A0B80000}"/>
    <cellStyle name="Note 2 3 14 2 2" xfId="47263" xr:uid="{00000000-0005-0000-0000-0000A1B80000}"/>
    <cellStyle name="Note 2 3 14 2 3" xfId="47264" xr:uid="{00000000-0005-0000-0000-0000A2B80000}"/>
    <cellStyle name="Note 2 3 14 2 4" xfId="47265" xr:uid="{00000000-0005-0000-0000-0000A3B80000}"/>
    <cellStyle name="Note 2 3 14 2 5" xfId="47266" xr:uid="{00000000-0005-0000-0000-0000A4B80000}"/>
    <cellStyle name="Note 2 3 14 2 6" xfId="47267" xr:uid="{00000000-0005-0000-0000-0000A5B80000}"/>
    <cellStyle name="Note 2 3 14 3" xfId="47268" xr:uid="{00000000-0005-0000-0000-0000A6B80000}"/>
    <cellStyle name="Note 2 3 14 3 2" xfId="47269" xr:uid="{00000000-0005-0000-0000-0000A7B80000}"/>
    <cellStyle name="Note 2 3 14 3 3" xfId="47270" xr:uid="{00000000-0005-0000-0000-0000A8B80000}"/>
    <cellStyle name="Note 2 3 14 4" xfId="47271" xr:uid="{00000000-0005-0000-0000-0000A9B80000}"/>
    <cellStyle name="Note 2 3 14 4 2" xfId="47272" xr:uid="{00000000-0005-0000-0000-0000AAB80000}"/>
    <cellStyle name="Note 2 3 14 4 3" xfId="47273" xr:uid="{00000000-0005-0000-0000-0000ABB80000}"/>
    <cellStyle name="Note 2 3 14 5" xfId="47274" xr:uid="{00000000-0005-0000-0000-0000ACB80000}"/>
    <cellStyle name="Note 2 3 14 5 2" xfId="47275" xr:uid="{00000000-0005-0000-0000-0000ADB80000}"/>
    <cellStyle name="Note 2 3 14 5 3" xfId="47276" xr:uid="{00000000-0005-0000-0000-0000AEB80000}"/>
    <cellStyle name="Note 2 3 14 6" xfId="47277" xr:uid="{00000000-0005-0000-0000-0000AFB80000}"/>
    <cellStyle name="Note 2 3 14 6 2" xfId="47278" xr:uid="{00000000-0005-0000-0000-0000B0B80000}"/>
    <cellStyle name="Note 2 3 14 6 3" xfId="47279" xr:uid="{00000000-0005-0000-0000-0000B1B80000}"/>
    <cellStyle name="Note 2 3 14 7" xfId="47280" xr:uid="{00000000-0005-0000-0000-0000B2B80000}"/>
    <cellStyle name="Note 2 3 14 8" xfId="47281" xr:uid="{00000000-0005-0000-0000-0000B3B80000}"/>
    <cellStyle name="Note 2 3 15" xfId="47282" xr:uid="{00000000-0005-0000-0000-0000B4B80000}"/>
    <cellStyle name="Note 2 3 15 2" xfId="47283" xr:uid="{00000000-0005-0000-0000-0000B5B80000}"/>
    <cellStyle name="Note 2 3 15 2 2" xfId="47284" xr:uid="{00000000-0005-0000-0000-0000B6B80000}"/>
    <cellStyle name="Note 2 3 15 2 3" xfId="47285" xr:uid="{00000000-0005-0000-0000-0000B7B80000}"/>
    <cellStyle name="Note 2 3 15 2 4" xfId="47286" xr:uid="{00000000-0005-0000-0000-0000B8B80000}"/>
    <cellStyle name="Note 2 3 15 2 5" xfId="47287" xr:uid="{00000000-0005-0000-0000-0000B9B80000}"/>
    <cellStyle name="Note 2 3 15 2 6" xfId="47288" xr:uid="{00000000-0005-0000-0000-0000BAB80000}"/>
    <cellStyle name="Note 2 3 15 3" xfId="47289" xr:uid="{00000000-0005-0000-0000-0000BBB80000}"/>
    <cellStyle name="Note 2 3 15 3 2" xfId="47290" xr:uid="{00000000-0005-0000-0000-0000BCB80000}"/>
    <cellStyle name="Note 2 3 15 3 3" xfId="47291" xr:uid="{00000000-0005-0000-0000-0000BDB80000}"/>
    <cellStyle name="Note 2 3 15 4" xfId="47292" xr:uid="{00000000-0005-0000-0000-0000BEB80000}"/>
    <cellStyle name="Note 2 3 15 4 2" xfId="47293" xr:uid="{00000000-0005-0000-0000-0000BFB80000}"/>
    <cellStyle name="Note 2 3 15 4 3" xfId="47294" xr:uid="{00000000-0005-0000-0000-0000C0B80000}"/>
    <cellStyle name="Note 2 3 15 5" xfId="47295" xr:uid="{00000000-0005-0000-0000-0000C1B80000}"/>
    <cellStyle name="Note 2 3 15 5 2" xfId="47296" xr:uid="{00000000-0005-0000-0000-0000C2B80000}"/>
    <cellStyle name="Note 2 3 15 5 3" xfId="47297" xr:uid="{00000000-0005-0000-0000-0000C3B80000}"/>
    <cellStyle name="Note 2 3 15 6" xfId="47298" xr:uid="{00000000-0005-0000-0000-0000C4B80000}"/>
    <cellStyle name="Note 2 3 15 6 2" xfId="47299" xr:uid="{00000000-0005-0000-0000-0000C5B80000}"/>
    <cellStyle name="Note 2 3 15 6 3" xfId="47300" xr:uid="{00000000-0005-0000-0000-0000C6B80000}"/>
    <cellStyle name="Note 2 3 15 7" xfId="47301" xr:uid="{00000000-0005-0000-0000-0000C7B80000}"/>
    <cellStyle name="Note 2 3 15 8" xfId="47302" xr:uid="{00000000-0005-0000-0000-0000C8B80000}"/>
    <cellStyle name="Note 2 3 16" xfId="47303" xr:uid="{00000000-0005-0000-0000-0000C9B80000}"/>
    <cellStyle name="Note 2 3 16 2" xfId="47304" xr:uid="{00000000-0005-0000-0000-0000CAB80000}"/>
    <cellStyle name="Note 2 3 16 2 2" xfId="47305" xr:uid="{00000000-0005-0000-0000-0000CBB80000}"/>
    <cellStyle name="Note 2 3 16 2 3" xfId="47306" xr:uid="{00000000-0005-0000-0000-0000CCB80000}"/>
    <cellStyle name="Note 2 3 16 2 4" xfId="47307" xr:uid="{00000000-0005-0000-0000-0000CDB80000}"/>
    <cellStyle name="Note 2 3 16 2 5" xfId="47308" xr:uid="{00000000-0005-0000-0000-0000CEB80000}"/>
    <cellStyle name="Note 2 3 16 2 6" xfId="47309" xr:uid="{00000000-0005-0000-0000-0000CFB80000}"/>
    <cellStyle name="Note 2 3 16 3" xfId="47310" xr:uid="{00000000-0005-0000-0000-0000D0B80000}"/>
    <cellStyle name="Note 2 3 16 3 2" xfId="47311" xr:uid="{00000000-0005-0000-0000-0000D1B80000}"/>
    <cellStyle name="Note 2 3 16 3 3" xfId="47312" xr:uid="{00000000-0005-0000-0000-0000D2B80000}"/>
    <cellStyle name="Note 2 3 16 4" xfId="47313" xr:uid="{00000000-0005-0000-0000-0000D3B80000}"/>
    <cellStyle name="Note 2 3 16 4 2" xfId="47314" xr:uid="{00000000-0005-0000-0000-0000D4B80000}"/>
    <cellStyle name="Note 2 3 16 4 3" xfId="47315" xr:uid="{00000000-0005-0000-0000-0000D5B80000}"/>
    <cellStyle name="Note 2 3 16 5" xfId="47316" xr:uid="{00000000-0005-0000-0000-0000D6B80000}"/>
    <cellStyle name="Note 2 3 16 5 2" xfId="47317" xr:uid="{00000000-0005-0000-0000-0000D7B80000}"/>
    <cellStyle name="Note 2 3 16 5 3" xfId="47318" xr:uid="{00000000-0005-0000-0000-0000D8B80000}"/>
    <cellStyle name="Note 2 3 16 6" xfId="47319" xr:uid="{00000000-0005-0000-0000-0000D9B80000}"/>
    <cellStyle name="Note 2 3 16 6 2" xfId="47320" xr:uid="{00000000-0005-0000-0000-0000DAB80000}"/>
    <cellStyle name="Note 2 3 16 6 3" xfId="47321" xr:uid="{00000000-0005-0000-0000-0000DBB80000}"/>
    <cellStyle name="Note 2 3 16 7" xfId="47322" xr:uid="{00000000-0005-0000-0000-0000DCB80000}"/>
    <cellStyle name="Note 2 3 16 8" xfId="47323" xr:uid="{00000000-0005-0000-0000-0000DDB80000}"/>
    <cellStyle name="Note 2 3 17" xfId="47324" xr:uid="{00000000-0005-0000-0000-0000DEB80000}"/>
    <cellStyle name="Note 2 3 17 2" xfId="47325" xr:uid="{00000000-0005-0000-0000-0000DFB80000}"/>
    <cellStyle name="Note 2 3 17 2 2" xfId="47326" xr:uid="{00000000-0005-0000-0000-0000E0B80000}"/>
    <cellStyle name="Note 2 3 17 2 3" xfId="47327" xr:uid="{00000000-0005-0000-0000-0000E1B80000}"/>
    <cellStyle name="Note 2 3 17 2 4" xfId="47328" xr:uid="{00000000-0005-0000-0000-0000E2B80000}"/>
    <cellStyle name="Note 2 3 17 2 5" xfId="47329" xr:uid="{00000000-0005-0000-0000-0000E3B80000}"/>
    <cellStyle name="Note 2 3 17 2 6" xfId="47330" xr:uid="{00000000-0005-0000-0000-0000E4B80000}"/>
    <cellStyle name="Note 2 3 17 3" xfId="47331" xr:uid="{00000000-0005-0000-0000-0000E5B80000}"/>
    <cellStyle name="Note 2 3 17 3 2" xfId="47332" xr:uid="{00000000-0005-0000-0000-0000E6B80000}"/>
    <cellStyle name="Note 2 3 17 3 3" xfId="47333" xr:uid="{00000000-0005-0000-0000-0000E7B80000}"/>
    <cellStyle name="Note 2 3 17 4" xfId="47334" xr:uid="{00000000-0005-0000-0000-0000E8B80000}"/>
    <cellStyle name="Note 2 3 17 4 2" xfId="47335" xr:uid="{00000000-0005-0000-0000-0000E9B80000}"/>
    <cellStyle name="Note 2 3 17 4 3" xfId="47336" xr:uid="{00000000-0005-0000-0000-0000EAB80000}"/>
    <cellStyle name="Note 2 3 17 5" xfId="47337" xr:uid="{00000000-0005-0000-0000-0000EBB80000}"/>
    <cellStyle name="Note 2 3 17 5 2" xfId="47338" xr:uid="{00000000-0005-0000-0000-0000ECB80000}"/>
    <cellStyle name="Note 2 3 17 5 3" xfId="47339" xr:uid="{00000000-0005-0000-0000-0000EDB80000}"/>
    <cellStyle name="Note 2 3 17 6" xfId="47340" xr:uid="{00000000-0005-0000-0000-0000EEB80000}"/>
    <cellStyle name="Note 2 3 17 6 2" xfId="47341" xr:uid="{00000000-0005-0000-0000-0000EFB80000}"/>
    <cellStyle name="Note 2 3 17 6 3" xfId="47342" xr:uid="{00000000-0005-0000-0000-0000F0B80000}"/>
    <cellStyle name="Note 2 3 17 7" xfId="47343" xr:uid="{00000000-0005-0000-0000-0000F1B80000}"/>
    <cellStyle name="Note 2 3 17 8" xfId="47344" xr:uid="{00000000-0005-0000-0000-0000F2B80000}"/>
    <cellStyle name="Note 2 3 18" xfId="47345" xr:uid="{00000000-0005-0000-0000-0000F3B80000}"/>
    <cellStyle name="Note 2 3 18 2" xfId="47346" xr:uid="{00000000-0005-0000-0000-0000F4B80000}"/>
    <cellStyle name="Note 2 3 18 2 2" xfId="47347" xr:uid="{00000000-0005-0000-0000-0000F5B80000}"/>
    <cellStyle name="Note 2 3 18 2 3" xfId="47348" xr:uid="{00000000-0005-0000-0000-0000F6B80000}"/>
    <cellStyle name="Note 2 3 18 2 4" xfId="47349" xr:uid="{00000000-0005-0000-0000-0000F7B80000}"/>
    <cellStyle name="Note 2 3 18 2 5" xfId="47350" xr:uid="{00000000-0005-0000-0000-0000F8B80000}"/>
    <cellStyle name="Note 2 3 18 2 6" xfId="47351" xr:uid="{00000000-0005-0000-0000-0000F9B80000}"/>
    <cellStyle name="Note 2 3 18 3" xfId="47352" xr:uid="{00000000-0005-0000-0000-0000FAB80000}"/>
    <cellStyle name="Note 2 3 18 3 2" xfId="47353" xr:uid="{00000000-0005-0000-0000-0000FBB80000}"/>
    <cellStyle name="Note 2 3 18 3 3" xfId="47354" xr:uid="{00000000-0005-0000-0000-0000FCB80000}"/>
    <cellStyle name="Note 2 3 18 4" xfId="47355" xr:uid="{00000000-0005-0000-0000-0000FDB80000}"/>
    <cellStyle name="Note 2 3 18 4 2" xfId="47356" xr:uid="{00000000-0005-0000-0000-0000FEB80000}"/>
    <cellStyle name="Note 2 3 18 4 3" xfId="47357" xr:uid="{00000000-0005-0000-0000-0000FFB80000}"/>
    <cellStyle name="Note 2 3 18 5" xfId="47358" xr:uid="{00000000-0005-0000-0000-000000B90000}"/>
    <cellStyle name="Note 2 3 18 5 2" xfId="47359" xr:uid="{00000000-0005-0000-0000-000001B90000}"/>
    <cellStyle name="Note 2 3 18 5 3" xfId="47360" xr:uid="{00000000-0005-0000-0000-000002B90000}"/>
    <cellStyle name="Note 2 3 18 6" xfId="47361" xr:uid="{00000000-0005-0000-0000-000003B90000}"/>
    <cellStyle name="Note 2 3 18 6 2" xfId="47362" xr:uid="{00000000-0005-0000-0000-000004B90000}"/>
    <cellStyle name="Note 2 3 18 6 3" xfId="47363" xr:uid="{00000000-0005-0000-0000-000005B90000}"/>
    <cellStyle name="Note 2 3 18 7" xfId="47364" xr:uid="{00000000-0005-0000-0000-000006B90000}"/>
    <cellStyle name="Note 2 3 18 8" xfId="47365" xr:uid="{00000000-0005-0000-0000-000007B90000}"/>
    <cellStyle name="Note 2 3 19" xfId="47366" xr:uid="{00000000-0005-0000-0000-000008B90000}"/>
    <cellStyle name="Note 2 3 19 2" xfId="47367" xr:uid="{00000000-0005-0000-0000-000009B90000}"/>
    <cellStyle name="Note 2 3 19 2 2" xfId="47368" xr:uid="{00000000-0005-0000-0000-00000AB90000}"/>
    <cellStyle name="Note 2 3 19 2 3" xfId="47369" xr:uid="{00000000-0005-0000-0000-00000BB90000}"/>
    <cellStyle name="Note 2 3 19 2 4" xfId="47370" xr:uid="{00000000-0005-0000-0000-00000CB90000}"/>
    <cellStyle name="Note 2 3 19 2 5" xfId="47371" xr:uid="{00000000-0005-0000-0000-00000DB90000}"/>
    <cellStyle name="Note 2 3 19 2 6" xfId="47372" xr:uid="{00000000-0005-0000-0000-00000EB90000}"/>
    <cellStyle name="Note 2 3 19 3" xfId="47373" xr:uid="{00000000-0005-0000-0000-00000FB90000}"/>
    <cellStyle name="Note 2 3 19 3 2" xfId="47374" xr:uid="{00000000-0005-0000-0000-000010B90000}"/>
    <cellStyle name="Note 2 3 19 3 3" xfId="47375" xr:uid="{00000000-0005-0000-0000-000011B90000}"/>
    <cellStyle name="Note 2 3 19 4" xfId="47376" xr:uid="{00000000-0005-0000-0000-000012B90000}"/>
    <cellStyle name="Note 2 3 19 4 2" xfId="47377" xr:uid="{00000000-0005-0000-0000-000013B90000}"/>
    <cellStyle name="Note 2 3 19 4 3" xfId="47378" xr:uid="{00000000-0005-0000-0000-000014B90000}"/>
    <cellStyle name="Note 2 3 19 5" xfId="47379" xr:uid="{00000000-0005-0000-0000-000015B90000}"/>
    <cellStyle name="Note 2 3 19 5 2" xfId="47380" xr:uid="{00000000-0005-0000-0000-000016B90000}"/>
    <cellStyle name="Note 2 3 19 5 3" xfId="47381" xr:uid="{00000000-0005-0000-0000-000017B90000}"/>
    <cellStyle name="Note 2 3 19 6" xfId="47382" xr:uid="{00000000-0005-0000-0000-000018B90000}"/>
    <cellStyle name="Note 2 3 19 6 2" xfId="47383" xr:uid="{00000000-0005-0000-0000-000019B90000}"/>
    <cellStyle name="Note 2 3 19 6 3" xfId="47384" xr:uid="{00000000-0005-0000-0000-00001AB90000}"/>
    <cellStyle name="Note 2 3 19 7" xfId="47385" xr:uid="{00000000-0005-0000-0000-00001BB90000}"/>
    <cellStyle name="Note 2 3 19 8" xfId="47386" xr:uid="{00000000-0005-0000-0000-00001CB90000}"/>
    <cellStyle name="Note 2 3 2" xfId="47387" xr:uid="{00000000-0005-0000-0000-00001DB90000}"/>
    <cellStyle name="Note 2 3 2 10" xfId="47388" xr:uid="{00000000-0005-0000-0000-00001EB90000}"/>
    <cellStyle name="Note 2 3 2 10 2" xfId="47389" xr:uid="{00000000-0005-0000-0000-00001FB90000}"/>
    <cellStyle name="Note 2 3 2 10 2 2" xfId="47390" xr:uid="{00000000-0005-0000-0000-000020B90000}"/>
    <cellStyle name="Note 2 3 2 10 2 3" xfId="47391" xr:uid="{00000000-0005-0000-0000-000021B90000}"/>
    <cellStyle name="Note 2 3 2 10 2 4" xfId="47392" xr:uid="{00000000-0005-0000-0000-000022B90000}"/>
    <cellStyle name="Note 2 3 2 10 2 5" xfId="47393" xr:uid="{00000000-0005-0000-0000-000023B90000}"/>
    <cellStyle name="Note 2 3 2 10 2 6" xfId="47394" xr:uid="{00000000-0005-0000-0000-000024B90000}"/>
    <cellStyle name="Note 2 3 2 10 3" xfId="47395" xr:uid="{00000000-0005-0000-0000-000025B90000}"/>
    <cellStyle name="Note 2 3 2 10 3 2" xfId="47396" xr:uid="{00000000-0005-0000-0000-000026B90000}"/>
    <cellStyle name="Note 2 3 2 10 3 3" xfId="47397" xr:uid="{00000000-0005-0000-0000-000027B90000}"/>
    <cellStyle name="Note 2 3 2 10 4" xfId="47398" xr:uid="{00000000-0005-0000-0000-000028B90000}"/>
    <cellStyle name="Note 2 3 2 10 4 2" xfId="47399" xr:uid="{00000000-0005-0000-0000-000029B90000}"/>
    <cellStyle name="Note 2 3 2 10 4 3" xfId="47400" xr:uid="{00000000-0005-0000-0000-00002AB90000}"/>
    <cellStyle name="Note 2 3 2 10 5" xfId="47401" xr:uid="{00000000-0005-0000-0000-00002BB90000}"/>
    <cellStyle name="Note 2 3 2 10 5 2" xfId="47402" xr:uid="{00000000-0005-0000-0000-00002CB90000}"/>
    <cellStyle name="Note 2 3 2 10 5 3" xfId="47403" xr:uid="{00000000-0005-0000-0000-00002DB90000}"/>
    <cellStyle name="Note 2 3 2 10 6" xfId="47404" xr:uid="{00000000-0005-0000-0000-00002EB90000}"/>
    <cellStyle name="Note 2 3 2 10 6 2" xfId="47405" xr:uid="{00000000-0005-0000-0000-00002FB90000}"/>
    <cellStyle name="Note 2 3 2 10 6 3" xfId="47406" xr:uid="{00000000-0005-0000-0000-000030B90000}"/>
    <cellStyle name="Note 2 3 2 10 7" xfId="47407" xr:uid="{00000000-0005-0000-0000-000031B90000}"/>
    <cellStyle name="Note 2 3 2 10 8" xfId="47408" xr:uid="{00000000-0005-0000-0000-000032B90000}"/>
    <cellStyle name="Note 2 3 2 11" xfId="47409" xr:uid="{00000000-0005-0000-0000-000033B90000}"/>
    <cellStyle name="Note 2 3 2 11 2" xfId="47410" xr:uid="{00000000-0005-0000-0000-000034B90000}"/>
    <cellStyle name="Note 2 3 2 11 2 2" xfId="47411" xr:uid="{00000000-0005-0000-0000-000035B90000}"/>
    <cellStyle name="Note 2 3 2 11 2 3" xfId="47412" xr:uid="{00000000-0005-0000-0000-000036B90000}"/>
    <cellStyle name="Note 2 3 2 11 2 4" xfId="47413" xr:uid="{00000000-0005-0000-0000-000037B90000}"/>
    <cellStyle name="Note 2 3 2 11 2 5" xfId="47414" xr:uid="{00000000-0005-0000-0000-000038B90000}"/>
    <cellStyle name="Note 2 3 2 11 2 6" xfId="47415" xr:uid="{00000000-0005-0000-0000-000039B90000}"/>
    <cellStyle name="Note 2 3 2 11 3" xfId="47416" xr:uid="{00000000-0005-0000-0000-00003AB90000}"/>
    <cellStyle name="Note 2 3 2 11 3 2" xfId="47417" xr:uid="{00000000-0005-0000-0000-00003BB90000}"/>
    <cellStyle name="Note 2 3 2 11 3 3" xfId="47418" xr:uid="{00000000-0005-0000-0000-00003CB90000}"/>
    <cellStyle name="Note 2 3 2 11 4" xfId="47419" xr:uid="{00000000-0005-0000-0000-00003DB90000}"/>
    <cellStyle name="Note 2 3 2 11 4 2" xfId="47420" xr:uid="{00000000-0005-0000-0000-00003EB90000}"/>
    <cellStyle name="Note 2 3 2 11 4 3" xfId="47421" xr:uid="{00000000-0005-0000-0000-00003FB90000}"/>
    <cellStyle name="Note 2 3 2 11 5" xfId="47422" xr:uid="{00000000-0005-0000-0000-000040B90000}"/>
    <cellStyle name="Note 2 3 2 11 5 2" xfId="47423" xr:uid="{00000000-0005-0000-0000-000041B90000}"/>
    <cellStyle name="Note 2 3 2 11 5 3" xfId="47424" xr:uid="{00000000-0005-0000-0000-000042B90000}"/>
    <cellStyle name="Note 2 3 2 11 6" xfId="47425" xr:uid="{00000000-0005-0000-0000-000043B90000}"/>
    <cellStyle name="Note 2 3 2 11 6 2" xfId="47426" xr:uid="{00000000-0005-0000-0000-000044B90000}"/>
    <cellStyle name="Note 2 3 2 11 6 3" xfId="47427" xr:uid="{00000000-0005-0000-0000-000045B90000}"/>
    <cellStyle name="Note 2 3 2 11 7" xfId="47428" xr:uid="{00000000-0005-0000-0000-000046B90000}"/>
    <cellStyle name="Note 2 3 2 11 8" xfId="47429" xr:uid="{00000000-0005-0000-0000-000047B90000}"/>
    <cellStyle name="Note 2 3 2 12" xfId="47430" xr:uid="{00000000-0005-0000-0000-000048B90000}"/>
    <cellStyle name="Note 2 3 2 12 2" xfId="47431" xr:uid="{00000000-0005-0000-0000-000049B90000}"/>
    <cellStyle name="Note 2 3 2 12 2 2" xfId="47432" xr:uid="{00000000-0005-0000-0000-00004AB90000}"/>
    <cellStyle name="Note 2 3 2 12 2 3" xfId="47433" xr:uid="{00000000-0005-0000-0000-00004BB90000}"/>
    <cellStyle name="Note 2 3 2 12 2 4" xfId="47434" xr:uid="{00000000-0005-0000-0000-00004CB90000}"/>
    <cellStyle name="Note 2 3 2 12 2 5" xfId="47435" xr:uid="{00000000-0005-0000-0000-00004DB90000}"/>
    <cellStyle name="Note 2 3 2 12 2 6" xfId="47436" xr:uid="{00000000-0005-0000-0000-00004EB90000}"/>
    <cellStyle name="Note 2 3 2 12 3" xfId="47437" xr:uid="{00000000-0005-0000-0000-00004FB90000}"/>
    <cellStyle name="Note 2 3 2 12 3 2" xfId="47438" xr:uid="{00000000-0005-0000-0000-000050B90000}"/>
    <cellStyle name="Note 2 3 2 12 3 3" xfId="47439" xr:uid="{00000000-0005-0000-0000-000051B90000}"/>
    <cellStyle name="Note 2 3 2 12 4" xfId="47440" xr:uid="{00000000-0005-0000-0000-000052B90000}"/>
    <cellStyle name="Note 2 3 2 12 4 2" xfId="47441" xr:uid="{00000000-0005-0000-0000-000053B90000}"/>
    <cellStyle name="Note 2 3 2 12 4 3" xfId="47442" xr:uid="{00000000-0005-0000-0000-000054B90000}"/>
    <cellStyle name="Note 2 3 2 12 5" xfId="47443" xr:uid="{00000000-0005-0000-0000-000055B90000}"/>
    <cellStyle name="Note 2 3 2 12 5 2" xfId="47444" xr:uid="{00000000-0005-0000-0000-000056B90000}"/>
    <cellStyle name="Note 2 3 2 12 5 3" xfId="47445" xr:uid="{00000000-0005-0000-0000-000057B90000}"/>
    <cellStyle name="Note 2 3 2 12 6" xfId="47446" xr:uid="{00000000-0005-0000-0000-000058B90000}"/>
    <cellStyle name="Note 2 3 2 12 6 2" xfId="47447" xr:uid="{00000000-0005-0000-0000-000059B90000}"/>
    <cellStyle name="Note 2 3 2 12 6 3" xfId="47448" xr:uid="{00000000-0005-0000-0000-00005AB90000}"/>
    <cellStyle name="Note 2 3 2 12 7" xfId="47449" xr:uid="{00000000-0005-0000-0000-00005BB90000}"/>
    <cellStyle name="Note 2 3 2 12 8" xfId="47450" xr:uid="{00000000-0005-0000-0000-00005CB90000}"/>
    <cellStyle name="Note 2 3 2 13" xfId="47451" xr:uid="{00000000-0005-0000-0000-00005DB90000}"/>
    <cellStyle name="Note 2 3 2 13 2" xfId="47452" xr:uid="{00000000-0005-0000-0000-00005EB90000}"/>
    <cellStyle name="Note 2 3 2 13 2 2" xfId="47453" xr:uid="{00000000-0005-0000-0000-00005FB90000}"/>
    <cellStyle name="Note 2 3 2 13 2 3" xfId="47454" xr:uid="{00000000-0005-0000-0000-000060B90000}"/>
    <cellStyle name="Note 2 3 2 13 2 4" xfId="47455" xr:uid="{00000000-0005-0000-0000-000061B90000}"/>
    <cellStyle name="Note 2 3 2 13 2 5" xfId="47456" xr:uid="{00000000-0005-0000-0000-000062B90000}"/>
    <cellStyle name="Note 2 3 2 13 2 6" xfId="47457" xr:uid="{00000000-0005-0000-0000-000063B90000}"/>
    <cellStyle name="Note 2 3 2 13 3" xfId="47458" xr:uid="{00000000-0005-0000-0000-000064B90000}"/>
    <cellStyle name="Note 2 3 2 13 3 2" xfId="47459" xr:uid="{00000000-0005-0000-0000-000065B90000}"/>
    <cellStyle name="Note 2 3 2 13 3 3" xfId="47460" xr:uid="{00000000-0005-0000-0000-000066B90000}"/>
    <cellStyle name="Note 2 3 2 13 4" xfId="47461" xr:uid="{00000000-0005-0000-0000-000067B90000}"/>
    <cellStyle name="Note 2 3 2 13 4 2" xfId="47462" xr:uid="{00000000-0005-0000-0000-000068B90000}"/>
    <cellStyle name="Note 2 3 2 13 4 3" xfId="47463" xr:uid="{00000000-0005-0000-0000-000069B90000}"/>
    <cellStyle name="Note 2 3 2 13 5" xfId="47464" xr:uid="{00000000-0005-0000-0000-00006AB90000}"/>
    <cellStyle name="Note 2 3 2 13 5 2" xfId="47465" xr:uid="{00000000-0005-0000-0000-00006BB90000}"/>
    <cellStyle name="Note 2 3 2 13 5 3" xfId="47466" xr:uid="{00000000-0005-0000-0000-00006CB90000}"/>
    <cellStyle name="Note 2 3 2 13 6" xfId="47467" xr:uid="{00000000-0005-0000-0000-00006DB90000}"/>
    <cellStyle name="Note 2 3 2 13 6 2" xfId="47468" xr:uid="{00000000-0005-0000-0000-00006EB90000}"/>
    <cellStyle name="Note 2 3 2 13 6 3" xfId="47469" xr:uid="{00000000-0005-0000-0000-00006FB90000}"/>
    <cellStyle name="Note 2 3 2 13 7" xfId="47470" xr:uid="{00000000-0005-0000-0000-000070B90000}"/>
    <cellStyle name="Note 2 3 2 13 8" xfId="47471" xr:uid="{00000000-0005-0000-0000-000071B90000}"/>
    <cellStyle name="Note 2 3 2 14" xfId="47472" xr:uid="{00000000-0005-0000-0000-000072B90000}"/>
    <cellStyle name="Note 2 3 2 14 2" xfId="47473" xr:uid="{00000000-0005-0000-0000-000073B90000}"/>
    <cellStyle name="Note 2 3 2 14 2 2" xfId="47474" xr:uid="{00000000-0005-0000-0000-000074B90000}"/>
    <cellStyle name="Note 2 3 2 14 2 3" xfId="47475" xr:uid="{00000000-0005-0000-0000-000075B90000}"/>
    <cellStyle name="Note 2 3 2 14 2 4" xfId="47476" xr:uid="{00000000-0005-0000-0000-000076B90000}"/>
    <cellStyle name="Note 2 3 2 14 2 5" xfId="47477" xr:uid="{00000000-0005-0000-0000-000077B90000}"/>
    <cellStyle name="Note 2 3 2 14 2 6" xfId="47478" xr:uid="{00000000-0005-0000-0000-000078B90000}"/>
    <cellStyle name="Note 2 3 2 14 3" xfId="47479" xr:uid="{00000000-0005-0000-0000-000079B90000}"/>
    <cellStyle name="Note 2 3 2 14 3 2" xfId="47480" xr:uid="{00000000-0005-0000-0000-00007AB90000}"/>
    <cellStyle name="Note 2 3 2 14 3 3" xfId="47481" xr:uid="{00000000-0005-0000-0000-00007BB90000}"/>
    <cellStyle name="Note 2 3 2 14 4" xfId="47482" xr:uid="{00000000-0005-0000-0000-00007CB90000}"/>
    <cellStyle name="Note 2 3 2 14 4 2" xfId="47483" xr:uid="{00000000-0005-0000-0000-00007DB90000}"/>
    <cellStyle name="Note 2 3 2 14 4 3" xfId="47484" xr:uid="{00000000-0005-0000-0000-00007EB90000}"/>
    <cellStyle name="Note 2 3 2 14 5" xfId="47485" xr:uid="{00000000-0005-0000-0000-00007FB90000}"/>
    <cellStyle name="Note 2 3 2 14 5 2" xfId="47486" xr:uid="{00000000-0005-0000-0000-000080B90000}"/>
    <cellStyle name="Note 2 3 2 14 5 3" xfId="47487" xr:uid="{00000000-0005-0000-0000-000081B90000}"/>
    <cellStyle name="Note 2 3 2 14 6" xfId="47488" xr:uid="{00000000-0005-0000-0000-000082B90000}"/>
    <cellStyle name="Note 2 3 2 14 6 2" xfId="47489" xr:uid="{00000000-0005-0000-0000-000083B90000}"/>
    <cellStyle name="Note 2 3 2 14 6 3" xfId="47490" xr:uid="{00000000-0005-0000-0000-000084B90000}"/>
    <cellStyle name="Note 2 3 2 14 7" xfId="47491" xr:uid="{00000000-0005-0000-0000-000085B90000}"/>
    <cellStyle name="Note 2 3 2 14 8" xfId="47492" xr:uid="{00000000-0005-0000-0000-000086B90000}"/>
    <cellStyle name="Note 2 3 2 15" xfId="47493" xr:uid="{00000000-0005-0000-0000-000087B90000}"/>
    <cellStyle name="Note 2 3 2 15 2" xfId="47494" xr:uid="{00000000-0005-0000-0000-000088B90000}"/>
    <cellStyle name="Note 2 3 2 15 2 2" xfId="47495" xr:uid="{00000000-0005-0000-0000-000089B90000}"/>
    <cellStyle name="Note 2 3 2 15 2 3" xfId="47496" xr:uid="{00000000-0005-0000-0000-00008AB90000}"/>
    <cellStyle name="Note 2 3 2 15 2 4" xfId="47497" xr:uid="{00000000-0005-0000-0000-00008BB90000}"/>
    <cellStyle name="Note 2 3 2 15 2 5" xfId="47498" xr:uid="{00000000-0005-0000-0000-00008CB90000}"/>
    <cellStyle name="Note 2 3 2 15 2 6" xfId="47499" xr:uid="{00000000-0005-0000-0000-00008DB90000}"/>
    <cellStyle name="Note 2 3 2 15 3" xfId="47500" xr:uid="{00000000-0005-0000-0000-00008EB90000}"/>
    <cellStyle name="Note 2 3 2 15 3 2" xfId="47501" xr:uid="{00000000-0005-0000-0000-00008FB90000}"/>
    <cellStyle name="Note 2 3 2 15 3 3" xfId="47502" xr:uid="{00000000-0005-0000-0000-000090B90000}"/>
    <cellStyle name="Note 2 3 2 15 4" xfId="47503" xr:uid="{00000000-0005-0000-0000-000091B90000}"/>
    <cellStyle name="Note 2 3 2 15 4 2" xfId="47504" xr:uid="{00000000-0005-0000-0000-000092B90000}"/>
    <cellStyle name="Note 2 3 2 15 4 3" xfId="47505" xr:uid="{00000000-0005-0000-0000-000093B90000}"/>
    <cellStyle name="Note 2 3 2 15 5" xfId="47506" xr:uid="{00000000-0005-0000-0000-000094B90000}"/>
    <cellStyle name="Note 2 3 2 15 5 2" xfId="47507" xr:uid="{00000000-0005-0000-0000-000095B90000}"/>
    <cellStyle name="Note 2 3 2 15 5 3" xfId="47508" xr:uid="{00000000-0005-0000-0000-000096B90000}"/>
    <cellStyle name="Note 2 3 2 15 6" xfId="47509" xr:uid="{00000000-0005-0000-0000-000097B90000}"/>
    <cellStyle name="Note 2 3 2 15 6 2" xfId="47510" xr:uid="{00000000-0005-0000-0000-000098B90000}"/>
    <cellStyle name="Note 2 3 2 15 6 3" xfId="47511" xr:uid="{00000000-0005-0000-0000-000099B90000}"/>
    <cellStyle name="Note 2 3 2 15 7" xfId="47512" xr:uid="{00000000-0005-0000-0000-00009AB90000}"/>
    <cellStyle name="Note 2 3 2 15 8" xfId="47513" xr:uid="{00000000-0005-0000-0000-00009BB90000}"/>
    <cellStyle name="Note 2 3 2 16" xfId="47514" xr:uid="{00000000-0005-0000-0000-00009CB90000}"/>
    <cellStyle name="Note 2 3 2 16 2" xfId="47515" xr:uid="{00000000-0005-0000-0000-00009DB90000}"/>
    <cellStyle name="Note 2 3 2 16 2 2" xfId="47516" xr:uid="{00000000-0005-0000-0000-00009EB90000}"/>
    <cellStyle name="Note 2 3 2 16 2 3" xfId="47517" xr:uid="{00000000-0005-0000-0000-00009FB90000}"/>
    <cellStyle name="Note 2 3 2 16 2 4" xfId="47518" xr:uid="{00000000-0005-0000-0000-0000A0B90000}"/>
    <cellStyle name="Note 2 3 2 16 2 5" xfId="47519" xr:uid="{00000000-0005-0000-0000-0000A1B90000}"/>
    <cellStyle name="Note 2 3 2 16 2 6" xfId="47520" xr:uid="{00000000-0005-0000-0000-0000A2B90000}"/>
    <cellStyle name="Note 2 3 2 16 3" xfId="47521" xr:uid="{00000000-0005-0000-0000-0000A3B90000}"/>
    <cellStyle name="Note 2 3 2 16 3 2" xfId="47522" xr:uid="{00000000-0005-0000-0000-0000A4B90000}"/>
    <cellStyle name="Note 2 3 2 16 3 3" xfId="47523" xr:uid="{00000000-0005-0000-0000-0000A5B90000}"/>
    <cellStyle name="Note 2 3 2 16 4" xfId="47524" xr:uid="{00000000-0005-0000-0000-0000A6B90000}"/>
    <cellStyle name="Note 2 3 2 16 4 2" xfId="47525" xr:uid="{00000000-0005-0000-0000-0000A7B90000}"/>
    <cellStyle name="Note 2 3 2 16 4 3" xfId="47526" xr:uid="{00000000-0005-0000-0000-0000A8B90000}"/>
    <cellStyle name="Note 2 3 2 16 5" xfId="47527" xr:uid="{00000000-0005-0000-0000-0000A9B90000}"/>
    <cellStyle name="Note 2 3 2 16 5 2" xfId="47528" xr:uid="{00000000-0005-0000-0000-0000AAB90000}"/>
    <cellStyle name="Note 2 3 2 16 5 3" xfId="47529" xr:uid="{00000000-0005-0000-0000-0000ABB90000}"/>
    <cellStyle name="Note 2 3 2 16 6" xfId="47530" xr:uid="{00000000-0005-0000-0000-0000ACB90000}"/>
    <cellStyle name="Note 2 3 2 16 6 2" xfId="47531" xr:uid="{00000000-0005-0000-0000-0000ADB90000}"/>
    <cellStyle name="Note 2 3 2 16 6 3" xfId="47532" xr:uid="{00000000-0005-0000-0000-0000AEB90000}"/>
    <cellStyle name="Note 2 3 2 16 7" xfId="47533" xr:uid="{00000000-0005-0000-0000-0000AFB90000}"/>
    <cellStyle name="Note 2 3 2 16 8" xfId="47534" xr:uid="{00000000-0005-0000-0000-0000B0B90000}"/>
    <cellStyle name="Note 2 3 2 17" xfId="47535" xr:uid="{00000000-0005-0000-0000-0000B1B90000}"/>
    <cellStyle name="Note 2 3 2 17 2" xfId="47536" xr:uid="{00000000-0005-0000-0000-0000B2B90000}"/>
    <cellStyle name="Note 2 3 2 17 2 2" xfId="47537" xr:uid="{00000000-0005-0000-0000-0000B3B90000}"/>
    <cellStyle name="Note 2 3 2 17 2 3" xfId="47538" xr:uid="{00000000-0005-0000-0000-0000B4B90000}"/>
    <cellStyle name="Note 2 3 2 17 2 4" xfId="47539" xr:uid="{00000000-0005-0000-0000-0000B5B90000}"/>
    <cellStyle name="Note 2 3 2 17 2 5" xfId="47540" xr:uid="{00000000-0005-0000-0000-0000B6B90000}"/>
    <cellStyle name="Note 2 3 2 17 2 6" xfId="47541" xr:uid="{00000000-0005-0000-0000-0000B7B90000}"/>
    <cellStyle name="Note 2 3 2 17 3" xfId="47542" xr:uid="{00000000-0005-0000-0000-0000B8B90000}"/>
    <cellStyle name="Note 2 3 2 17 3 2" xfId="47543" xr:uid="{00000000-0005-0000-0000-0000B9B90000}"/>
    <cellStyle name="Note 2 3 2 17 3 3" xfId="47544" xr:uid="{00000000-0005-0000-0000-0000BAB90000}"/>
    <cellStyle name="Note 2 3 2 17 4" xfId="47545" xr:uid="{00000000-0005-0000-0000-0000BBB90000}"/>
    <cellStyle name="Note 2 3 2 17 4 2" xfId="47546" xr:uid="{00000000-0005-0000-0000-0000BCB90000}"/>
    <cellStyle name="Note 2 3 2 17 4 3" xfId="47547" xr:uid="{00000000-0005-0000-0000-0000BDB90000}"/>
    <cellStyle name="Note 2 3 2 17 5" xfId="47548" xr:uid="{00000000-0005-0000-0000-0000BEB90000}"/>
    <cellStyle name="Note 2 3 2 17 5 2" xfId="47549" xr:uid="{00000000-0005-0000-0000-0000BFB90000}"/>
    <cellStyle name="Note 2 3 2 17 5 3" xfId="47550" xr:uid="{00000000-0005-0000-0000-0000C0B90000}"/>
    <cellStyle name="Note 2 3 2 17 6" xfId="47551" xr:uid="{00000000-0005-0000-0000-0000C1B90000}"/>
    <cellStyle name="Note 2 3 2 17 6 2" xfId="47552" xr:uid="{00000000-0005-0000-0000-0000C2B90000}"/>
    <cellStyle name="Note 2 3 2 17 6 3" xfId="47553" xr:uid="{00000000-0005-0000-0000-0000C3B90000}"/>
    <cellStyle name="Note 2 3 2 17 7" xfId="47554" xr:uid="{00000000-0005-0000-0000-0000C4B90000}"/>
    <cellStyle name="Note 2 3 2 17 8" xfId="47555" xr:uid="{00000000-0005-0000-0000-0000C5B90000}"/>
    <cellStyle name="Note 2 3 2 18" xfId="47556" xr:uid="{00000000-0005-0000-0000-0000C6B90000}"/>
    <cellStyle name="Note 2 3 2 18 2" xfId="47557" xr:uid="{00000000-0005-0000-0000-0000C7B90000}"/>
    <cellStyle name="Note 2 3 2 18 2 2" xfId="47558" xr:uid="{00000000-0005-0000-0000-0000C8B90000}"/>
    <cellStyle name="Note 2 3 2 18 2 3" xfId="47559" xr:uid="{00000000-0005-0000-0000-0000C9B90000}"/>
    <cellStyle name="Note 2 3 2 18 2 4" xfId="47560" xr:uid="{00000000-0005-0000-0000-0000CAB90000}"/>
    <cellStyle name="Note 2 3 2 18 2 5" xfId="47561" xr:uid="{00000000-0005-0000-0000-0000CBB90000}"/>
    <cellStyle name="Note 2 3 2 18 2 6" xfId="47562" xr:uid="{00000000-0005-0000-0000-0000CCB90000}"/>
    <cellStyle name="Note 2 3 2 18 3" xfId="47563" xr:uid="{00000000-0005-0000-0000-0000CDB90000}"/>
    <cellStyle name="Note 2 3 2 18 3 2" xfId="47564" xr:uid="{00000000-0005-0000-0000-0000CEB90000}"/>
    <cellStyle name="Note 2 3 2 18 3 3" xfId="47565" xr:uid="{00000000-0005-0000-0000-0000CFB90000}"/>
    <cellStyle name="Note 2 3 2 18 4" xfId="47566" xr:uid="{00000000-0005-0000-0000-0000D0B90000}"/>
    <cellStyle name="Note 2 3 2 18 4 2" xfId="47567" xr:uid="{00000000-0005-0000-0000-0000D1B90000}"/>
    <cellStyle name="Note 2 3 2 18 4 3" xfId="47568" xr:uid="{00000000-0005-0000-0000-0000D2B90000}"/>
    <cellStyle name="Note 2 3 2 18 5" xfId="47569" xr:uid="{00000000-0005-0000-0000-0000D3B90000}"/>
    <cellStyle name="Note 2 3 2 18 5 2" xfId="47570" xr:uid="{00000000-0005-0000-0000-0000D4B90000}"/>
    <cellStyle name="Note 2 3 2 18 5 3" xfId="47571" xr:uid="{00000000-0005-0000-0000-0000D5B90000}"/>
    <cellStyle name="Note 2 3 2 18 6" xfId="47572" xr:uid="{00000000-0005-0000-0000-0000D6B90000}"/>
    <cellStyle name="Note 2 3 2 18 6 2" xfId="47573" xr:uid="{00000000-0005-0000-0000-0000D7B90000}"/>
    <cellStyle name="Note 2 3 2 18 6 3" xfId="47574" xr:uid="{00000000-0005-0000-0000-0000D8B90000}"/>
    <cellStyle name="Note 2 3 2 18 7" xfId="47575" xr:uid="{00000000-0005-0000-0000-0000D9B90000}"/>
    <cellStyle name="Note 2 3 2 18 8" xfId="47576" xr:uid="{00000000-0005-0000-0000-0000DAB90000}"/>
    <cellStyle name="Note 2 3 2 19" xfId="47577" xr:uid="{00000000-0005-0000-0000-0000DBB90000}"/>
    <cellStyle name="Note 2 3 2 19 2" xfId="47578" xr:uid="{00000000-0005-0000-0000-0000DCB90000}"/>
    <cellStyle name="Note 2 3 2 19 2 2" xfId="47579" xr:uid="{00000000-0005-0000-0000-0000DDB90000}"/>
    <cellStyle name="Note 2 3 2 19 2 3" xfId="47580" xr:uid="{00000000-0005-0000-0000-0000DEB90000}"/>
    <cellStyle name="Note 2 3 2 19 2 4" xfId="47581" xr:uid="{00000000-0005-0000-0000-0000DFB90000}"/>
    <cellStyle name="Note 2 3 2 19 2 5" xfId="47582" xr:uid="{00000000-0005-0000-0000-0000E0B90000}"/>
    <cellStyle name="Note 2 3 2 19 2 6" xfId="47583" xr:uid="{00000000-0005-0000-0000-0000E1B90000}"/>
    <cellStyle name="Note 2 3 2 19 3" xfId="47584" xr:uid="{00000000-0005-0000-0000-0000E2B90000}"/>
    <cellStyle name="Note 2 3 2 19 3 2" xfId="47585" xr:uid="{00000000-0005-0000-0000-0000E3B90000}"/>
    <cellStyle name="Note 2 3 2 19 3 3" xfId="47586" xr:uid="{00000000-0005-0000-0000-0000E4B90000}"/>
    <cellStyle name="Note 2 3 2 19 4" xfId="47587" xr:uid="{00000000-0005-0000-0000-0000E5B90000}"/>
    <cellStyle name="Note 2 3 2 19 4 2" xfId="47588" xr:uid="{00000000-0005-0000-0000-0000E6B90000}"/>
    <cellStyle name="Note 2 3 2 19 4 3" xfId="47589" xr:uid="{00000000-0005-0000-0000-0000E7B90000}"/>
    <cellStyle name="Note 2 3 2 19 5" xfId="47590" xr:uid="{00000000-0005-0000-0000-0000E8B90000}"/>
    <cellStyle name="Note 2 3 2 19 5 2" xfId="47591" xr:uid="{00000000-0005-0000-0000-0000E9B90000}"/>
    <cellStyle name="Note 2 3 2 19 5 3" xfId="47592" xr:uid="{00000000-0005-0000-0000-0000EAB90000}"/>
    <cellStyle name="Note 2 3 2 19 6" xfId="47593" xr:uid="{00000000-0005-0000-0000-0000EBB90000}"/>
    <cellStyle name="Note 2 3 2 19 6 2" xfId="47594" xr:uid="{00000000-0005-0000-0000-0000ECB90000}"/>
    <cellStyle name="Note 2 3 2 19 6 3" xfId="47595" xr:uid="{00000000-0005-0000-0000-0000EDB90000}"/>
    <cellStyle name="Note 2 3 2 19 7" xfId="47596" xr:uid="{00000000-0005-0000-0000-0000EEB90000}"/>
    <cellStyle name="Note 2 3 2 19 8" xfId="47597" xr:uid="{00000000-0005-0000-0000-0000EFB90000}"/>
    <cellStyle name="Note 2 3 2 2" xfId="47598" xr:uid="{00000000-0005-0000-0000-0000F0B90000}"/>
    <cellStyle name="Note 2 3 2 2 2" xfId="47599" xr:uid="{00000000-0005-0000-0000-0000F1B90000}"/>
    <cellStyle name="Note 2 3 2 2 2 2" xfId="47600" xr:uid="{00000000-0005-0000-0000-0000F2B90000}"/>
    <cellStyle name="Note 2 3 2 2 2 3" xfId="47601" xr:uid="{00000000-0005-0000-0000-0000F3B90000}"/>
    <cellStyle name="Note 2 3 2 2 2 4" xfId="47602" xr:uid="{00000000-0005-0000-0000-0000F4B90000}"/>
    <cellStyle name="Note 2 3 2 2 2 5" xfId="47603" xr:uid="{00000000-0005-0000-0000-0000F5B90000}"/>
    <cellStyle name="Note 2 3 2 2 2 6" xfId="47604" xr:uid="{00000000-0005-0000-0000-0000F6B90000}"/>
    <cellStyle name="Note 2 3 2 2 3" xfId="47605" xr:uid="{00000000-0005-0000-0000-0000F7B90000}"/>
    <cellStyle name="Note 2 3 2 2 3 2" xfId="47606" xr:uid="{00000000-0005-0000-0000-0000F8B90000}"/>
    <cellStyle name="Note 2 3 2 2 3 3" xfId="47607" xr:uid="{00000000-0005-0000-0000-0000F9B90000}"/>
    <cellStyle name="Note 2 3 2 2 4" xfId="47608" xr:uid="{00000000-0005-0000-0000-0000FAB90000}"/>
    <cellStyle name="Note 2 3 2 2 4 2" xfId="47609" xr:uid="{00000000-0005-0000-0000-0000FBB90000}"/>
    <cellStyle name="Note 2 3 2 2 4 3" xfId="47610" xr:uid="{00000000-0005-0000-0000-0000FCB90000}"/>
    <cellStyle name="Note 2 3 2 2 5" xfId="47611" xr:uid="{00000000-0005-0000-0000-0000FDB90000}"/>
    <cellStyle name="Note 2 3 2 2 5 2" xfId="47612" xr:uid="{00000000-0005-0000-0000-0000FEB90000}"/>
    <cellStyle name="Note 2 3 2 2 5 3" xfId="47613" xr:uid="{00000000-0005-0000-0000-0000FFB90000}"/>
    <cellStyle name="Note 2 3 2 2 6" xfId="47614" xr:uid="{00000000-0005-0000-0000-000000BA0000}"/>
    <cellStyle name="Note 2 3 2 2 6 2" xfId="47615" xr:uid="{00000000-0005-0000-0000-000001BA0000}"/>
    <cellStyle name="Note 2 3 2 2 6 3" xfId="47616" xr:uid="{00000000-0005-0000-0000-000002BA0000}"/>
    <cellStyle name="Note 2 3 2 2 7" xfId="47617" xr:uid="{00000000-0005-0000-0000-000003BA0000}"/>
    <cellStyle name="Note 2 3 2 2 8" xfId="47618" xr:uid="{00000000-0005-0000-0000-000004BA0000}"/>
    <cellStyle name="Note 2 3 2 20" xfId="47619" xr:uid="{00000000-0005-0000-0000-000005BA0000}"/>
    <cellStyle name="Note 2 3 2 20 2" xfId="47620" xr:uid="{00000000-0005-0000-0000-000006BA0000}"/>
    <cellStyle name="Note 2 3 2 20 2 2" xfId="47621" xr:uid="{00000000-0005-0000-0000-000007BA0000}"/>
    <cellStyle name="Note 2 3 2 20 2 3" xfId="47622" xr:uid="{00000000-0005-0000-0000-000008BA0000}"/>
    <cellStyle name="Note 2 3 2 20 2 4" xfId="47623" xr:uid="{00000000-0005-0000-0000-000009BA0000}"/>
    <cellStyle name="Note 2 3 2 20 2 5" xfId="47624" xr:uid="{00000000-0005-0000-0000-00000ABA0000}"/>
    <cellStyle name="Note 2 3 2 20 2 6" xfId="47625" xr:uid="{00000000-0005-0000-0000-00000BBA0000}"/>
    <cellStyle name="Note 2 3 2 20 3" xfId="47626" xr:uid="{00000000-0005-0000-0000-00000CBA0000}"/>
    <cellStyle name="Note 2 3 2 20 3 2" xfId="47627" xr:uid="{00000000-0005-0000-0000-00000DBA0000}"/>
    <cellStyle name="Note 2 3 2 20 3 3" xfId="47628" xr:uid="{00000000-0005-0000-0000-00000EBA0000}"/>
    <cellStyle name="Note 2 3 2 20 4" xfId="47629" xr:uid="{00000000-0005-0000-0000-00000FBA0000}"/>
    <cellStyle name="Note 2 3 2 20 4 2" xfId="47630" xr:uid="{00000000-0005-0000-0000-000010BA0000}"/>
    <cellStyle name="Note 2 3 2 20 4 3" xfId="47631" xr:uid="{00000000-0005-0000-0000-000011BA0000}"/>
    <cellStyle name="Note 2 3 2 20 5" xfId="47632" xr:uid="{00000000-0005-0000-0000-000012BA0000}"/>
    <cellStyle name="Note 2 3 2 20 5 2" xfId="47633" xr:uid="{00000000-0005-0000-0000-000013BA0000}"/>
    <cellStyle name="Note 2 3 2 20 5 3" xfId="47634" xr:uid="{00000000-0005-0000-0000-000014BA0000}"/>
    <cellStyle name="Note 2 3 2 20 6" xfId="47635" xr:uid="{00000000-0005-0000-0000-000015BA0000}"/>
    <cellStyle name="Note 2 3 2 20 6 2" xfId="47636" xr:uid="{00000000-0005-0000-0000-000016BA0000}"/>
    <cellStyle name="Note 2 3 2 20 6 3" xfId="47637" xr:uid="{00000000-0005-0000-0000-000017BA0000}"/>
    <cellStyle name="Note 2 3 2 20 7" xfId="47638" xr:uid="{00000000-0005-0000-0000-000018BA0000}"/>
    <cellStyle name="Note 2 3 2 20 8" xfId="47639" xr:uid="{00000000-0005-0000-0000-000019BA0000}"/>
    <cellStyle name="Note 2 3 2 21" xfId="47640" xr:uid="{00000000-0005-0000-0000-00001ABA0000}"/>
    <cellStyle name="Note 2 3 2 21 2" xfId="47641" xr:uid="{00000000-0005-0000-0000-00001BBA0000}"/>
    <cellStyle name="Note 2 3 2 21 2 2" xfId="47642" xr:uid="{00000000-0005-0000-0000-00001CBA0000}"/>
    <cellStyle name="Note 2 3 2 21 2 3" xfId="47643" xr:uid="{00000000-0005-0000-0000-00001DBA0000}"/>
    <cellStyle name="Note 2 3 2 21 2 4" xfId="47644" xr:uid="{00000000-0005-0000-0000-00001EBA0000}"/>
    <cellStyle name="Note 2 3 2 21 2 5" xfId="47645" xr:uid="{00000000-0005-0000-0000-00001FBA0000}"/>
    <cellStyle name="Note 2 3 2 21 2 6" xfId="47646" xr:uid="{00000000-0005-0000-0000-000020BA0000}"/>
    <cellStyle name="Note 2 3 2 21 3" xfId="47647" xr:uid="{00000000-0005-0000-0000-000021BA0000}"/>
    <cellStyle name="Note 2 3 2 21 3 2" xfId="47648" xr:uid="{00000000-0005-0000-0000-000022BA0000}"/>
    <cellStyle name="Note 2 3 2 21 3 3" xfId="47649" xr:uid="{00000000-0005-0000-0000-000023BA0000}"/>
    <cellStyle name="Note 2 3 2 21 4" xfId="47650" xr:uid="{00000000-0005-0000-0000-000024BA0000}"/>
    <cellStyle name="Note 2 3 2 21 4 2" xfId="47651" xr:uid="{00000000-0005-0000-0000-000025BA0000}"/>
    <cellStyle name="Note 2 3 2 21 4 3" xfId="47652" xr:uid="{00000000-0005-0000-0000-000026BA0000}"/>
    <cellStyle name="Note 2 3 2 21 5" xfId="47653" xr:uid="{00000000-0005-0000-0000-000027BA0000}"/>
    <cellStyle name="Note 2 3 2 21 5 2" xfId="47654" xr:uid="{00000000-0005-0000-0000-000028BA0000}"/>
    <cellStyle name="Note 2 3 2 21 5 3" xfId="47655" xr:uid="{00000000-0005-0000-0000-000029BA0000}"/>
    <cellStyle name="Note 2 3 2 21 6" xfId="47656" xr:uid="{00000000-0005-0000-0000-00002ABA0000}"/>
    <cellStyle name="Note 2 3 2 21 6 2" xfId="47657" xr:uid="{00000000-0005-0000-0000-00002BBA0000}"/>
    <cellStyle name="Note 2 3 2 21 6 3" xfId="47658" xr:uid="{00000000-0005-0000-0000-00002CBA0000}"/>
    <cellStyle name="Note 2 3 2 21 7" xfId="47659" xr:uid="{00000000-0005-0000-0000-00002DBA0000}"/>
    <cellStyle name="Note 2 3 2 21 8" xfId="47660" xr:uid="{00000000-0005-0000-0000-00002EBA0000}"/>
    <cellStyle name="Note 2 3 2 22" xfId="47661" xr:uid="{00000000-0005-0000-0000-00002FBA0000}"/>
    <cellStyle name="Note 2 3 2 22 2" xfId="47662" xr:uid="{00000000-0005-0000-0000-000030BA0000}"/>
    <cellStyle name="Note 2 3 2 22 2 2" xfId="47663" xr:uid="{00000000-0005-0000-0000-000031BA0000}"/>
    <cellStyle name="Note 2 3 2 22 2 3" xfId="47664" xr:uid="{00000000-0005-0000-0000-000032BA0000}"/>
    <cellStyle name="Note 2 3 2 22 2 4" xfId="47665" xr:uid="{00000000-0005-0000-0000-000033BA0000}"/>
    <cellStyle name="Note 2 3 2 22 2 5" xfId="47666" xr:uid="{00000000-0005-0000-0000-000034BA0000}"/>
    <cellStyle name="Note 2 3 2 22 2 6" xfId="47667" xr:uid="{00000000-0005-0000-0000-000035BA0000}"/>
    <cellStyle name="Note 2 3 2 22 3" xfId="47668" xr:uid="{00000000-0005-0000-0000-000036BA0000}"/>
    <cellStyle name="Note 2 3 2 22 3 2" xfId="47669" xr:uid="{00000000-0005-0000-0000-000037BA0000}"/>
    <cellStyle name="Note 2 3 2 22 3 3" xfId="47670" xr:uid="{00000000-0005-0000-0000-000038BA0000}"/>
    <cellStyle name="Note 2 3 2 22 4" xfId="47671" xr:uid="{00000000-0005-0000-0000-000039BA0000}"/>
    <cellStyle name="Note 2 3 2 22 4 2" xfId="47672" xr:uid="{00000000-0005-0000-0000-00003ABA0000}"/>
    <cellStyle name="Note 2 3 2 22 4 3" xfId="47673" xr:uid="{00000000-0005-0000-0000-00003BBA0000}"/>
    <cellStyle name="Note 2 3 2 22 5" xfId="47674" xr:uid="{00000000-0005-0000-0000-00003CBA0000}"/>
    <cellStyle name="Note 2 3 2 22 5 2" xfId="47675" xr:uid="{00000000-0005-0000-0000-00003DBA0000}"/>
    <cellStyle name="Note 2 3 2 22 5 3" xfId="47676" xr:uid="{00000000-0005-0000-0000-00003EBA0000}"/>
    <cellStyle name="Note 2 3 2 22 6" xfId="47677" xr:uid="{00000000-0005-0000-0000-00003FBA0000}"/>
    <cellStyle name="Note 2 3 2 22 6 2" xfId="47678" xr:uid="{00000000-0005-0000-0000-000040BA0000}"/>
    <cellStyle name="Note 2 3 2 22 6 3" xfId="47679" xr:uid="{00000000-0005-0000-0000-000041BA0000}"/>
    <cellStyle name="Note 2 3 2 22 7" xfId="47680" xr:uid="{00000000-0005-0000-0000-000042BA0000}"/>
    <cellStyle name="Note 2 3 2 22 8" xfId="47681" xr:uid="{00000000-0005-0000-0000-000043BA0000}"/>
    <cellStyle name="Note 2 3 2 23" xfId="47682" xr:uid="{00000000-0005-0000-0000-000044BA0000}"/>
    <cellStyle name="Note 2 3 2 23 2" xfId="47683" xr:uid="{00000000-0005-0000-0000-000045BA0000}"/>
    <cellStyle name="Note 2 3 2 23 2 2" xfId="47684" xr:uid="{00000000-0005-0000-0000-000046BA0000}"/>
    <cellStyle name="Note 2 3 2 23 2 3" xfId="47685" xr:uid="{00000000-0005-0000-0000-000047BA0000}"/>
    <cellStyle name="Note 2 3 2 23 2 4" xfId="47686" xr:uid="{00000000-0005-0000-0000-000048BA0000}"/>
    <cellStyle name="Note 2 3 2 23 2 5" xfId="47687" xr:uid="{00000000-0005-0000-0000-000049BA0000}"/>
    <cellStyle name="Note 2 3 2 23 2 6" xfId="47688" xr:uid="{00000000-0005-0000-0000-00004ABA0000}"/>
    <cellStyle name="Note 2 3 2 23 3" xfId="47689" xr:uid="{00000000-0005-0000-0000-00004BBA0000}"/>
    <cellStyle name="Note 2 3 2 23 3 2" xfId="47690" xr:uid="{00000000-0005-0000-0000-00004CBA0000}"/>
    <cellStyle name="Note 2 3 2 23 3 3" xfId="47691" xr:uid="{00000000-0005-0000-0000-00004DBA0000}"/>
    <cellStyle name="Note 2 3 2 23 4" xfId="47692" xr:uid="{00000000-0005-0000-0000-00004EBA0000}"/>
    <cellStyle name="Note 2 3 2 23 4 2" xfId="47693" xr:uid="{00000000-0005-0000-0000-00004FBA0000}"/>
    <cellStyle name="Note 2 3 2 23 4 3" xfId="47694" xr:uid="{00000000-0005-0000-0000-000050BA0000}"/>
    <cellStyle name="Note 2 3 2 23 5" xfId="47695" xr:uid="{00000000-0005-0000-0000-000051BA0000}"/>
    <cellStyle name="Note 2 3 2 23 5 2" xfId="47696" xr:uid="{00000000-0005-0000-0000-000052BA0000}"/>
    <cellStyle name="Note 2 3 2 23 5 3" xfId="47697" xr:uid="{00000000-0005-0000-0000-000053BA0000}"/>
    <cellStyle name="Note 2 3 2 23 6" xfId="47698" xr:uid="{00000000-0005-0000-0000-000054BA0000}"/>
    <cellStyle name="Note 2 3 2 23 6 2" xfId="47699" xr:uid="{00000000-0005-0000-0000-000055BA0000}"/>
    <cellStyle name="Note 2 3 2 23 6 3" xfId="47700" xr:uid="{00000000-0005-0000-0000-000056BA0000}"/>
    <cellStyle name="Note 2 3 2 23 7" xfId="47701" xr:uid="{00000000-0005-0000-0000-000057BA0000}"/>
    <cellStyle name="Note 2 3 2 23 8" xfId="47702" xr:uid="{00000000-0005-0000-0000-000058BA0000}"/>
    <cellStyle name="Note 2 3 2 24" xfId="47703" xr:uid="{00000000-0005-0000-0000-000059BA0000}"/>
    <cellStyle name="Note 2 3 2 24 2" xfId="47704" xr:uid="{00000000-0005-0000-0000-00005ABA0000}"/>
    <cellStyle name="Note 2 3 2 24 2 2" xfId="47705" xr:uid="{00000000-0005-0000-0000-00005BBA0000}"/>
    <cellStyle name="Note 2 3 2 24 2 3" xfId="47706" xr:uid="{00000000-0005-0000-0000-00005CBA0000}"/>
    <cellStyle name="Note 2 3 2 24 2 4" xfId="47707" xr:uid="{00000000-0005-0000-0000-00005DBA0000}"/>
    <cellStyle name="Note 2 3 2 24 2 5" xfId="47708" xr:uid="{00000000-0005-0000-0000-00005EBA0000}"/>
    <cellStyle name="Note 2 3 2 24 2 6" xfId="47709" xr:uid="{00000000-0005-0000-0000-00005FBA0000}"/>
    <cellStyle name="Note 2 3 2 24 3" xfId="47710" xr:uid="{00000000-0005-0000-0000-000060BA0000}"/>
    <cellStyle name="Note 2 3 2 24 3 2" xfId="47711" xr:uid="{00000000-0005-0000-0000-000061BA0000}"/>
    <cellStyle name="Note 2 3 2 24 3 3" xfId="47712" xr:uid="{00000000-0005-0000-0000-000062BA0000}"/>
    <cellStyle name="Note 2 3 2 24 4" xfId="47713" xr:uid="{00000000-0005-0000-0000-000063BA0000}"/>
    <cellStyle name="Note 2 3 2 24 4 2" xfId="47714" xr:uid="{00000000-0005-0000-0000-000064BA0000}"/>
    <cellStyle name="Note 2 3 2 24 4 3" xfId="47715" xr:uid="{00000000-0005-0000-0000-000065BA0000}"/>
    <cellStyle name="Note 2 3 2 24 5" xfId="47716" xr:uid="{00000000-0005-0000-0000-000066BA0000}"/>
    <cellStyle name="Note 2 3 2 24 5 2" xfId="47717" xr:uid="{00000000-0005-0000-0000-000067BA0000}"/>
    <cellStyle name="Note 2 3 2 24 5 3" xfId="47718" xr:uid="{00000000-0005-0000-0000-000068BA0000}"/>
    <cellStyle name="Note 2 3 2 24 6" xfId="47719" xr:uid="{00000000-0005-0000-0000-000069BA0000}"/>
    <cellStyle name="Note 2 3 2 24 6 2" xfId="47720" xr:uid="{00000000-0005-0000-0000-00006ABA0000}"/>
    <cellStyle name="Note 2 3 2 24 6 3" xfId="47721" xr:uid="{00000000-0005-0000-0000-00006BBA0000}"/>
    <cellStyle name="Note 2 3 2 24 7" xfId="47722" xr:uid="{00000000-0005-0000-0000-00006CBA0000}"/>
    <cellStyle name="Note 2 3 2 24 8" xfId="47723" xr:uid="{00000000-0005-0000-0000-00006DBA0000}"/>
    <cellStyle name="Note 2 3 2 25" xfId="47724" xr:uid="{00000000-0005-0000-0000-00006EBA0000}"/>
    <cellStyle name="Note 2 3 2 25 2" xfId="47725" xr:uid="{00000000-0005-0000-0000-00006FBA0000}"/>
    <cellStyle name="Note 2 3 2 25 2 2" xfId="47726" xr:uid="{00000000-0005-0000-0000-000070BA0000}"/>
    <cellStyle name="Note 2 3 2 25 2 3" xfId="47727" xr:uid="{00000000-0005-0000-0000-000071BA0000}"/>
    <cellStyle name="Note 2 3 2 25 2 4" xfId="47728" xr:uid="{00000000-0005-0000-0000-000072BA0000}"/>
    <cellStyle name="Note 2 3 2 25 2 5" xfId="47729" xr:uid="{00000000-0005-0000-0000-000073BA0000}"/>
    <cellStyle name="Note 2 3 2 25 2 6" xfId="47730" xr:uid="{00000000-0005-0000-0000-000074BA0000}"/>
    <cellStyle name="Note 2 3 2 25 3" xfId="47731" xr:uid="{00000000-0005-0000-0000-000075BA0000}"/>
    <cellStyle name="Note 2 3 2 25 3 2" xfId="47732" xr:uid="{00000000-0005-0000-0000-000076BA0000}"/>
    <cellStyle name="Note 2 3 2 25 3 3" xfId="47733" xr:uid="{00000000-0005-0000-0000-000077BA0000}"/>
    <cellStyle name="Note 2 3 2 25 4" xfId="47734" xr:uid="{00000000-0005-0000-0000-000078BA0000}"/>
    <cellStyle name="Note 2 3 2 25 4 2" xfId="47735" xr:uid="{00000000-0005-0000-0000-000079BA0000}"/>
    <cellStyle name="Note 2 3 2 25 4 3" xfId="47736" xr:uid="{00000000-0005-0000-0000-00007ABA0000}"/>
    <cellStyle name="Note 2 3 2 25 5" xfId="47737" xr:uid="{00000000-0005-0000-0000-00007BBA0000}"/>
    <cellStyle name="Note 2 3 2 25 5 2" xfId="47738" xr:uid="{00000000-0005-0000-0000-00007CBA0000}"/>
    <cellStyle name="Note 2 3 2 25 5 3" xfId="47739" xr:uid="{00000000-0005-0000-0000-00007DBA0000}"/>
    <cellStyle name="Note 2 3 2 25 6" xfId="47740" xr:uid="{00000000-0005-0000-0000-00007EBA0000}"/>
    <cellStyle name="Note 2 3 2 25 6 2" xfId="47741" xr:uid="{00000000-0005-0000-0000-00007FBA0000}"/>
    <cellStyle name="Note 2 3 2 25 6 3" xfId="47742" xr:uid="{00000000-0005-0000-0000-000080BA0000}"/>
    <cellStyle name="Note 2 3 2 25 7" xfId="47743" xr:uid="{00000000-0005-0000-0000-000081BA0000}"/>
    <cellStyle name="Note 2 3 2 25 8" xfId="47744" xr:uid="{00000000-0005-0000-0000-000082BA0000}"/>
    <cellStyle name="Note 2 3 2 26" xfId="47745" xr:uid="{00000000-0005-0000-0000-000083BA0000}"/>
    <cellStyle name="Note 2 3 2 26 2" xfId="47746" xr:uid="{00000000-0005-0000-0000-000084BA0000}"/>
    <cellStyle name="Note 2 3 2 26 2 2" xfId="47747" xr:uid="{00000000-0005-0000-0000-000085BA0000}"/>
    <cellStyle name="Note 2 3 2 26 2 3" xfId="47748" xr:uid="{00000000-0005-0000-0000-000086BA0000}"/>
    <cellStyle name="Note 2 3 2 26 2 4" xfId="47749" xr:uid="{00000000-0005-0000-0000-000087BA0000}"/>
    <cellStyle name="Note 2 3 2 26 2 5" xfId="47750" xr:uid="{00000000-0005-0000-0000-000088BA0000}"/>
    <cellStyle name="Note 2 3 2 26 2 6" xfId="47751" xr:uid="{00000000-0005-0000-0000-000089BA0000}"/>
    <cellStyle name="Note 2 3 2 26 3" xfId="47752" xr:uid="{00000000-0005-0000-0000-00008ABA0000}"/>
    <cellStyle name="Note 2 3 2 26 3 2" xfId="47753" xr:uid="{00000000-0005-0000-0000-00008BBA0000}"/>
    <cellStyle name="Note 2 3 2 26 3 3" xfId="47754" xr:uid="{00000000-0005-0000-0000-00008CBA0000}"/>
    <cellStyle name="Note 2 3 2 26 4" xfId="47755" xr:uid="{00000000-0005-0000-0000-00008DBA0000}"/>
    <cellStyle name="Note 2 3 2 26 4 2" xfId="47756" xr:uid="{00000000-0005-0000-0000-00008EBA0000}"/>
    <cellStyle name="Note 2 3 2 26 4 3" xfId="47757" xr:uid="{00000000-0005-0000-0000-00008FBA0000}"/>
    <cellStyle name="Note 2 3 2 26 5" xfId="47758" xr:uid="{00000000-0005-0000-0000-000090BA0000}"/>
    <cellStyle name="Note 2 3 2 26 5 2" xfId="47759" xr:uid="{00000000-0005-0000-0000-000091BA0000}"/>
    <cellStyle name="Note 2 3 2 26 5 3" xfId="47760" xr:uid="{00000000-0005-0000-0000-000092BA0000}"/>
    <cellStyle name="Note 2 3 2 26 6" xfId="47761" xr:uid="{00000000-0005-0000-0000-000093BA0000}"/>
    <cellStyle name="Note 2 3 2 26 6 2" xfId="47762" xr:uid="{00000000-0005-0000-0000-000094BA0000}"/>
    <cellStyle name="Note 2 3 2 26 6 3" xfId="47763" xr:uid="{00000000-0005-0000-0000-000095BA0000}"/>
    <cellStyle name="Note 2 3 2 26 7" xfId="47764" xr:uid="{00000000-0005-0000-0000-000096BA0000}"/>
    <cellStyle name="Note 2 3 2 26 8" xfId="47765" xr:uid="{00000000-0005-0000-0000-000097BA0000}"/>
    <cellStyle name="Note 2 3 2 27" xfId="47766" xr:uid="{00000000-0005-0000-0000-000098BA0000}"/>
    <cellStyle name="Note 2 3 2 27 2" xfId="47767" xr:uid="{00000000-0005-0000-0000-000099BA0000}"/>
    <cellStyle name="Note 2 3 2 27 2 2" xfId="47768" xr:uid="{00000000-0005-0000-0000-00009ABA0000}"/>
    <cellStyle name="Note 2 3 2 27 2 3" xfId="47769" xr:uid="{00000000-0005-0000-0000-00009BBA0000}"/>
    <cellStyle name="Note 2 3 2 27 2 4" xfId="47770" xr:uid="{00000000-0005-0000-0000-00009CBA0000}"/>
    <cellStyle name="Note 2 3 2 27 2 5" xfId="47771" xr:uid="{00000000-0005-0000-0000-00009DBA0000}"/>
    <cellStyle name="Note 2 3 2 27 2 6" xfId="47772" xr:uid="{00000000-0005-0000-0000-00009EBA0000}"/>
    <cellStyle name="Note 2 3 2 27 3" xfId="47773" xr:uid="{00000000-0005-0000-0000-00009FBA0000}"/>
    <cellStyle name="Note 2 3 2 27 3 2" xfId="47774" xr:uid="{00000000-0005-0000-0000-0000A0BA0000}"/>
    <cellStyle name="Note 2 3 2 27 3 3" xfId="47775" xr:uid="{00000000-0005-0000-0000-0000A1BA0000}"/>
    <cellStyle name="Note 2 3 2 27 4" xfId="47776" xr:uid="{00000000-0005-0000-0000-0000A2BA0000}"/>
    <cellStyle name="Note 2 3 2 27 4 2" xfId="47777" xr:uid="{00000000-0005-0000-0000-0000A3BA0000}"/>
    <cellStyle name="Note 2 3 2 27 4 3" xfId="47778" xr:uid="{00000000-0005-0000-0000-0000A4BA0000}"/>
    <cellStyle name="Note 2 3 2 27 5" xfId="47779" xr:uid="{00000000-0005-0000-0000-0000A5BA0000}"/>
    <cellStyle name="Note 2 3 2 27 5 2" xfId="47780" xr:uid="{00000000-0005-0000-0000-0000A6BA0000}"/>
    <cellStyle name="Note 2 3 2 27 5 3" xfId="47781" xr:uid="{00000000-0005-0000-0000-0000A7BA0000}"/>
    <cellStyle name="Note 2 3 2 27 6" xfId="47782" xr:uid="{00000000-0005-0000-0000-0000A8BA0000}"/>
    <cellStyle name="Note 2 3 2 27 6 2" xfId="47783" xr:uid="{00000000-0005-0000-0000-0000A9BA0000}"/>
    <cellStyle name="Note 2 3 2 27 6 3" xfId="47784" xr:uid="{00000000-0005-0000-0000-0000AABA0000}"/>
    <cellStyle name="Note 2 3 2 27 7" xfId="47785" xr:uid="{00000000-0005-0000-0000-0000ABBA0000}"/>
    <cellStyle name="Note 2 3 2 27 8" xfId="47786" xr:uid="{00000000-0005-0000-0000-0000ACBA0000}"/>
    <cellStyle name="Note 2 3 2 28" xfId="47787" xr:uid="{00000000-0005-0000-0000-0000ADBA0000}"/>
    <cellStyle name="Note 2 3 2 28 2" xfId="47788" xr:uid="{00000000-0005-0000-0000-0000AEBA0000}"/>
    <cellStyle name="Note 2 3 2 28 2 2" xfId="47789" xr:uid="{00000000-0005-0000-0000-0000AFBA0000}"/>
    <cellStyle name="Note 2 3 2 28 2 3" xfId="47790" xr:uid="{00000000-0005-0000-0000-0000B0BA0000}"/>
    <cellStyle name="Note 2 3 2 28 2 4" xfId="47791" xr:uid="{00000000-0005-0000-0000-0000B1BA0000}"/>
    <cellStyle name="Note 2 3 2 28 2 5" xfId="47792" xr:uid="{00000000-0005-0000-0000-0000B2BA0000}"/>
    <cellStyle name="Note 2 3 2 28 2 6" xfId="47793" xr:uid="{00000000-0005-0000-0000-0000B3BA0000}"/>
    <cellStyle name="Note 2 3 2 28 3" xfId="47794" xr:uid="{00000000-0005-0000-0000-0000B4BA0000}"/>
    <cellStyle name="Note 2 3 2 28 3 2" xfId="47795" xr:uid="{00000000-0005-0000-0000-0000B5BA0000}"/>
    <cellStyle name="Note 2 3 2 28 3 3" xfId="47796" xr:uid="{00000000-0005-0000-0000-0000B6BA0000}"/>
    <cellStyle name="Note 2 3 2 28 4" xfId="47797" xr:uid="{00000000-0005-0000-0000-0000B7BA0000}"/>
    <cellStyle name="Note 2 3 2 28 4 2" xfId="47798" xr:uid="{00000000-0005-0000-0000-0000B8BA0000}"/>
    <cellStyle name="Note 2 3 2 28 4 3" xfId="47799" xr:uid="{00000000-0005-0000-0000-0000B9BA0000}"/>
    <cellStyle name="Note 2 3 2 28 5" xfId="47800" xr:uid="{00000000-0005-0000-0000-0000BABA0000}"/>
    <cellStyle name="Note 2 3 2 28 5 2" xfId="47801" xr:uid="{00000000-0005-0000-0000-0000BBBA0000}"/>
    <cellStyle name="Note 2 3 2 28 5 3" xfId="47802" xr:uid="{00000000-0005-0000-0000-0000BCBA0000}"/>
    <cellStyle name="Note 2 3 2 28 6" xfId="47803" xr:uid="{00000000-0005-0000-0000-0000BDBA0000}"/>
    <cellStyle name="Note 2 3 2 28 6 2" xfId="47804" xr:uid="{00000000-0005-0000-0000-0000BEBA0000}"/>
    <cellStyle name="Note 2 3 2 28 6 3" xfId="47805" xr:uid="{00000000-0005-0000-0000-0000BFBA0000}"/>
    <cellStyle name="Note 2 3 2 28 7" xfId="47806" xr:uid="{00000000-0005-0000-0000-0000C0BA0000}"/>
    <cellStyle name="Note 2 3 2 28 8" xfId="47807" xr:uid="{00000000-0005-0000-0000-0000C1BA0000}"/>
    <cellStyle name="Note 2 3 2 29" xfId="47808" xr:uid="{00000000-0005-0000-0000-0000C2BA0000}"/>
    <cellStyle name="Note 2 3 2 29 2" xfId="47809" xr:uid="{00000000-0005-0000-0000-0000C3BA0000}"/>
    <cellStyle name="Note 2 3 2 29 2 2" xfId="47810" xr:uid="{00000000-0005-0000-0000-0000C4BA0000}"/>
    <cellStyle name="Note 2 3 2 29 2 3" xfId="47811" xr:uid="{00000000-0005-0000-0000-0000C5BA0000}"/>
    <cellStyle name="Note 2 3 2 29 2 4" xfId="47812" xr:uid="{00000000-0005-0000-0000-0000C6BA0000}"/>
    <cellStyle name="Note 2 3 2 29 2 5" xfId="47813" xr:uid="{00000000-0005-0000-0000-0000C7BA0000}"/>
    <cellStyle name="Note 2 3 2 29 2 6" xfId="47814" xr:uid="{00000000-0005-0000-0000-0000C8BA0000}"/>
    <cellStyle name="Note 2 3 2 29 3" xfId="47815" xr:uid="{00000000-0005-0000-0000-0000C9BA0000}"/>
    <cellStyle name="Note 2 3 2 29 3 2" xfId="47816" xr:uid="{00000000-0005-0000-0000-0000CABA0000}"/>
    <cellStyle name="Note 2 3 2 29 3 3" xfId="47817" xr:uid="{00000000-0005-0000-0000-0000CBBA0000}"/>
    <cellStyle name="Note 2 3 2 29 4" xfId="47818" xr:uid="{00000000-0005-0000-0000-0000CCBA0000}"/>
    <cellStyle name="Note 2 3 2 29 4 2" xfId="47819" xr:uid="{00000000-0005-0000-0000-0000CDBA0000}"/>
    <cellStyle name="Note 2 3 2 29 4 3" xfId="47820" xr:uid="{00000000-0005-0000-0000-0000CEBA0000}"/>
    <cellStyle name="Note 2 3 2 29 5" xfId="47821" xr:uid="{00000000-0005-0000-0000-0000CFBA0000}"/>
    <cellStyle name="Note 2 3 2 29 5 2" xfId="47822" xr:uid="{00000000-0005-0000-0000-0000D0BA0000}"/>
    <cellStyle name="Note 2 3 2 29 5 3" xfId="47823" xr:uid="{00000000-0005-0000-0000-0000D1BA0000}"/>
    <cellStyle name="Note 2 3 2 29 6" xfId="47824" xr:uid="{00000000-0005-0000-0000-0000D2BA0000}"/>
    <cellStyle name="Note 2 3 2 29 6 2" xfId="47825" xr:uid="{00000000-0005-0000-0000-0000D3BA0000}"/>
    <cellStyle name="Note 2 3 2 29 6 3" xfId="47826" xr:uid="{00000000-0005-0000-0000-0000D4BA0000}"/>
    <cellStyle name="Note 2 3 2 29 7" xfId="47827" xr:uid="{00000000-0005-0000-0000-0000D5BA0000}"/>
    <cellStyle name="Note 2 3 2 29 8" xfId="47828" xr:uid="{00000000-0005-0000-0000-0000D6BA0000}"/>
    <cellStyle name="Note 2 3 2 3" xfId="47829" xr:uid="{00000000-0005-0000-0000-0000D7BA0000}"/>
    <cellStyle name="Note 2 3 2 3 2" xfId="47830" xr:uid="{00000000-0005-0000-0000-0000D8BA0000}"/>
    <cellStyle name="Note 2 3 2 3 2 2" xfId="47831" xr:uid="{00000000-0005-0000-0000-0000D9BA0000}"/>
    <cellStyle name="Note 2 3 2 3 2 3" xfId="47832" xr:uid="{00000000-0005-0000-0000-0000DABA0000}"/>
    <cellStyle name="Note 2 3 2 3 2 4" xfId="47833" xr:uid="{00000000-0005-0000-0000-0000DBBA0000}"/>
    <cellStyle name="Note 2 3 2 3 2 5" xfId="47834" xr:uid="{00000000-0005-0000-0000-0000DCBA0000}"/>
    <cellStyle name="Note 2 3 2 3 2 6" xfId="47835" xr:uid="{00000000-0005-0000-0000-0000DDBA0000}"/>
    <cellStyle name="Note 2 3 2 3 3" xfId="47836" xr:uid="{00000000-0005-0000-0000-0000DEBA0000}"/>
    <cellStyle name="Note 2 3 2 3 3 2" xfId="47837" xr:uid="{00000000-0005-0000-0000-0000DFBA0000}"/>
    <cellStyle name="Note 2 3 2 3 3 3" xfId="47838" xr:uid="{00000000-0005-0000-0000-0000E0BA0000}"/>
    <cellStyle name="Note 2 3 2 3 4" xfId="47839" xr:uid="{00000000-0005-0000-0000-0000E1BA0000}"/>
    <cellStyle name="Note 2 3 2 3 4 2" xfId="47840" xr:uid="{00000000-0005-0000-0000-0000E2BA0000}"/>
    <cellStyle name="Note 2 3 2 3 4 3" xfId="47841" xr:uid="{00000000-0005-0000-0000-0000E3BA0000}"/>
    <cellStyle name="Note 2 3 2 3 5" xfId="47842" xr:uid="{00000000-0005-0000-0000-0000E4BA0000}"/>
    <cellStyle name="Note 2 3 2 3 5 2" xfId="47843" xr:uid="{00000000-0005-0000-0000-0000E5BA0000}"/>
    <cellStyle name="Note 2 3 2 3 5 3" xfId="47844" xr:uid="{00000000-0005-0000-0000-0000E6BA0000}"/>
    <cellStyle name="Note 2 3 2 3 6" xfId="47845" xr:uid="{00000000-0005-0000-0000-0000E7BA0000}"/>
    <cellStyle name="Note 2 3 2 3 6 2" xfId="47846" xr:uid="{00000000-0005-0000-0000-0000E8BA0000}"/>
    <cellStyle name="Note 2 3 2 3 6 3" xfId="47847" xr:uid="{00000000-0005-0000-0000-0000E9BA0000}"/>
    <cellStyle name="Note 2 3 2 3 7" xfId="47848" xr:uid="{00000000-0005-0000-0000-0000EABA0000}"/>
    <cellStyle name="Note 2 3 2 3 8" xfId="47849" xr:uid="{00000000-0005-0000-0000-0000EBBA0000}"/>
    <cellStyle name="Note 2 3 2 30" xfId="47850" xr:uid="{00000000-0005-0000-0000-0000ECBA0000}"/>
    <cellStyle name="Note 2 3 2 30 2" xfId="47851" xr:uid="{00000000-0005-0000-0000-0000EDBA0000}"/>
    <cellStyle name="Note 2 3 2 30 2 2" xfId="47852" xr:uid="{00000000-0005-0000-0000-0000EEBA0000}"/>
    <cellStyle name="Note 2 3 2 30 2 3" xfId="47853" xr:uid="{00000000-0005-0000-0000-0000EFBA0000}"/>
    <cellStyle name="Note 2 3 2 30 2 4" xfId="47854" xr:uid="{00000000-0005-0000-0000-0000F0BA0000}"/>
    <cellStyle name="Note 2 3 2 30 2 5" xfId="47855" xr:uid="{00000000-0005-0000-0000-0000F1BA0000}"/>
    <cellStyle name="Note 2 3 2 30 2 6" xfId="47856" xr:uid="{00000000-0005-0000-0000-0000F2BA0000}"/>
    <cellStyle name="Note 2 3 2 30 3" xfId="47857" xr:uid="{00000000-0005-0000-0000-0000F3BA0000}"/>
    <cellStyle name="Note 2 3 2 30 3 2" xfId="47858" xr:uid="{00000000-0005-0000-0000-0000F4BA0000}"/>
    <cellStyle name="Note 2 3 2 30 3 3" xfId="47859" xr:uid="{00000000-0005-0000-0000-0000F5BA0000}"/>
    <cellStyle name="Note 2 3 2 30 4" xfId="47860" xr:uid="{00000000-0005-0000-0000-0000F6BA0000}"/>
    <cellStyle name="Note 2 3 2 30 4 2" xfId="47861" xr:uid="{00000000-0005-0000-0000-0000F7BA0000}"/>
    <cellStyle name="Note 2 3 2 30 4 3" xfId="47862" xr:uid="{00000000-0005-0000-0000-0000F8BA0000}"/>
    <cellStyle name="Note 2 3 2 30 5" xfId="47863" xr:uid="{00000000-0005-0000-0000-0000F9BA0000}"/>
    <cellStyle name="Note 2 3 2 30 5 2" xfId="47864" xr:uid="{00000000-0005-0000-0000-0000FABA0000}"/>
    <cellStyle name="Note 2 3 2 30 5 3" xfId="47865" xr:uid="{00000000-0005-0000-0000-0000FBBA0000}"/>
    <cellStyle name="Note 2 3 2 30 6" xfId="47866" xr:uid="{00000000-0005-0000-0000-0000FCBA0000}"/>
    <cellStyle name="Note 2 3 2 30 6 2" xfId="47867" xr:uid="{00000000-0005-0000-0000-0000FDBA0000}"/>
    <cellStyle name="Note 2 3 2 30 6 3" xfId="47868" xr:uid="{00000000-0005-0000-0000-0000FEBA0000}"/>
    <cellStyle name="Note 2 3 2 30 7" xfId="47869" xr:uid="{00000000-0005-0000-0000-0000FFBA0000}"/>
    <cellStyle name="Note 2 3 2 30 8" xfId="47870" xr:uid="{00000000-0005-0000-0000-000000BB0000}"/>
    <cellStyle name="Note 2 3 2 31" xfId="47871" xr:uid="{00000000-0005-0000-0000-000001BB0000}"/>
    <cellStyle name="Note 2 3 2 31 2" xfId="47872" xr:uid="{00000000-0005-0000-0000-000002BB0000}"/>
    <cellStyle name="Note 2 3 2 31 2 2" xfId="47873" xr:uid="{00000000-0005-0000-0000-000003BB0000}"/>
    <cellStyle name="Note 2 3 2 31 2 3" xfId="47874" xr:uid="{00000000-0005-0000-0000-000004BB0000}"/>
    <cellStyle name="Note 2 3 2 31 2 4" xfId="47875" xr:uid="{00000000-0005-0000-0000-000005BB0000}"/>
    <cellStyle name="Note 2 3 2 31 2 5" xfId="47876" xr:uid="{00000000-0005-0000-0000-000006BB0000}"/>
    <cellStyle name="Note 2 3 2 31 2 6" xfId="47877" xr:uid="{00000000-0005-0000-0000-000007BB0000}"/>
    <cellStyle name="Note 2 3 2 31 3" xfId="47878" xr:uid="{00000000-0005-0000-0000-000008BB0000}"/>
    <cellStyle name="Note 2 3 2 31 3 2" xfId="47879" xr:uid="{00000000-0005-0000-0000-000009BB0000}"/>
    <cellStyle name="Note 2 3 2 31 3 3" xfId="47880" xr:uid="{00000000-0005-0000-0000-00000ABB0000}"/>
    <cellStyle name="Note 2 3 2 31 4" xfId="47881" xr:uid="{00000000-0005-0000-0000-00000BBB0000}"/>
    <cellStyle name="Note 2 3 2 31 4 2" xfId="47882" xr:uid="{00000000-0005-0000-0000-00000CBB0000}"/>
    <cellStyle name="Note 2 3 2 31 4 3" xfId="47883" xr:uid="{00000000-0005-0000-0000-00000DBB0000}"/>
    <cellStyle name="Note 2 3 2 31 5" xfId="47884" xr:uid="{00000000-0005-0000-0000-00000EBB0000}"/>
    <cellStyle name="Note 2 3 2 31 5 2" xfId="47885" xr:uid="{00000000-0005-0000-0000-00000FBB0000}"/>
    <cellStyle name="Note 2 3 2 31 5 3" xfId="47886" xr:uid="{00000000-0005-0000-0000-000010BB0000}"/>
    <cellStyle name="Note 2 3 2 31 6" xfId="47887" xr:uid="{00000000-0005-0000-0000-000011BB0000}"/>
    <cellStyle name="Note 2 3 2 31 6 2" xfId="47888" xr:uid="{00000000-0005-0000-0000-000012BB0000}"/>
    <cellStyle name="Note 2 3 2 31 6 3" xfId="47889" xr:uid="{00000000-0005-0000-0000-000013BB0000}"/>
    <cellStyle name="Note 2 3 2 31 7" xfId="47890" xr:uid="{00000000-0005-0000-0000-000014BB0000}"/>
    <cellStyle name="Note 2 3 2 31 8" xfId="47891" xr:uid="{00000000-0005-0000-0000-000015BB0000}"/>
    <cellStyle name="Note 2 3 2 32" xfId="47892" xr:uid="{00000000-0005-0000-0000-000016BB0000}"/>
    <cellStyle name="Note 2 3 2 32 2" xfId="47893" xr:uid="{00000000-0005-0000-0000-000017BB0000}"/>
    <cellStyle name="Note 2 3 2 32 2 2" xfId="47894" xr:uid="{00000000-0005-0000-0000-000018BB0000}"/>
    <cellStyle name="Note 2 3 2 32 2 3" xfId="47895" xr:uid="{00000000-0005-0000-0000-000019BB0000}"/>
    <cellStyle name="Note 2 3 2 32 2 4" xfId="47896" xr:uid="{00000000-0005-0000-0000-00001ABB0000}"/>
    <cellStyle name="Note 2 3 2 32 2 5" xfId="47897" xr:uid="{00000000-0005-0000-0000-00001BBB0000}"/>
    <cellStyle name="Note 2 3 2 32 2 6" xfId="47898" xr:uid="{00000000-0005-0000-0000-00001CBB0000}"/>
    <cellStyle name="Note 2 3 2 32 3" xfId="47899" xr:uid="{00000000-0005-0000-0000-00001DBB0000}"/>
    <cellStyle name="Note 2 3 2 32 3 2" xfId="47900" xr:uid="{00000000-0005-0000-0000-00001EBB0000}"/>
    <cellStyle name="Note 2 3 2 32 3 3" xfId="47901" xr:uid="{00000000-0005-0000-0000-00001FBB0000}"/>
    <cellStyle name="Note 2 3 2 32 4" xfId="47902" xr:uid="{00000000-0005-0000-0000-000020BB0000}"/>
    <cellStyle name="Note 2 3 2 32 4 2" xfId="47903" xr:uid="{00000000-0005-0000-0000-000021BB0000}"/>
    <cellStyle name="Note 2 3 2 32 4 3" xfId="47904" xr:uid="{00000000-0005-0000-0000-000022BB0000}"/>
    <cellStyle name="Note 2 3 2 32 5" xfId="47905" xr:uid="{00000000-0005-0000-0000-000023BB0000}"/>
    <cellStyle name="Note 2 3 2 32 5 2" xfId="47906" xr:uid="{00000000-0005-0000-0000-000024BB0000}"/>
    <cellStyle name="Note 2 3 2 32 5 3" xfId="47907" xr:uid="{00000000-0005-0000-0000-000025BB0000}"/>
    <cellStyle name="Note 2 3 2 32 6" xfId="47908" xr:uid="{00000000-0005-0000-0000-000026BB0000}"/>
    <cellStyle name="Note 2 3 2 32 6 2" xfId="47909" xr:uid="{00000000-0005-0000-0000-000027BB0000}"/>
    <cellStyle name="Note 2 3 2 32 6 3" xfId="47910" xr:uid="{00000000-0005-0000-0000-000028BB0000}"/>
    <cellStyle name="Note 2 3 2 32 7" xfId="47911" xr:uid="{00000000-0005-0000-0000-000029BB0000}"/>
    <cellStyle name="Note 2 3 2 32 8" xfId="47912" xr:uid="{00000000-0005-0000-0000-00002ABB0000}"/>
    <cellStyle name="Note 2 3 2 33" xfId="47913" xr:uid="{00000000-0005-0000-0000-00002BBB0000}"/>
    <cellStyle name="Note 2 3 2 33 2" xfId="47914" xr:uid="{00000000-0005-0000-0000-00002CBB0000}"/>
    <cellStyle name="Note 2 3 2 33 2 2" xfId="47915" xr:uid="{00000000-0005-0000-0000-00002DBB0000}"/>
    <cellStyle name="Note 2 3 2 33 2 3" xfId="47916" xr:uid="{00000000-0005-0000-0000-00002EBB0000}"/>
    <cellStyle name="Note 2 3 2 33 2 4" xfId="47917" xr:uid="{00000000-0005-0000-0000-00002FBB0000}"/>
    <cellStyle name="Note 2 3 2 33 2 5" xfId="47918" xr:uid="{00000000-0005-0000-0000-000030BB0000}"/>
    <cellStyle name="Note 2 3 2 33 2 6" xfId="47919" xr:uid="{00000000-0005-0000-0000-000031BB0000}"/>
    <cellStyle name="Note 2 3 2 33 3" xfId="47920" xr:uid="{00000000-0005-0000-0000-000032BB0000}"/>
    <cellStyle name="Note 2 3 2 33 3 2" xfId="47921" xr:uid="{00000000-0005-0000-0000-000033BB0000}"/>
    <cellStyle name="Note 2 3 2 33 3 3" xfId="47922" xr:uid="{00000000-0005-0000-0000-000034BB0000}"/>
    <cellStyle name="Note 2 3 2 33 4" xfId="47923" xr:uid="{00000000-0005-0000-0000-000035BB0000}"/>
    <cellStyle name="Note 2 3 2 33 4 2" xfId="47924" xr:uid="{00000000-0005-0000-0000-000036BB0000}"/>
    <cellStyle name="Note 2 3 2 33 4 3" xfId="47925" xr:uid="{00000000-0005-0000-0000-000037BB0000}"/>
    <cellStyle name="Note 2 3 2 33 5" xfId="47926" xr:uid="{00000000-0005-0000-0000-000038BB0000}"/>
    <cellStyle name="Note 2 3 2 33 5 2" xfId="47927" xr:uid="{00000000-0005-0000-0000-000039BB0000}"/>
    <cellStyle name="Note 2 3 2 33 5 3" xfId="47928" xr:uid="{00000000-0005-0000-0000-00003ABB0000}"/>
    <cellStyle name="Note 2 3 2 33 6" xfId="47929" xr:uid="{00000000-0005-0000-0000-00003BBB0000}"/>
    <cellStyle name="Note 2 3 2 33 6 2" xfId="47930" xr:uid="{00000000-0005-0000-0000-00003CBB0000}"/>
    <cellStyle name="Note 2 3 2 33 6 3" xfId="47931" xr:uid="{00000000-0005-0000-0000-00003DBB0000}"/>
    <cellStyle name="Note 2 3 2 33 7" xfId="47932" xr:uid="{00000000-0005-0000-0000-00003EBB0000}"/>
    <cellStyle name="Note 2 3 2 33 8" xfId="47933" xr:uid="{00000000-0005-0000-0000-00003FBB0000}"/>
    <cellStyle name="Note 2 3 2 34" xfId="47934" xr:uid="{00000000-0005-0000-0000-000040BB0000}"/>
    <cellStyle name="Note 2 3 2 34 2" xfId="47935" xr:uid="{00000000-0005-0000-0000-000041BB0000}"/>
    <cellStyle name="Note 2 3 2 34 2 2" xfId="47936" xr:uid="{00000000-0005-0000-0000-000042BB0000}"/>
    <cellStyle name="Note 2 3 2 34 2 3" xfId="47937" xr:uid="{00000000-0005-0000-0000-000043BB0000}"/>
    <cellStyle name="Note 2 3 2 34 2 4" xfId="47938" xr:uid="{00000000-0005-0000-0000-000044BB0000}"/>
    <cellStyle name="Note 2 3 2 34 2 5" xfId="47939" xr:uid="{00000000-0005-0000-0000-000045BB0000}"/>
    <cellStyle name="Note 2 3 2 34 2 6" xfId="47940" xr:uid="{00000000-0005-0000-0000-000046BB0000}"/>
    <cellStyle name="Note 2 3 2 34 3" xfId="47941" xr:uid="{00000000-0005-0000-0000-000047BB0000}"/>
    <cellStyle name="Note 2 3 2 34 3 2" xfId="47942" xr:uid="{00000000-0005-0000-0000-000048BB0000}"/>
    <cellStyle name="Note 2 3 2 34 3 3" xfId="47943" xr:uid="{00000000-0005-0000-0000-000049BB0000}"/>
    <cellStyle name="Note 2 3 2 34 4" xfId="47944" xr:uid="{00000000-0005-0000-0000-00004ABB0000}"/>
    <cellStyle name="Note 2 3 2 34 4 2" xfId="47945" xr:uid="{00000000-0005-0000-0000-00004BBB0000}"/>
    <cellStyle name="Note 2 3 2 34 4 3" xfId="47946" xr:uid="{00000000-0005-0000-0000-00004CBB0000}"/>
    <cellStyle name="Note 2 3 2 34 5" xfId="47947" xr:uid="{00000000-0005-0000-0000-00004DBB0000}"/>
    <cellStyle name="Note 2 3 2 34 5 2" xfId="47948" xr:uid="{00000000-0005-0000-0000-00004EBB0000}"/>
    <cellStyle name="Note 2 3 2 34 5 3" xfId="47949" xr:uid="{00000000-0005-0000-0000-00004FBB0000}"/>
    <cellStyle name="Note 2 3 2 34 6" xfId="47950" xr:uid="{00000000-0005-0000-0000-000050BB0000}"/>
    <cellStyle name="Note 2 3 2 34 6 2" xfId="47951" xr:uid="{00000000-0005-0000-0000-000051BB0000}"/>
    <cellStyle name="Note 2 3 2 34 6 3" xfId="47952" xr:uid="{00000000-0005-0000-0000-000052BB0000}"/>
    <cellStyle name="Note 2 3 2 34 7" xfId="47953" xr:uid="{00000000-0005-0000-0000-000053BB0000}"/>
    <cellStyle name="Note 2 3 2 34 8" xfId="47954" xr:uid="{00000000-0005-0000-0000-000054BB0000}"/>
    <cellStyle name="Note 2 3 2 35" xfId="47955" xr:uid="{00000000-0005-0000-0000-000055BB0000}"/>
    <cellStyle name="Note 2 3 2 35 2" xfId="47956" xr:uid="{00000000-0005-0000-0000-000056BB0000}"/>
    <cellStyle name="Note 2 3 2 35 3" xfId="47957" xr:uid="{00000000-0005-0000-0000-000057BB0000}"/>
    <cellStyle name="Note 2 3 2 35 4" xfId="47958" xr:uid="{00000000-0005-0000-0000-000058BB0000}"/>
    <cellStyle name="Note 2 3 2 35 5" xfId="47959" xr:uid="{00000000-0005-0000-0000-000059BB0000}"/>
    <cellStyle name="Note 2 3 2 35 6" xfId="47960" xr:uid="{00000000-0005-0000-0000-00005ABB0000}"/>
    <cellStyle name="Note 2 3 2 36" xfId="47961" xr:uid="{00000000-0005-0000-0000-00005BBB0000}"/>
    <cellStyle name="Note 2 3 2 36 2" xfId="47962" xr:uid="{00000000-0005-0000-0000-00005CBB0000}"/>
    <cellStyle name="Note 2 3 2 36 3" xfId="47963" xr:uid="{00000000-0005-0000-0000-00005DBB0000}"/>
    <cellStyle name="Note 2 3 2 36 4" xfId="47964" xr:uid="{00000000-0005-0000-0000-00005EBB0000}"/>
    <cellStyle name="Note 2 3 2 36 5" xfId="47965" xr:uid="{00000000-0005-0000-0000-00005FBB0000}"/>
    <cellStyle name="Note 2 3 2 36 6" xfId="47966" xr:uid="{00000000-0005-0000-0000-000060BB0000}"/>
    <cellStyle name="Note 2 3 2 37" xfId="47967" xr:uid="{00000000-0005-0000-0000-000061BB0000}"/>
    <cellStyle name="Note 2 3 2 37 2" xfId="47968" xr:uid="{00000000-0005-0000-0000-000062BB0000}"/>
    <cellStyle name="Note 2 3 2 37 3" xfId="47969" xr:uid="{00000000-0005-0000-0000-000063BB0000}"/>
    <cellStyle name="Note 2 3 2 38" xfId="47970" xr:uid="{00000000-0005-0000-0000-000064BB0000}"/>
    <cellStyle name="Note 2 3 2 38 2" xfId="47971" xr:uid="{00000000-0005-0000-0000-000065BB0000}"/>
    <cellStyle name="Note 2 3 2 38 3" xfId="47972" xr:uid="{00000000-0005-0000-0000-000066BB0000}"/>
    <cellStyle name="Note 2 3 2 39" xfId="47973" xr:uid="{00000000-0005-0000-0000-000067BB0000}"/>
    <cellStyle name="Note 2 3 2 39 2" xfId="47974" xr:uid="{00000000-0005-0000-0000-000068BB0000}"/>
    <cellStyle name="Note 2 3 2 39 3" xfId="47975" xr:uid="{00000000-0005-0000-0000-000069BB0000}"/>
    <cellStyle name="Note 2 3 2 4" xfId="47976" xr:uid="{00000000-0005-0000-0000-00006ABB0000}"/>
    <cellStyle name="Note 2 3 2 4 2" xfId="47977" xr:uid="{00000000-0005-0000-0000-00006BBB0000}"/>
    <cellStyle name="Note 2 3 2 4 2 2" xfId="47978" xr:uid="{00000000-0005-0000-0000-00006CBB0000}"/>
    <cellStyle name="Note 2 3 2 4 2 3" xfId="47979" xr:uid="{00000000-0005-0000-0000-00006DBB0000}"/>
    <cellStyle name="Note 2 3 2 4 2 4" xfId="47980" xr:uid="{00000000-0005-0000-0000-00006EBB0000}"/>
    <cellStyle name="Note 2 3 2 4 2 5" xfId="47981" xr:uid="{00000000-0005-0000-0000-00006FBB0000}"/>
    <cellStyle name="Note 2 3 2 4 2 6" xfId="47982" xr:uid="{00000000-0005-0000-0000-000070BB0000}"/>
    <cellStyle name="Note 2 3 2 4 3" xfId="47983" xr:uid="{00000000-0005-0000-0000-000071BB0000}"/>
    <cellStyle name="Note 2 3 2 4 3 2" xfId="47984" xr:uid="{00000000-0005-0000-0000-000072BB0000}"/>
    <cellStyle name="Note 2 3 2 4 3 3" xfId="47985" xr:uid="{00000000-0005-0000-0000-000073BB0000}"/>
    <cellStyle name="Note 2 3 2 4 4" xfId="47986" xr:uid="{00000000-0005-0000-0000-000074BB0000}"/>
    <cellStyle name="Note 2 3 2 4 4 2" xfId="47987" xr:uid="{00000000-0005-0000-0000-000075BB0000}"/>
    <cellStyle name="Note 2 3 2 4 4 3" xfId="47988" xr:uid="{00000000-0005-0000-0000-000076BB0000}"/>
    <cellStyle name="Note 2 3 2 4 5" xfId="47989" xr:uid="{00000000-0005-0000-0000-000077BB0000}"/>
    <cellStyle name="Note 2 3 2 4 5 2" xfId="47990" xr:uid="{00000000-0005-0000-0000-000078BB0000}"/>
    <cellStyle name="Note 2 3 2 4 5 3" xfId="47991" xr:uid="{00000000-0005-0000-0000-000079BB0000}"/>
    <cellStyle name="Note 2 3 2 4 6" xfId="47992" xr:uid="{00000000-0005-0000-0000-00007ABB0000}"/>
    <cellStyle name="Note 2 3 2 4 6 2" xfId="47993" xr:uid="{00000000-0005-0000-0000-00007BBB0000}"/>
    <cellStyle name="Note 2 3 2 4 6 3" xfId="47994" xr:uid="{00000000-0005-0000-0000-00007CBB0000}"/>
    <cellStyle name="Note 2 3 2 4 7" xfId="47995" xr:uid="{00000000-0005-0000-0000-00007DBB0000}"/>
    <cellStyle name="Note 2 3 2 4 8" xfId="47996" xr:uid="{00000000-0005-0000-0000-00007EBB0000}"/>
    <cellStyle name="Note 2 3 2 40" xfId="47997" xr:uid="{00000000-0005-0000-0000-00007FBB0000}"/>
    <cellStyle name="Note 2 3 2 41" xfId="47998" xr:uid="{00000000-0005-0000-0000-000080BB0000}"/>
    <cellStyle name="Note 2 3 2 5" xfId="47999" xr:uid="{00000000-0005-0000-0000-000081BB0000}"/>
    <cellStyle name="Note 2 3 2 5 2" xfId="48000" xr:uid="{00000000-0005-0000-0000-000082BB0000}"/>
    <cellStyle name="Note 2 3 2 5 2 2" xfId="48001" xr:uid="{00000000-0005-0000-0000-000083BB0000}"/>
    <cellStyle name="Note 2 3 2 5 2 3" xfId="48002" xr:uid="{00000000-0005-0000-0000-000084BB0000}"/>
    <cellStyle name="Note 2 3 2 5 2 4" xfId="48003" xr:uid="{00000000-0005-0000-0000-000085BB0000}"/>
    <cellStyle name="Note 2 3 2 5 2 5" xfId="48004" xr:uid="{00000000-0005-0000-0000-000086BB0000}"/>
    <cellStyle name="Note 2 3 2 5 2 6" xfId="48005" xr:uid="{00000000-0005-0000-0000-000087BB0000}"/>
    <cellStyle name="Note 2 3 2 5 3" xfId="48006" xr:uid="{00000000-0005-0000-0000-000088BB0000}"/>
    <cellStyle name="Note 2 3 2 5 3 2" xfId="48007" xr:uid="{00000000-0005-0000-0000-000089BB0000}"/>
    <cellStyle name="Note 2 3 2 5 3 3" xfId="48008" xr:uid="{00000000-0005-0000-0000-00008ABB0000}"/>
    <cellStyle name="Note 2 3 2 5 4" xfId="48009" xr:uid="{00000000-0005-0000-0000-00008BBB0000}"/>
    <cellStyle name="Note 2 3 2 5 4 2" xfId="48010" xr:uid="{00000000-0005-0000-0000-00008CBB0000}"/>
    <cellStyle name="Note 2 3 2 5 4 3" xfId="48011" xr:uid="{00000000-0005-0000-0000-00008DBB0000}"/>
    <cellStyle name="Note 2 3 2 5 5" xfId="48012" xr:uid="{00000000-0005-0000-0000-00008EBB0000}"/>
    <cellStyle name="Note 2 3 2 5 5 2" xfId="48013" xr:uid="{00000000-0005-0000-0000-00008FBB0000}"/>
    <cellStyle name="Note 2 3 2 5 5 3" xfId="48014" xr:uid="{00000000-0005-0000-0000-000090BB0000}"/>
    <cellStyle name="Note 2 3 2 5 6" xfId="48015" xr:uid="{00000000-0005-0000-0000-000091BB0000}"/>
    <cellStyle name="Note 2 3 2 5 6 2" xfId="48016" xr:uid="{00000000-0005-0000-0000-000092BB0000}"/>
    <cellStyle name="Note 2 3 2 5 6 3" xfId="48017" xr:uid="{00000000-0005-0000-0000-000093BB0000}"/>
    <cellStyle name="Note 2 3 2 5 7" xfId="48018" xr:uid="{00000000-0005-0000-0000-000094BB0000}"/>
    <cellStyle name="Note 2 3 2 5 8" xfId="48019" xr:uid="{00000000-0005-0000-0000-000095BB0000}"/>
    <cellStyle name="Note 2 3 2 6" xfId="48020" xr:uid="{00000000-0005-0000-0000-000096BB0000}"/>
    <cellStyle name="Note 2 3 2 6 2" xfId="48021" xr:uid="{00000000-0005-0000-0000-000097BB0000}"/>
    <cellStyle name="Note 2 3 2 6 2 2" xfId="48022" xr:uid="{00000000-0005-0000-0000-000098BB0000}"/>
    <cellStyle name="Note 2 3 2 6 2 3" xfId="48023" xr:uid="{00000000-0005-0000-0000-000099BB0000}"/>
    <cellStyle name="Note 2 3 2 6 2 4" xfId="48024" xr:uid="{00000000-0005-0000-0000-00009ABB0000}"/>
    <cellStyle name="Note 2 3 2 6 2 5" xfId="48025" xr:uid="{00000000-0005-0000-0000-00009BBB0000}"/>
    <cellStyle name="Note 2 3 2 6 2 6" xfId="48026" xr:uid="{00000000-0005-0000-0000-00009CBB0000}"/>
    <cellStyle name="Note 2 3 2 6 3" xfId="48027" xr:uid="{00000000-0005-0000-0000-00009DBB0000}"/>
    <cellStyle name="Note 2 3 2 6 3 2" xfId="48028" xr:uid="{00000000-0005-0000-0000-00009EBB0000}"/>
    <cellStyle name="Note 2 3 2 6 3 3" xfId="48029" xr:uid="{00000000-0005-0000-0000-00009FBB0000}"/>
    <cellStyle name="Note 2 3 2 6 4" xfId="48030" xr:uid="{00000000-0005-0000-0000-0000A0BB0000}"/>
    <cellStyle name="Note 2 3 2 6 4 2" xfId="48031" xr:uid="{00000000-0005-0000-0000-0000A1BB0000}"/>
    <cellStyle name="Note 2 3 2 6 4 3" xfId="48032" xr:uid="{00000000-0005-0000-0000-0000A2BB0000}"/>
    <cellStyle name="Note 2 3 2 6 5" xfId="48033" xr:uid="{00000000-0005-0000-0000-0000A3BB0000}"/>
    <cellStyle name="Note 2 3 2 6 5 2" xfId="48034" xr:uid="{00000000-0005-0000-0000-0000A4BB0000}"/>
    <cellStyle name="Note 2 3 2 6 5 3" xfId="48035" xr:uid="{00000000-0005-0000-0000-0000A5BB0000}"/>
    <cellStyle name="Note 2 3 2 6 6" xfId="48036" xr:uid="{00000000-0005-0000-0000-0000A6BB0000}"/>
    <cellStyle name="Note 2 3 2 6 6 2" xfId="48037" xr:uid="{00000000-0005-0000-0000-0000A7BB0000}"/>
    <cellStyle name="Note 2 3 2 6 6 3" xfId="48038" xr:uid="{00000000-0005-0000-0000-0000A8BB0000}"/>
    <cellStyle name="Note 2 3 2 6 7" xfId="48039" xr:uid="{00000000-0005-0000-0000-0000A9BB0000}"/>
    <cellStyle name="Note 2 3 2 6 8" xfId="48040" xr:uid="{00000000-0005-0000-0000-0000AABB0000}"/>
    <cellStyle name="Note 2 3 2 7" xfId="48041" xr:uid="{00000000-0005-0000-0000-0000ABBB0000}"/>
    <cellStyle name="Note 2 3 2 7 2" xfId="48042" xr:uid="{00000000-0005-0000-0000-0000ACBB0000}"/>
    <cellStyle name="Note 2 3 2 7 2 2" xfId="48043" xr:uid="{00000000-0005-0000-0000-0000ADBB0000}"/>
    <cellStyle name="Note 2 3 2 7 2 3" xfId="48044" xr:uid="{00000000-0005-0000-0000-0000AEBB0000}"/>
    <cellStyle name="Note 2 3 2 7 2 4" xfId="48045" xr:uid="{00000000-0005-0000-0000-0000AFBB0000}"/>
    <cellStyle name="Note 2 3 2 7 2 5" xfId="48046" xr:uid="{00000000-0005-0000-0000-0000B0BB0000}"/>
    <cellStyle name="Note 2 3 2 7 2 6" xfId="48047" xr:uid="{00000000-0005-0000-0000-0000B1BB0000}"/>
    <cellStyle name="Note 2 3 2 7 3" xfId="48048" xr:uid="{00000000-0005-0000-0000-0000B2BB0000}"/>
    <cellStyle name="Note 2 3 2 7 3 2" xfId="48049" xr:uid="{00000000-0005-0000-0000-0000B3BB0000}"/>
    <cellStyle name="Note 2 3 2 7 3 3" xfId="48050" xr:uid="{00000000-0005-0000-0000-0000B4BB0000}"/>
    <cellStyle name="Note 2 3 2 7 4" xfId="48051" xr:uid="{00000000-0005-0000-0000-0000B5BB0000}"/>
    <cellStyle name="Note 2 3 2 7 4 2" xfId="48052" xr:uid="{00000000-0005-0000-0000-0000B6BB0000}"/>
    <cellStyle name="Note 2 3 2 7 4 3" xfId="48053" xr:uid="{00000000-0005-0000-0000-0000B7BB0000}"/>
    <cellStyle name="Note 2 3 2 7 5" xfId="48054" xr:uid="{00000000-0005-0000-0000-0000B8BB0000}"/>
    <cellStyle name="Note 2 3 2 7 5 2" xfId="48055" xr:uid="{00000000-0005-0000-0000-0000B9BB0000}"/>
    <cellStyle name="Note 2 3 2 7 5 3" xfId="48056" xr:uid="{00000000-0005-0000-0000-0000BABB0000}"/>
    <cellStyle name="Note 2 3 2 7 6" xfId="48057" xr:uid="{00000000-0005-0000-0000-0000BBBB0000}"/>
    <cellStyle name="Note 2 3 2 7 6 2" xfId="48058" xr:uid="{00000000-0005-0000-0000-0000BCBB0000}"/>
    <cellStyle name="Note 2 3 2 7 6 3" xfId="48059" xr:uid="{00000000-0005-0000-0000-0000BDBB0000}"/>
    <cellStyle name="Note 2 3 2 7 7" xfId="48060" xr:uid="{00000000-0005-0000-0000-0000BEBB0000}"/>
    <cellStyle name="Note 2 3 2 7 8" xfId="48061" xr:uid="{00000000-0005-0000-0000-0000BFBB0000}"/>
    <cellStyle name="Note 2 3 2 8" xfId="48062" xr:uid="{00000000-0005-0000-0000-0000C0BB0000}"/>
    <cellStyle name="Note 2 3 2 8 2" xfId="48063" xr:uid="{00000000-0005-0000-0000-0000C1BB0000}"/>
    <cellStyle name="Note 2 3 2 8 2 2" xfId="48064" xr:uid="{00000000-0005-0000-0000-0000C2BB0000}"/>
    <cellStyle name="Note 2 3 2 8 2 3" xfId="48065" xr:uid="{00000000-0005-0000-0000-0000C3BB0000}"/>
    <cellStyle name="Note 2 3 2 8 2 4" xfId="48066" xr:uid="{00000000-0005-0000-0000-0000C4BB0000}"/>
    <cellStyle name="Note 2 3 2 8 2 5" xfId="48067" xr:uid="{00000000-0005-0000-0000-0000C5BB0000}"/>
    <cellStyle name="Note 2 3 2 8 2 6" xfId="48068" xr:uid="{00000000-0005-0000-0000-0000C6BB0000}"/>
    <cellStyle name="Note 2 3 2 8 3" xfId="48069" xr:uid="{00000000-0005-0000-0000-0000C7BB0000}"/>
    <cellStyle name="Note 2 3 2 8 3 2" xfId="48070" xr:uid="{00000000-0005-0000-0000-0000C8BB0000}"/>
    <cellStyle name="Note 2 3 2 8 3 3" xfId="48071" xr:uid="{00000000-0005-0000-0000-0000C9BB0000}"/>
    <cellStyle name="Note 2 3 2 8 4" xfId="48072" xr:uid="{00000000-0005-0000-0000-0000CABB0000}"/>
    <cellStyle name="Note 2 3 2 8 4 2" xfId="48073" xr:uid="{00000000-0005-0000-0000-0000CBBB0000}"/>
    <cellStyle name="Note 2 3 2 8 4 3" xfId="48074" xr:uid="{00000000-0005-0000-0000-0000CCBB0000}"/>
    <cellStyle name="Note 2 3 2 8 5" xfId="48075" xr:uid="{00000000-0005-0000-0000-0000CDBB0000}"/>
    <cellStyle name="Note 2 3 2 8 5 2" xfId="48076" xr:uid="{00000000-0005-0000-0000-0000CEBB0000}"/>
    <cellStyle name="Note 2 3 2 8 5 3" xfId="48077" xr:uid="{00000000-0005-0000-0000-0000CFBB0000}"/>
    <cellStyle name="Note 2 3 2 8 6" xfId="48078" xr:uid="{00000000-0005-0000-0000-0000D0BB0000}"/>
    <cellStyle name="Note 2 3 2 8 6 2" xfId="48079" xr:uid="{00000000-0005-0000-0000-0000D1BB0000}"/>
    <cellStyle name="Note 2 3 2 8 6 3" xfId="48080" xr:uid="{00000000-0005-0000-0000-0000D2BB0000}"/>
    <cellStyle name="Note 2 3 2 8 7" xfId="48081" xr:uid="{00000000-0005-0000-0000-0000D3BB0000}"/>
    <cellStyle name="Note 2 3 2 8 8" xfId="48082" xr:uid="{00000000-0005-0000-0000-0000D4BB0000}"/>
    <cellStyle name="Note 2 3 2 9" xfId="48083" xr:uid="{00000000-0005-0000-0000-0000D5BB0000}"/>
    <cellStyle name="Note 2 3 2 9 2" xfId="48084" xr:uid="{00000000-0005-0000-0000-0000D6BB0000}"/>
    <cellStyle name="Note 2 3 2 9 2 2" xfId="48085" xr:uid="{00000000-0005-0000-0000-0000D7BB0000}"/>
    <cellStyle name="Note 2 3 2 9 2 3" xfId="48086" xr:uid="{00000000-0005-0000-0000-0000D8BB0000}"/>
    <cellStyle name="Note 2 3 2 9 2 4" xfId="48087" xr:uid="{00000000-0005-0000-0000-0000D9BB0000}"/>
    <cellStyle name="Note 2 3 2 9 2 5" xfId="48088" xr:uid="{00000000-0005-0000-0000-0000DABB0000}"/>
    <cellStyle name="Note 2 3 2 9 2 6" xfId="48089" xr:uid="{00000000-0005-0000-0000-0000DBBB0000}"/>
    <cellStyle name="Note 2 3 2 9 3" xfId="48090" xr:uid="{00000000-0005-0000-0000-0000DCBB0000}"/>
    <cellStyle name="Note 2 3 2 9 3 2" xfId="48091" xr:uid="{00000000-0005-0000-0000-0000DDBB0000}"/>
    <cellStyle name="Note 2 3 2 9 3 3" xfId="48092" xr:uid="{00000000-0005-0000-0000-0000DEBB0000}"/>
    <cellStyle name="Note 2 3 2 9 4" xfId="48093" xr:uid="{00000000-0005-0000-0000-0000DFBB0000}"/>
    <cellStyle name="Note 2 3 2 9 4 2" xfId="48094" xr:uid="{00000000-0005-0000-0000-0000E0BB0000}"/>
    <cellStyle name="Note 2 3 2 9 4 3" xfId="48095" xr:uid="{00000000-0005-0000-0000-0000E1BB0000}"/>
    <cellStyle name="Note 2 3 2 9 5" xfId="48096" xr:uid="{00000000-0005-0000-0000-0000E2BB0000}"/>
    <cellStyle name="Note 2 3 2 9 5 2" xfId="48097" xr:uid="{00000000-0005-0000-0000-0000E3BB0000}"/>
    <cellStyle name="Note 2 3 2 9 5 3" xfId="48098" xr:uid="{00000000-0005-0000-0000-0000E4BB0000}"/>
    <cellStyle name="Note 2 3 2 9 6" xfId="48099" xr:uid="{00000000-0005-0000-0000-0000E5BB0000}"/>
    <cellStyle name="Note 2 3 2 9 6 2" xfId="48100" xr:uid="{00000000-0005-0000-0000-0000E6BB0000}"/>
    <cellStyle name="Note 2 3 2 9 6 3" xfId="48101" xr:uid="{00000000-0005-0000-0000-0000E7BB0000}"/>
    <cellStyle name="Note 2 3 2 9 7" xfId="48102" xr:uid="{00000000-0005-0000-0000-0000E8BB0000}"/>
    <cellStyle name="Note 2 3 2 9 8" xfId="48103" xr:uid="{00000000-0005-0000-0000-0000E9BB0000}"/>
    <cellStyle name="Note 2 3 20" xfId="48104" xr:uid="{00000000-0005-0000-0000-0000EABB0000}"/>
    <cellStyle name="Note 2 3 20 2" xfId="48105" xr:uid="{00000000-0005-0000-0000-0000EBBB0000}"/>
    <cellStyle name="Note 2 3 20 2 2" xfId="48106" xr:uid="{00000000-0005-0000-0000-0000ECBB0000}"/>
    <cellStyle name="Note 2 3 20 2 3" xfId="48107" xr:uid="{00000000-0005-0000-0000-0000EDBB0000}"/>
    <cellStyle name="Note 2 3 20 2 4" xfId="48108" xr:uid="{00000000-0005-0000-0000-0000EEBB0000}"/>
    <cellStyle name="Note 2 3 20 2 5" xfId="48109" xr:uid="{00000000-0005-0000-0000-0000EFBB0000}"/>
    <cellStyle name="Note 2 3 20 2 6" xfId="48110" xr:uid="{00000000-0005-0000-0000-0000F0BB0000}"/>
    <cellStyle name="Note 2 3 20 3" xfId="48111" xr:uid="{00000000-0005-0000-0000-0000F1BB0000}"/>
    <cellStyle name="Note 2 3 20 3 2" xfId="48112" xr:uid="{00000000-0005-0000-0000-0000F2BB0000}"/>
    <cellStyle name="Note 2 3 20 3 3" xfId="48113" xr:uid="{00000000-0005-0000-0000-0000F3BB0000}"/>
    <cellStyle name="Note 2 3 20 4" xfId="48114" xr:uid="{00000000-0005-0000-0000-0000F4BB0000}"/>
    <cellStyle name="Note 2 3 20 4 2" xfId="48115" xr:uid="{00000000-0005-0000-0000-0000F5BB0000}"/>
    <cellStyle name="Note 2 3 20 4 3" xfId="48116" xr:uid="{00000000-0005-0000-0000-0000F6BB0000}"/>
    <cellStyle name="Note 2 3 20 5" xfId="48117" xr:uid="{00000000-0005-0000-0000-0000F7BB0000}"/>
    <cellStyle name="Note 2 3 20 5 2" xfId="48118" xr:uid="{00000000-0005-0000-0000-0000F8BB0000}"/>
    <cellStyle name="Note 2 3 20 5 3" xfId="48119" xr:uid="{00000000-0005-0000-0000-0000F9BB0000}"/>
    <cellStyle name="Note 2 3 20 6" xfId="48120" xr:uid="{00000000-0005-0000-0000-0000FABB0000}"/>
    <cellStyle name="Note 2 3 20 6 2" xfId="48121" xr:uid="{00000000-0005-0000-0000-0000FBBB0000}"/>
    <cellStyle name="Note 2 3 20 6 3" xfId="48122" xr:uid="{00000000-0005-0000-0000-0000FCBB0000}"/>
    <cellStyle name="Note 2 3 20 7" xfId="48123" xr:uid="{00000000-0005-0000-0000-0000FDBB0000}"/>
    <cellStyle name="Note 2 3 20 8" xfId="48124" xr:uid="{00000000-0005-0000-0000-0000FEBB0000}"/>
    <cellStyle name="Note 2 3 21" xfId="48125" xr:uid="{00000000-0005-0000-0000-0000FFBB0000}"/>
    <cellStyle name="Note 2 3 21 2" xfId="48126" xr:uid="{00000000-0005-0000-0000-000000BC0000}"/>
    <cellStyle name="Note 2 3 21 2 2" xfId="48127" xr:uid="{00000000-0005-0000-0000-000001BC0000}"/>
    <cellStyle name="Note 2 3 21 2 3" xfId="48128" xr:uid="{00000000-0005-0000-0000-000002BC0000}"/>
    <cellStyle name="Note 2 3 21 2 4" xfId="48129" xr:uid="{00000000-0005-0000-0000-000003BC0000}"/>
    <cellStyle name="Note 2 3 21 2 5" xfId="48130" xr:uid="{00000000-0005-0000-0000-000004BC0000}"/>
    <cellStyle name="Note 2 3 21 2 6" xfId="48131" xr:uid="{00000000-0005-0000-0000-000005BC0000}"/>
    <cellStyle name="Note 2 3 21 3" xfId="48132" xr:uid="{00000000-0005-0000-0000-000006BC0000}"/>
    <cellStyle name="Note 2 3 21 3 2" xfId="48133" xr:uid="{00000000-0005-0000-0000-000007BC0000}"/>
    <cellStyle name="Note 2 3 21 3 3" xfId="48134" xr:uid="{00000000-0005-0000-0000-000008BC0000}"/>
    <cellStyle name="Note 2 3 21 4" xfId="48135" xr:uid="{00000000-0005-0000-0000-000009BC0000}"/>
    <cellStyle name="Note 2 3 21 4 2" xfId="48136" xr:uid="{00000000-0005-0000-0000-00000ABC0000}"/>
    <cellStyle name="Note 2 3 21 4 3" xfId="48137" xr:uid="{00000000-0005-0000-0000-00000BBC0000}"/>
    <cellStyle name="Note 2 3 21 5" xfId="48138" xr:uid="{00000000-0005-0000-0000-00000CBC0000}"/>
    <cellStyle name="Note 2 3 21 5 2" xfId="48139" xr:uid="{00000000-0005-0000-0000-00000DBC0000}"/>
    <cellStyle name="Note 2 3 21 5 3" xfId="48140" xr:uid="{00000000-0005-0000-0000-00000EBC0000}"/>
    <cellStyle name="Note 2 3 21 6" xfId="48141" xr:uid="{00000000-0005-0000-0000-00000FBC0000}"/>
    <cellStyle name="Note 2 3 21 6 2" xfId="48142" xr:uid="{00000000-0005-0000-0000-000010BC0000}"/>
    <cellStyle name="Note 2 3 21 6 3" xfId="48143" xr:uid="{00000000-0005-0000-0000-000011BC0000}"/>
    <cellStyle name="Note 2 3 21 7" xfId="48144" xr:uid="{00000000-0005-0000-0000-000012BC0000}"/>
    <cellStyle name="Note 2 3 21 8" xfId="48145" xr:uid="{00000000-0005-0000-0000-000013BC0000}"/>
    <cellStyle name="Note 2 3 22" xfId="48146" xr:uid="{00000000-0005-0000-0000-000014BC0000}"/>
    <cellStyle name="Note 2 3 22 2" xfId="48147" xr:uid="{00000000-0005-0000-0000-000015BC0000}"/>
    <cellStyle name="Note 2 3 22 2 2" xfId="48148" xr:uid="{00000000-0005-0000-0000-000016BC0000}"/>
    <cellStyle name="Note 2 3 22 2 3" xfId="48149" xr:uid="{00000000-0005-0000-0000-000017BC0000}"/>
    <cellStyle name="Note 2 3 22 2 4" xfId="48150" xr:uid="{00000000-0005-0000-0000-000018BC0000}"/>
    <cellStyle name="Note 2 3 22 2 5" xfId="48151" xr:uid="{00000000-0005-0000-0000-000019BC0000}"/>
    <cellStyle name="Note 2 3 22 2 6" xfId="48152" xr:uid="{00000000-0005-0000-0000-00001ABC0000}"/>
    <cellStyle name="Note 2 3 22 3" xfId="48153" xr:uid="{00000000-0005-0000-0000-00001BBC0000}"/>
    <cellStyle name="Note 2 3 22 3 2" xfId="48154" xr:uid="{00000000-0005-0000-0000-00001CBC0000}"/>
    <cellStyle name="Note 2 3 22 3 3" xfId="48155" xr:uid="{00000000-0005-0000-0000-00001DBC0000}"/>
    <cellStyle name="Note 2 3 22 4" xfId="48156" xr:uid="{00000000-0005-0000-0000-00001EBC0000}"/>
    <cellStyle name="Note 2 3 22 4 2" xfId="48157" xr:uid="{00000000-0005-0000-0000-00001FBC0000}"/>
    <cellStyle name="Note 2 3 22 4 3" xfId="48158" xr:uid="{00000000-0005-0000-0000-000020BC0000}"/>
    <cellStyle name="Note 2 3 22 5" xfId="48159" xr:uid="{00000000-0005-0000-0000-000021BC0000}"/>
    <cellStyle name="Note 2 3 22 5 2" xfId="48160" xr:uid="{00000000-0005-0000-0000-000022BC0000}"/>
    <cellStyle name="Note 2 3 22 5 3" xfId="48161" xr:uid="{00000000-0005-0000-0000-000023BC0000}"/>
    <cellStyle name="Note 2 3 22 6" xfId="48162" xr:uid="{00000000-0005-0000-0000-000024BC0000}"/>
    <cellStyle name="Note 2 3 22 6 2" xfId="48163" xr:uid="{00000000-0005-0000-0000-000025BC0000}"/>
    <cellStyle name="Note 2 3 22 6 3" xfId="48164" xr:uid="{00000000-0005-0000-0000-000026BC0000}"/>
    <cellStyle name="Note 2 3 22 7" xfId="48165" xr:uid="{00000000-0005-0000-0000-000027BC0000}"/>
    <cellStyle name="Note 2 3 22 8" xfId="48166" xr:uid="{00000000-0005-0000-0000-000028BC0000}"/>
    <cellStyle name="Note 2 3 23" xfId="48167" xr:uid="{00000000-0005-0000-0000-000029BC0000}"/>
    <cellStyle name="Note 2 3 23 2" xfId="48168" xr:uid="{00000000-0005-0000-0000-00002ABC0000}"/>
    <cellStyle name="Note 2 3 23 2 2" xfId="48169" xr:uid="{00000000-0005-0000-0000-00002BBC0000}"/>
    <cellStyle name="Note 2 3 23 2 3" xfId="48170" xr:uid="{00000000-0005-0000-0000-00002CBC0000}"/>
    <cellStyle name="Note 2 3 23 2 4" xfId="48171" xr:uid="{00000000-0005-0000-0000-00002DBC0000}"/>
    <cellStyle name="Note 2 3 23 2 5" xfId="48172" xr:uid="{00000000-0005-0000-0000-00002EBC0000}"/>
    <cellStyle name="Note 2 3 23 2 6" xfId="48173" xr:uid="{00000000-0005-0000-0000-00002FBC0000}"/>
    <cellStyle name="Note 2 3 23 3" xfId="48174" xr:uid="{00000000-0005-0000-0000-000030BC0000}"/>
    <cellStyle name="Note 2 3 23 3 2" xfId="48175" xr:uid="{00000000-0005-0000-0000-000031BC0000}"/>
    <cellStyle name="Note 2 3 23 3 3" xfId="48176" xr:uid="{00000000-0005-0000-0000-000032BC0000}"/>
    <cellStyle name="Note 2 3 23 4" xfId="48177" xr:uid="{00000000-0005-0000-0000-000033BC0000}"/>
    <cellStyle name="Note 2 3 23 4 2" xfId="48178" xr:uid="{00000000-0005-0000-0000-000034BC0000}"/>
    <cellStyle name="Note 2 3 23 4 3" xfId="48179" xr:uid="{00000000-0005-0000-0000-000035BC0000}"/>
    <cellStyle name="Note 2 3 23 5" xfId="48180" xr:uid="{00000000-0005-0000-0000-000036BC0000}"/>
    <cellStyle name="Note 2 3 23 5 2" xfId="48181" xr:uid="{00000000-0005-0000-0000-000037BC0000}"/>
    <cellStyle name="Note 2 3 23 5 3" xfId="48182" xr:uid="{00000000-0005-0000-0000-000038BC0000}"/>
    <cellStyle name="Note 2 3 23 6" xfId="48183" xr:uid="{00000000-0005-0000-0000-000039BC0000}"/>
    <cellStyle name="Note 2 3 23 6 2" xfId="48184" xr:uid="{00000000-0005-0000-0000-00003ABC0000}"/>
    <cellStyle name="Note 2 3 23 6 3" xfId="48185" xr:uid="{00000000-0005-0000-0000-00003BBC0000}"/>
    <cellStyle name="Note 2 3 23 7" xfId="48186" xr:uid="{00000000-0005-0000-0000-00003CBC0000}"/>
    <cellStyle name="Note 2 3 23 8" xfId="48187" xr:uid="{00000000-0005-0000-0000-00003DBC0000}"/>
    <cellStyle name="Note 2 3 24" xfId="48188" xr:uid="{00000000-0005-0000-0000-00003EBC0000}"/>
    <cellStyle name="Note 2 3 24 2" xfId="48189" xr:uid="{00000000-0005-0000-0000-00003FBC0000}"/>
    <cellStyle name="Note 2 3 24 2 2" xfId="48190" xr:uid="{00000000-0005-0000-0000-000040BC0000}"/>
    <cellStyle name="Note 2 3 24 2 3" xfId="48191" xr:uid="{00000000-0005-0000-0000-000041BC0000}"/>
    <cellStyle name="Note 2 3 24 2 4" xfId="48192" xr:uid="{00000000-0005-0000-0000-000042BC0000}"/>
    <cellStyle name="Note 2 3 24 2 5" xfId="48193" xr:uid="{00000000-0005-0000-0000-000043BC0000}"/>
    <cellStyle name="Note 2 3 24 2 6" xfId="48194" xr:uid="{00000000-0005-0000-0000-000044BC0000}"/>
    <cellStyle name="Note 2 3 24 3" xfId="48195" xr:uid="{00000000-0005-0000-0000-000045BC0000}"/>
    <cellStyle name="Note 2 3 24 3 2" xfId="48196" xr:uid="{00000000-0005-0000-0000-000046BC0000}"/>
    <cellStyle name="Note 2 3 24 3 3" xfId="48197" xr:uid="{00000000-0005-0000-0000-000047BC0000}"/>
    <cellStyle name="Note 2 3 24 4" xfId="48198" xr:uid="{00000000-0005-0000-0000-000048BC0000}"/>
    <cellStyle name="Note 2 3 24 4 2" xfId="48199" xr:uid="{00000000-0005-0000-0000-000049BC0000}"/>
    <cellStyle name="Note 2 3 24 4 3" xfId="48200" xr:uid="{00000000-0005-0000-0000-00004ABC0000}"/>
    <cellStyle name="Note 2 3 24 5" xfId="48201" xr:uid="{00000000-0005-0000-0000-00004BBC0000}"/>
    <cellStyle name="Note 2 3 24 5 2" xfId="48202" xr:uid="{00000000-0005-0000-0000-00004CBC0000}"/>
    <cellStyle name="Note 2 3 24 5 3" xfId="48203" xr:uid="{00000000-0005-0000-0000-00004DBC0000}"/>
    <cellStyle name="Note 2 3 24 6" xfId="48204" xr:uid="{00000000-0005-0000-0000-00004EBC0000}"/>
    <cellStyle name="Note 2 3 24 6 2" xfId="48205" xr:uid="{00000000-0005-0000-0000-00004FBC0000}"/>
    <cellStyle name="Note 2 3 24 6 3" xfId="48206" xr:uid="{00000000-0005-0000-0000-000050BC0000}"/>
    <cellStyle name="Note 2 3 24 7" xfId="48207" xr:uid="{00000000-0005-0000-0000-000051BC0000}"/>
    <cellStyle name="Note 2 3 24 8" xfId="48208" xr:uid="{00000000-0005-0000-0000-000052BC0000}"/>
    <cellStyle name="Note 2 3 25" xfId="48209" xr:uid="{00000000-0005-0000-0000-000053BC0000}"/>
    <cellStyle name="Note 2 3 25 2" xfId="48210" xr:uid="{00000000-0005-0000-0000-000054BC0000}"/>
    <cellStyle name="Note 2 3 25 2 2" xfId="48211" xr:uid="{00000000-0005-0000-0000-000055BC0000}"/>
    <cellStyle name="Note 2 3 25 2 3" xfId="48212" xr:uid="{00000000-0005-0000-0000-000056BC0000}"/>
    <cellStyle name="Note 2 3 25 2 4" xfId="48213" xr:uid="{00000000-0005-0000-0000-000057BC0000}"/>
    <cellStyle name="Note 2 3 25 2 5" xfId="48214" xr:uid="{00000000-0005-0000-0000-000058BC0000}"/>
    <cellStyle name="Note 2 3 25 2 6" xfId="48215" xr:uid="{00000000-0005-0000-0000-000059BC0000}"/>
    <cellStyle name="Note 2 3 25 3" xfId="48216" xr:uid="{00000000-0005-0000-0000-00005ABC0000}"/>
    <cellStyle name="Note 2 3 25 3 2" xfId="48217" xr:uid="{00000000-0005-0000-0000-00005BBC0000}"/>
    <cellStyle name="Note 2 3 25 3 3" xfId="48218" xr:uid="{00000000-0005-0000-0000-00005CBC0000}"/>
    <cellStyle name="Note 2 3 25 4" xfId="48219" xr:uid="{00000000-0005-0000-0000-00005DBC0000}"/>
    <cellStyle name="Note 2 3 25 4 2" xfId="48220" xr:uid="{00000000-0005-0000-0000-00005EBC0000}"/>
    <cellStyle name="Note 2 3 25 4 3" xfId="48221" xr:uid="{00000000-0005-0000-0000-00005FBC0000}"/>
    <cellStyle name="Note 2 3 25 5" xfId="48222" xr:uid="{00000000-0005-0000-0000-000060BC0000}"/>
    <cellStyle name="Note 2 3 25 5 2" xfId="48223" xr:uid="{00000000-0005-0000-0000-000061BC0000}"/>
    <cellStyle name="Note 2 3 25 5 3" xfId="48224" xr:uid="{00000000-0005-0000-0000-000062BC0000}"/>
    <cellStyle name="Note 2 3 25 6" xfId="48225" xr:uid="{00000000-0005-0000-0000-000063BC0000}"/>
    <cellStyle name="Note 2 3 25 6 2" xfId="48226" xr:uid="{00000000-0005-0000-0000-000064BC0000}"/>
    <cellStyle name="Note 2 3 25 6 3" xfId="48227" xr:uid="{00000000-0005-0000-0000-000065BC0000}"/>
    <cellStyle name="Note 2 3 25 7" xfId="48228" xr:uid="{00000000-0005-0000-0000-000066BC0000}"/>
    <cellStyle name="Note 2 3 25 8" xfId="48229" xr:uid="{00000000-0005-0000-0000-000067BC0000}"/>
    <cellStyle name="Note 2 3 26" xfId="48230" xr:uid="{00000000-0005-0000-0000-000068BC0000}"/>
    <cellStyle name="Note 2 3 26 2" xfId="48231" xr:uid="{00000000-0005-0000-0000-000069BC0000}"/>
    <cellStyle name="Note 2 3 26 2 2" xfId="48232" xr:uid="{00000000-0005-0000-0000-00006ABC0000}"/>
    <cellStyle name="Note 2 3 26 2 3" xfId="48233" xr:uid="{00000000-0005-0000-0000-00006BBC0000}"/>
    <cellStyle name="Note 2 3 26 2 4" xfId="48234" xr:uid="{00000000-0005-0000-0000-00006CBC0000}"/>
    <cellStyle name="Note 2 3 26 2 5" xfId="48235" xr:uid="{00000000-0005-0000-0000-00006DBC0000}"/>
    <cellStyle name="Note 2 3 26 2 6" xfId="48236" xr:uid="{00000000-0005-0000-0000-00006EBC0000}"/>
    <cellStyle name="Note 2 3 26 3" xfId="48237" xr:uid="{00000000-0005-0000-0000-00006FBC0000}"/>
    <cellStyle name="Note 2 3 26 3 2" xfId="48238" xr:uid="{00000000-0005-0000-0000-000070BC0000}"/>
    <cellStyle name="Note 2 3 26 3 3" xfId="48239" xr:uid="{00000000-0005-0000-0000-000071BC0000}"/>
    <cellStyle name="Note 2 3 26 4" xfId="48240" xr:uid="{00000000-0005-0000-0000-000072BC0000}"/>
    <cellStyle name="Note 2 3 26 4 2" xfId="48241" xr:uid="{00000000-0005-0000-0000-000073BC0000}"/>
    <cellStyle name="Note 2 3 26 4 3" xfId="48242" xr:uid="{00000000-0005-0000-0000-000074BC0000}"/>
    <cellStyle name="Note 2 3 26 5" xfId="48243" xr:uid="{00000000-0005-0000-0000-000075BC0000}"/>
    <cellStyle name="Note 2 3 26 5 2" xfId="48244" xr:uid="{00000000-0005-0000-0000-000076BC0000}"/>
    <cellStyle name="Note 2 3 26 5 3" xfId="48245" xr:uid="{00000000-0005-0000-0000-000077BC0000}"/>
    <cellStyle name="Note 2 3 26 6" xfId="48246" xr:uid="{00000000-0005-0000-0000-000078BC0000}"/>
    <cellStyle name="Note 2 3 26 6 2" xfId="48247" xr:uid="{00000000-0005-0000-0000-000079BC0000}"/>
    <cellStyle name="Note 2 3 26 6 3" xfId="48248" xr:uid="{00000000-0005-0000-0000-00007ABC0000}"/>
    <cellStyle name="Note 2 3 26 7" xfId="48249" xr:uid="{00000000-0005-0000-0000-00007BBC0000}"/>
    <cellStyle name="Note 2 3 26 8" xfId="48250" xr:uid="{00000000-0005-0000-0000-00007CBC0000}"/>
    <cellStyle name="Note 2 3 27" xfId="48251" xr:uid="{00000000-0005-0000-0000-00007DBC0000}"/>
    <cellStyle name="Note 2 3 27 2" xfId="48252" xr:uid="{00000000-0005-0000-0000-00007EBC0000}"/>
    <cellStyle name="Note 2 3 27 2 2" xfId="48253" xr:uid="{00000000-0005-0000-0000-00007FBC0000}"/>
    <cellStyle name="Note 2 3 27 2 3" xfId="48254" xr:uid="{00000000-0005-0000-0000-000080BC0000}"/>
    <cellStyle name="Note 2 3 27 2 4" xfId="48255" xr:uid="{00000000-0005-0000-0000-000081BC0000}"/>
    <cellStyle name="Note 2 3 27 2 5" xfId="48256" xr:uid="{00000000-0005-0000-0000-000082BC0000}"/>
    <cellStyle name="Note 2 3 27 2 6" xfId="48257" xr:uid="{00000000-0005-0000-0000-000083BC0000}"/>
    <cellStyle name="Note 2 3 27 3" xfId="48258" xr:uid="{00000000-0005-0000-0000-000084BC0000}"/>
    <cellStyle name="Note 2 3 27 3 2" xfId="48259" xr:uid="{00000000-0005-0000-0000-000085BC0000}"/>
    <cellStyle name="Note 2 3 27 3 3" xfId="48260" xr:uid="{00000000-0005-0000-0000-000086BC0000}"/>
    <cellStyle name="Note 2 3 27 4" xfId="48261" xr:uid="{00000000-0005-0000-0000-000087BC0000}"/>
    <cellStyle name="Note 2 3 27 4 2" xfId="48262" xr:uid="{00000000-0005-0000-0000-000088BC0000}"/>
    <cellStyle name="Note 2 3 27 4 3" xfId="48263" xr:uid="{00000000-0005-0000-0000-000089BC0000}"/>
    <cellStyle name="Note 2 3 27 5" xfId="48264" xr:uid="{00000000-0005-0000-0000-00008ABC0000}"/>
    <cellStyle name="Note 2 3 27 5 2" xfId="48265" xr:uid="{00000000-0005-0000-0000-00008BBC0000}"/>
    <cellStyle name="Note 2 3 27 5 3" xfId="48266" xr:uid="{00000000-0005-0000-0000-00008CBC0000}"/>
    <cellStyle name="Note 2 3 27 6" xfId="48267" xr:uid="{00000000-0005-0000-0000-00008DBC0000}"/>
    <cellStyle name="Note 2 3 27 6 2" xfId="48268" xr:uid="{00000000-0005-0000-0000-00008EBC0000}"/>
    <cellStyle name="Note 2 3 27 6 3" xfId="48269" xr:uid="{00000000-0005-0000-0000-00008FBC0000}"/>
    <cellStyle name="Note 2 3 27 7" xfId="48270" xr:uid="{00000000-0005-0000-0000-000090BC0000}"/>
    <cellStyle name="Note 2 3 27 8" xfId="48271" xr:uid="{00000000-0005-0000-0000-000091BC0000}"/>
    <cellStyle name="Note 2 3 28" xfId="48272" xr:uid="{00000000-0005-0000-0000-000092BC0000}"/>
    <cellStyle name="Note 2 3 28 2" xfId="48273" xr:uid="{00000000-0005-0000-0000-000093BC0000}"/>
    <cellStyle name="Note 2 3 28 2 2" xfId="48274" xr:uid="{00000000-0005-0000-0000-000094BC0000}"/>
    <cellStyle name="Note 2 3 28 2 3" xfId="48275" xr:uid="{00000000-0005-0000-0000-000095BC0000}"/>
    <cellStyle name="Note 2 3 28 2 4" xfId="48276" xr:uid="{00000000-0005-0000-0000-000096BC0000}"/>
    <cellStyle name="Note 2 3 28 2 5" xfId="48277" xr:uid="{00000000-0005-0000-0000-000097BC0000}"/>
    <cellStyle name="Note 2 3 28 2 6" xfId="48278" xr:uid="{00000000-0005-0000-0000-000098BC0000}"/>
    <cellStyle name="Note 2 3 28 3" xfId="48279" xr:uid="{00000000-0005-0000-0000-000099BC0000}"/>
    <cellStyle name="Note 2 3 28 3 2" xfId="48280" xr:uid="{00000000-0005-0000-0000-00009ABC0000}"/>
    <cellStyle name="Note 2 3 28 3 3" xfId="48281" xr:uid="{00000000-0005-0000-0000-00009BBC0000}"/>
    <cellStyle name="Note 2 3 28 4" xfId="48282" xr:uid="{00000000-0005-0000-0000-00009CBC0000}"/>
    <cellStyle name="Note 2 3 28 4 2" xfId="48283" xr:uid="{00000000-0005-0000-0000-00009DBC0000}"/>
    <cellStyle name="Note 2 3 28 4 3" xfId="48284" xr:uid="{00000000-0005-0000-0000-00009EBC0000}"/>
    <cellStyle name="Note 2 3 28 5" xfId="48285" xr:uid="{00000000-0005-0000-0000-00009FBC0000}"/>
    <cellStyle name="Note 2 3 28 5 2" xfId="48286" xr:uid="{00000000-0005-0000-0000-0000A0BC0000}"/>
    <cellStyle name="Note 2 3 28 5 3" xfId="48287" xr:uid="{00000000-0005-0000-0000-0000A1BC0000}"/>
    <cellStyle name="Note 2 3 28 6" xfId="48288" xr:uid="{00000000-0005-0000-0000-0000A2BC0000}"/>
    <cellStyle name="Note 2 3 28 6 2" xfId="48289" xr:uid="{00000000-0005-0000-0000-0000A3BC0000}"/>
    <cellStyle name="Note 2 3 28 6 3" xfId="48290" xr:uid="{00000000-0005-0000-0000-0000A4BC0000}"/>
    <cellStyle name="Note 2 3 28 7" xfId="48291" xr:uid="{00000000-0005-0000-0000-0000A5BC0000}"/>
    <cellStyle name="Note 2 3 28 8" xfId="48292" xr:uid="{00000000-0005-0000-0000-0000A6BC0000}"/>
    <cellStyle name="Note 2 3 29" xfId="48293" xr:uid="{00000000-0005-0000-0000-0000A7BC0000}"/>
    <cellStyle name="Note 2 3 29 2" xfId="48294" xr:uid="{00000000-0005-0000-0000-0000A8BC0000}"/>
    <cellStyle name="Note 2 3 29 2 2" xfId="48295" xr:uid="{00000000-0005-0000-0000-0000A9BC0000}"/>
    <cellStyle name="Note 2 3 29 2 3" xfId="48296" xr:uid="{00000000-0005-0000-0000-0000AABC0000}"/>
    <cellStyle name="Note 2 3 29 2 4" xfId="48297" xr:uid="{00000000-0005-0000-0000-0000ABBC0000}"/>
    <cellStyle name="Note 2 3 29 2 5" xfId="48298" xr:uid="{00000000-0005-0000-0000-0000ACBC0000}"/>
    <cellStyle name="Note 2 3 29 2 6" xfId="48299" xr:uid="{00000000-0005-0000-0000-0000ADBC0000}"/>
    <cellStyle name="Note 2 3 29 3" xfId="48300" xr:uid="{00000000-0005-0000-0000-0000AEBC0000}"/>
    <cellStyle name="Note 2 3 29 3 2" xfId="48301" xr:uid="{00000000-0005-0000-0000-0000AFBC0000}"/>
    <cellStyle name="Note 2 3 29 3 3" xfId="48302" xr:uid="{00000000-0005-0000-0000-0000B0BC0000}"/>
    <cellStyle name="Note 2 3 29 4" xfId="48303" xr:uid="{00000000-0005-0000-0000-0000B1BC0000}"/>
    <cellStyle name="Note 2 3 29 4 2" xfId="48304" xr:uid="{00000000-0005-0000-0000-0000B2BC0000}"/>
    <cellStyle name="Note 2 3 29 4 3" xfId="48305" xr:uid="{00000000-0005-0000-0000-0000B3BC0000}"/>
    <cellStyle name="Note 2 3 29 5" xfId="48306" xr:uid="{00000000-0005-0000-0000-0000B4BC0000}"/>
    <cellStyle name="Note 2 3 29 5 2" xfId="48307" xr:uid="{00000000-0005-0000-0000-0000B5BC0000}"/>
    <cellStyle name="Note 2 3 29 5 3" xfId="48308" xr:uid="{00000000-0005-0000-0000-0000B6BC0000}"/>
    <cellStyle name="Note 2 3 29 6" xfId="48309" xr:uid="{00000000-0005-0000-0000-0000B7BC0000}"/>
    <cellStyle name="Note 2 3 29 6 2" xfId="48310" xr:uid="{00000000-0005-0000-0000-0000B8BC0000}"/>
    <cellStyle name="Note 2 3 29 6 3" xfId="48311" xr:uid="{00000000-0005-0000-0000-0000B9BC0000}"/>
    <cellStyle name="Note 2 3 29 7" xfId="48312" xr:uid="{00000000-0005-0000-0000-0000BABC0000}"/>
    <cellStyle name="Note 2 3 29 8" xfId="48313" xr:uid="{00000000-0005-0000-0000-0000BBBC0000}"/>
    <cellStyle name="Note 2 3 3" xfId="48314" xr:uid="{00000000-0005-0000-0000-0000BCBC0000}"/>
    <cellStyle name="Note 2 3 3 2" xfId="48315" xr:uid="{00000000-0005-0000-0000-0000BDBC0000}"/>
    <cellStyle name="Note 2 3 3 2 2" xfId="48316" xr:uid="{00000000-0005-0000-0000-0000BEBC0000}"/>
    <cellStyle name="Note 2 3 3 2 3" xfId="48317" xr:uid="{00000000-0005-0000-0000-0000BFBC0000}"/>
    <cellStyle name="Note 2 3 3 3" xfId="48318" xr:uid="{00000000-0005-0000-0000-0000C0BC0000}"/>
    <cellStyle name="Note 2 3 3 3 2" xfId="48319" xr:uid="{00000000-0005-0000-0000-0000C1BC0000}"/>
    <cellStyle name="Note 2 3 3 3 3" xfId="48320" xr:uid="{00000000-0005-0000-0000-0000C2BC0000}"/>
    <cellStyle name="Note 2 3 3 3 4" xfId="48321" xr:uid="{00000000-0005-0000-0000-0000C3BC0000}"/>
    <cellStyle name="Note 2 3 3 3 5" xfId="48322" xr:uid="{00000000-0005-0000-0000-0000C4BC0000}"/>
    <cellStyle name="Note 2 3 3 3 6" xfId="48323" xr:uid="{00000000-0005-0000-0000-0000C5BC0000}"/>
    <cellStyle name="Note 2 3 3 4" xfId="48324" xr:uid="{00000000-0005-0000-0000-0000C6BC0000}"/>
    <cellStyle name="Note 2 3 3 4 2" xfId="48325" xr:uid="{00000000-0005-0000-0000-0000C7BC0000}"/>
    <cellStyle name="Note 2 3 3 4 3" xfId="48326" xr:uid="{00000000-0005-0000-0000-0000C8BC0000}"/>
    <cellStyle name="Note 2 3 3 5" xfId="48327" xr:uid="{00000000-0005-0000-0000-0000C9BC0000}"/>
    <cellStyle name="Note 2 3 3 5 2" xfId="48328" xr:uid="{00000000-0005-0000-0000-0000CABC0000}"/>
    <cellStyle name="Note 2 3 3 5 3" xfId="48329" xr:uid="{00000000-0005-0000-0000-0000CBBC0000}"/>
    <cellStyle name="Note 2 3 3 6" xfId="48330" xr:uid="{00000000-0005-0000-0000-0000CCBC0000}"/>
    <cellStyle name="Note 2 3 3 6 2" xfId="48331" xr:uid="{00000000-0005-0000-0000-0000CDBC0000}"/>
    <cellStyle name="Note 2 3 3 6 3" xfId="48332" xr:uid="{00000000-0005-0000-0000-0000CEBC0000}"/>
    <cellStyle name="Note 2 3 3 7" xfId="48333" xr:uid="{00000000-0005-0000-0000-0000CFBC0000}"/>
    <cellStyle name="Note 2 3 3 8" xfId="48334" xr:uid="{00000000-0005-0000-0000-0000D0BC0000}"/>
    <cellStyle name="Note 2 3 30" xfId="48335" xr:uid="{00000000-0005-0000-0000-0000D1BC0000}"/>
    <cellStyle name="Note 2 3 30 2" xfId="48336" xr:uid="{00000000-0005-0000-0000-0000D2BC0000}"/>
    <cellStyle name="Note 2 3 30 2 2" xfId="48337" xr:uid="{00000000-0005-0000-0000-0000D3BC0000}"/>
    <cellStyle name="Note 2 3 30 2 3" xfId="48338" xr:uid="{00000000-0005-0000-0000-0000D4BC0000}"/>
    <cellStyle name="Note 2 3 30 2 4" xfId="48339" xr:uid="{00000000-0005-0000-0000-0000D5BC0000}"/>
    <cellStyle name="Note 2 3 30 2 5" xfId="48340" xr:uid="{00000000-0005-0000-0000-0000D6BC0000}"/>
    <cellStyle name="Note 2 3 30 2 6" xfId="48341" xr:uid="{00000000-0005-0000-0000-0000D7BC0000}"/>
    <cellStyle name="Note 2 3 30 3" xfId="48342" xr:uid="{00000000-0005-0000-0000-0000D8BC0000}"/>
    <cellStyle name="Note 2 3 30 3 2" xfId="48343" xr:uid="{00000000-0005-0000-0000-0000D9BC0000}"/>
    <cellStyle name="Note 2 3 30 3 3" xfId="48344" xr:uid="{00000000-0005-0000-0000-0000DABC0000}"/>
    <cellStyle name="Note 2 3 30 4" xfId="48345" xr:uid="{00000000-0005-0000-0000-0000DBBC0000}"/>
    <cellStyle name="Note 2 3 30 4 2" xfId="48346" xr:uid="{00000000-0005-0000-0000-0000DCBC0000}"/>
    <cellStyle name="Note 2 3 30 4 3" xfId="48347" xr:uid="{00000000-0005-0000-0000-0000DDBC0000}"/>
    <cellStyle name="Note 2 3 30 5" xfId="48348" xr:uid="{00000000-0005-0000-0000-0000DEBC0000}"/>
    <cellStyle name="Note 2 3 30 5 2" xfId="48349" xr:uid="{00000000-0005-0000-0000-0000DFBC0000}"/>
    <cellStyle name="Note 2 3 30 5 3" xfId="48350" xr:uid="{00000000-0005-0000-0000-0000E0BC0000}"/>
    <cellStyle name="Note 2 3 30 6" xfId="48351" xr:uid="{00000000-0005-0000-0000-0000E1BC0000}"/>
    <cellStyle name="Note 2 3 30 6 2" xfId="48352" xr:uid="{00000000-0005-0000-0000-0000E2BC0000}"/>
    <cellStyle name="Note 2 3 30 6 3" xfId="48353" xr:uid="{00000000-0005-0000-0000-0000E3BC0000}"/>
    <cellStyle name="Note 2 3 30 7" xfId="48354" xr:uid="{00000000-0005-0000-0000-0000E4BC0000}"/>
    <cellStyle name="Note 2 3 30 8" xfId="48355" xr:uid="{00000000-0005-0000-0000-0000E5BC0000}"/>
    <cellStyle name="Note 2 3 31" xfId="48356" xr:uid="{00000000-0005-0000-0000-0000E6BC0000}"/>
    <cellStyle name="Note 2 3 31 2" xfId="48357" xr:uid="{00000000-0005-0000-0000-0000E7BC0000}"/>
    <cellStyle name="Note 2 3 31 2 2" xfId="48358" xr:uid="{00000000-0005-0000-0000-0000E8BC0000}"/>
    <cellStyle name="Note 2 3 31 2 3" xfId="48359" xr:uid="{00000000-0005-0000-0000-0000E9BC0000}"/>
    <cellStyle name="Note 2 3 31 2 4" xfId="48360" xr:uid="{00000000-0005-0000-0000-0000EABC0000}"/>
    <cellStyle name="Note 2 3 31 2 5" xfId="48361" xr:uid="{00000000-0005-0000-0000-0000EBBC0000}"/>
    <cellStyle name="Note 2 3 31 2 6" xfId="48362" xr:uid="{00000000-0005-0000-0000-0000ECBC0000}"/>
    <cellStyle name="Note 2 3 31 3" xfId="48363" xr:uid="{00000000-0005-0000-0000-0000EDBC0000}"/>
    <cellStyle name="Note 2 3 31 3 2" xfId="48364" xr:uid="{00000000-0005-0000-0000-0000EEBC0000}"/>
    <cellStyle name="Note 2 3 31 3 3" xfId="48365" xr:uid="{00000000-0005-0000-0000-0000EFBC0000}"/>
    <cellStyle name="Note 2 3 31 4" xfId="48366" xr:uid="{00000000-0005-0000-0000-0000F0BC0000}"/>
    <cellStyle name="Note 2 3 31 4 2" xfId="48367" xr:uid="{00000000-0005-0000-0000-0000F1BC0000}"/>
    <cellStyle name="Note 2 3 31 4 3" xfId="48368" xr:uid="{00000000-0005-0000-0000-0000F2BC0000}"/>
    <cellStyle name="Note 2 3 31 5" xfId="48369" xr:uid="{00000000-0005-0000-0000-0000F3BC0000}"/>
    <cellStyle name="Note 2 3 31 5 2" xfId="48370" xr:uid="{00000000-0005-0000-0000-0000F4BC0000}"/>
    <cellStyle name="Note 2 3 31 5 3" xfId="48371" xr:uid="{00000000-0005-0000-0000-0000F5BC0000}"/>
    <cellStyle name="Note 2 3 31 6" xfId="48372" xr:uid="{00000000-0005-0000-0000-0000F6BC0000}"/>
    <cellStyle name="Note 2 3 31 6 2" xfId="48373" xr:uid="{00000000-0005-0000-0000-0000F7BC0000}"/>
    <cellStyle name="Note 2 3 31 6 3" xfId="48374" xr:uid="{00000000-0005-0000-0000-0000F8BC0000}"/>
    <cellStyle name="Note 2 3 31 7" xfId="48375" xr:uid="{00000000-0005-0000-0000-0000F9BC0000}"/>
    <cellStyle name="Note 2 3 31 8" xfId="48376" xr:uid="{00000000-0005-0000-0000-0000FABC0000}"/>
    <cellStyle name="Note 2 3 32" xfId="48377" xr:uid="{00000000-0005-0000-0000-0000FBBC0000}"/>
    <cellStyle name="Note 2 3 32 2" xfId="48378" xr:uid="{00000000-0005-0000-0000-0000FCBC0000}"/>
    <cellStyle name="Note 2 3 32 2 2" xfId="48379" xr:uid="{00000000-0005-0000-0000-0000FDBC0000}"/>
    <cellStyle name="Note 2 3 32 2 3" xfId="48380" xr:uid="{00000000-0005-0000-0000-0000FEBC0000}"/>
    <cellStyle name="Note 2 3 32 2 4" xfId="48381" xr:uid="{00000000-0005-0000-0000-0000FFBC0000}"/>
    <cellStyle name="Note 2 3 32 2 5" xfId="48382" xr:uid="{00000000-0005-0000-0000-000000BD0000}"/>
    <cellStyle name="Note 2 3 32 2 6" xfId="48383" xr:uid="{00000000-0005-0000-0000-000001BD0000}"/>
    <cellStyle name="Note 2 3 32 3" xfId="48384" xr:uid="{00000000-0005-0000-0000-000002BD0000}"/>
    <cellStyle name="Note 2 3 32 3 2" xfId="48385" xr:uid="{00000000-0005-0000-0000-000003BD0000}"/>
    <cellStyle name="Note 2 3 32 3 3" xfId="48386" xr:uid="{00000000-0005-0000-0000-000004BD0000}"/>
    <cellStyle name="Note 2 3 32 4" xfId="48387" xr:uid="{00000000-0005-0000-0000-000005BD0000}"/>
    <cellStyle name="Note 2 3 32 4 2" xfId="48388" xr:uid="{00000000-0005-0000-0000-000006BD0000}"/>
    <cellStyle name="Note 2 3 32 4 3" xfId="48389" xr:uid="{00000000-0005-0000-0000-000007BD0000}"/>
    <cellStyle name="Note 2 3 32 5" xfId="48390" xr:uid="{00000000-0005-0000-0000-000008BD0000}"/>
    <cellStyle name="Note 2 3 32 5 2" xfId="48391" xr:uid="{00000000-0005-0000-0000-000009BD0000}"/>
    <cellStyle name="Note 2 3 32 5 3" xfId="48392" xr:uid="{00000000-0005-0000-0000-00000ABD0000}"/>
    <cellStyle name="Note 2 3 32 6" xfId="48393" xr:uid="{00000000-0005-0000-0000-00000BBD0000}"/>
    <cellStyle name="Note 2 3 32 6 2" xfId="48394" xr:uid="{00000000-0005-0000-0000-00000CBD0000}"/>
    <cellStyle name="Note 2 3 32 6 3" xfId="48395" xr:uid="{00000000-0005-0000-0000-00000DBD0000}"/>
    <cellStyle name="Note 2 3 32 7" xfId="48396" xr:uid="{00000000-0005-0000-0000-00000EBD0000}"/>
    <cellStyle name="Note 2 3 32 8" xfId="48397" xr:uid="{00000000-0005-0000-0000-00000FBD0000}"/>
    <cellStyle name="Note 2 3 33" xfId="48398" xr:uid="{00000000-0005-0000-0000-000010BD0000}"/>
    <cellStyle name="Note 2 3 33 2" xfId="48399" xr:uid="{00000000-0005-0000-0000-000011BD0000}"/>
    <cellStyle name="Note 2 3 33 2 2" xfId="48400" xr:uid="{00000000-0005-0000-0000-000012BD0000}"/>
    <cellStyle name="Note 2 3 33 2 3" xfId="48401" xr:uid="{00000000-0005-0000-0000-000013BD0000}"/>
    <cellStyle name="Note 2 3 33 2 4" xfId="48402" xr:uid="{00000000-0005-0000-0000-000014BD0000}"/>
    <cellStyle name="Note 2 3 33 2 5" xfId="48403" xr:uid="{00000000-0005-0000-0000-000015BD0000}"/>
    <cellStyle name="Note 2 3 33 2 6" xfId="48404" xr:uid="{00000000-0005-0000-0000-000016BD0000}"/>
    <cellStyle name="Note 2 3 33 3" xfId="48405" xr:uid="{00000000-0005-0000-0000-000017BD0000}"/>
    <cellStyle name="Note 2 3 33 3 2" xfId="48406" xr:uid="{00000000-0005-0000-0000-000018BD0000}"/>
    <cellStyle name="Note 2 3 33 3 3" xfId="48407" xr:uid="{00000000-0005-0000-0000-000019BD0000}"/>
    <cellStyle name="Note 2 3 33 4" xfId="48408" xr:uid="{00000000-0005-0000-0000-00001ABD0000}"/>
    <cellStyle name="Note 2 3 33 4 2" xfId="48409" xr:uid="{00000000-0005-0000-0000-00001BBD0000}"/>
    <cellStyle name="Note 2 3 33 4 3" xfId="48410" xr:uid="{00000000-0005-0000-0000-00001CBD0000}"/>
    <cellStyle name="Note 2 3 33 5" xfId="48411" xr:uid="{00000000-0005-0000-0000-00001DBD0000}"/>
    <cellStyle name="Note 2 3 33 5 2" xfId="48412" xr:uid="{00000000-0005-0000-0000-00001EBD0000}"/>
    <cellStyle name="Note 2 3 33 5 3" xfId="48413" xr:uid="{00000000-0005-0000-0000-00001FBD0000}"/>
    <cellStyle name="Note 2 3 33 6" xfId="48414" xr:uid="{00000000-0005-0000-0000-000020BD0000}"/>
    <cellStyle name="Note 2 3 33 6 2" xfId="48415" xr:uid="{00000000-0005-0000-0000-000021BD0000}"/>
    <cellStyle name="Note 2 3 33 6 3" xfId="48416" xr:uid="{00000000-0005-0000-0000-000022BD0000}"/>
    <cellStyle name="Note 2 3 33 7" xfId="48417" xr:uid="{00000000-0005-0000-0000-000023BD0000}"/>
    <cellStyle name="Note 2 3 33 8" xfId="48418" xr:uid="{00000000-0005-0000-0000-000024BD0000}"/>
    <cellStyle name="Note 2 3 34" xfId="48419" xr:uid="{00000000-0005-0000-0000-000025BD0000}"/>
    <cellStyle name="Note 2 3 34 2" xfId="48420" xr:uid="{00000000-0005-0000-0000-000026BD0000}"/>
    <cellStyle name="Note 2 3 34 2 2" xfId="48421" xr:uid="{00000000-0005-0000-0000-000027BD0000}"/>
    <cellStyle name="Note 2 3 34 2 3" xfId="48422" xr:uid="{00000000-0005-0000-0000-000028BD0000}"/>
    <cellStyle name="Note 2 3 34 2 4" xfId="48423" xr:uid="{00000000-0005-0000-0000-000029BD0000}"/>
    <cellStyle name="Note 2 3 34 2 5" xfId="48424" xr:uid="{00000000-0005-0000-0000-00002ABD0000}"/>
    <cellStyle name="Note 2 3 34 2 6" xfId="48425" xr:uid="{00000000-0005-0000-0000-00002BBD0000}"/>
    <cellStyle name="Note 2 3 34 3" xfId="48426" xr:uid="{00000000-0005-0000-0000-00002CBD0000}"/>
    <cellStyle name="Note 2 3 34 3 2" xfId="48427" xr:uid="{00000000-0005-0000-0000-00002DBD0000}"/>
    <cellStyle name="Note 2 3 34 3 3" xfId="48428" xr:uid="{00000000-0005-0000-0000-00002EBD0000}"/>
    <cellStyle name="Note 2 3 34 4" xfId="48429" xr:uid="{00000000-0005-0000-0000-00002FBD0000}"/>
    <cellStyle name="Note 2 3 34 4 2" xfId="48430" xr:uid="{00000000-0005-0000-0000-000030BD0000}"/>
    <cellStyle name="Note 2 3 34 4 3" xfId="48431" xr:uid="{00000000-0005-0000-0000-000031BD0000}"/>
    <cellStyle name="Note 2 3 34 5" xfId="48432" xr:uid="{00000000-0005-0000-0000-000032BD0000}"/>
    <cellStyle name="Note 2 3 34 5 2" xfId="48433" xr:uid="{00000000-0005-0000-0000-000033BD0000}"/>
    <cellStyle name="Note 2 3 34 5 3" xfId="48434" xr:uid="{00000000-0005-0000-0000-000034BD0000}"/>
    <cellStyle name="Note 2 3 34 6" xfId="48435" xr:uid="{00000000-0005-0000-0000-000035BD0000}"/>
    <cellStyle name="Note 2 3 34 6 2" xfId="48436" xr:uid="{00000000-0005-0000-0000-000036BD0000}"/>
    <cellStyle name="Note 2 3 34 6 3" xfId="48437" xr:uid="{00000000-0005-0000-0000-000037BD0000}"/>
    <cellStyle name="Note 2 3 34 7" xfId="48438" xr:uid="{00000000-0005-0000-0000-000038BD0000}"/>
    <cellStyle name="Note 2 3 34 8" xfId="48439" xr:uid="{00000000-0005-0000-0000-000039BD0000}"/>
    <cellStyle name="Note 2 3 35" xfId="48440" xr:uid="{00000000-0005-0000-0000-00003ABD0000}"/>
    <cellStyle name="Note 2 3 35 2" xfId="48441" xr:uid="{00000000-0005-0000-0000-00003BBD0000}"/>
    <cellStyle name="Note 2 3 35 2 2" xfId="48442" xr:uid="{00000000-0005-0000-0000-00003CBD0000}"/>
    <cellStyle name="Note 2 3 35 2 3" xfId="48443" xr:uid="{00000000-0005-0000-0000-00003DBD0000}"/>
    <cellStyle name="Note 2 3 35 2 4" xfId="48444" xr:uid="{00000000-0005-0000-0000-00003EBD0000}"/>
    <cellStyle name="Note 2 3 35 2 5" xfId="48445" xr:uid="{00000000-0005-0000-0000-00003FBD0000}"/>
    <cellStyle name="Note 2 3 35 2 6" xfId="48446" xr:uid="{00000000-0005-0000-0000-000040BD0000}"/>
    <cellStyle name="Note 2 3 35 3" xfId="48447" xr:uid="{00000000-0005-0000-0000-000041BD0000}"/>
    <cellStyle name="Note 2 3 35 3 2" xfId="48448" xr:uid="{00000000-0005-0000-0000-000042BD0000}"/>
    <cellStyle name="Note 2 3 35 3 3" xfId="48449" xr:uid="{00000000-0005-0000-0000-000043BD0000}"/>
    <cellStyle name="Note 2 3 35 4" xfId="48450" xr:uid="{00000000-0005-0000-0000-000044BD0000}"/>
    <cellStyle name="Note 2 3 35 4 2" xfId="48451" xr:uid="{00000000-0005-0000-0000-000045BD0000}"/>
    <cellStyle name="Note 2 3 35 4 3" xfId="48452" xr:uid="{00000000-0005-0000-0000-000046BD0000}"/>
    <cellStyle name="Note 2 3 35 5" xfId="48453" xr:uid="{00000000-0005-0000-0000-000047BD0000}"/>
    <cellStyle name="Note 2 3 35 5 2" xfId="48454" xr:uid="{00000000-0005-0000-0000-000048BD0000}"/>
    <cellStyle name="Note 2 3 35 5 3" xfId="48455" xr:uid="{00000000-0005-0000-0000-000049BD0000}"/>
    <cellStyle name="Note 2 3 35 6" xfId="48456" xr:uid="{00000000-0005-0000-0000-00004ABD0000}"/>
    <cellStyle name="Note 2 3 35 6 2" xfId="48457" xr:uid="{00000000-0005-0000-0000-00004BBD0000}"/>
    <cellStyle name="Note 2 3 35 6 3" xfId="48458" xr:uid="{00000000-0005-0000-0000-00004CBD0000}"/>
    <cellStyle name="Note 2 3 35 7" xfId="48459" xr:uid="{00000000-0005-0000-0000-00004DBD0000}"/>
    <cellStyle name="Note 2 3 35 8" xfId="48460" xr:uid="{00000000-0005-0000-0000-00004EBD0000}"/>
    <cellStyle name="Note 2 3 36" xfId="48461" xr:uid="{00000000-0005-0000-0000-00004FBD0000}"/>
    <cellStyle name="Note 2 3 36 2" xfId="48462" xr:uid="{00000000-0005-0000-0000-000050BD0000}"/>
    <cellStyle name="Note 2 3 36 3" xfId="48463" xr:uid="{00000000-0005-0000-0000-000051BD0000}"/>
    <cellStyle name="Note 2 3 36 4" xfId="48464" xr:uid="{00000000-0005-0000-0000-000052BD0000}"/>
    <cellStyle name="Note 2 3 36 5" xfId="48465" xr:uid="{00000000-0005-0000-0000-000053BD0000}"/>
    <cellStyle name="Note 2 3 36 6" xfId="48466" xr:uid="{00000000-0005-0000-0000-000054BD0000}"/>
    <cellStyle name="Note 2 3 37" xfId="48467" xr:uid="{00000000-0005-0000-0000-000055BD0000}"/>
    <cellStyle name="Note 2 3 37 2" xfId="48468" xr:uid="{00000000-0005-0000-0000-000056BD0000}"/>
    <cellStyle name="Note 2 3 37 3" xfId="48469" xr:uid="{00000000-0005-0000-0000-000057BD0000}"/>
    <cellStyle name="Note 2 3 37 4" xfId="48470" xr:uid="{00000000-0005-0000-0000-000058BD0000}"/>
    <cellStyle name="Note 2 3 37 5" xfId="48471" xr:uid="{00000000-0005-0000-0000-000059BD0000}"/>
    <cellStyle name="Note 2 3 37 6" xfId="48472" xr:uid="{00000000-0005-0000-0000-00005ABD0000}"/>
    <cellStyle name="Note 2 3 38" xfId="48473" xr:uid="{00000000-0005-0000-0000-00005BBD0000}"/>
    <cellStyle name="Note 2 3 38 2" xfId="48474" xr:uid="{00000000-0005-0000-0000-00005CBD0000}"/>
    <cellStyle name="Note 2 3 38 3" xfId="48475" xr:uid="{00000000-0005-0000-0000-00005DBD0000}"/>
    <cellStyle name="Note 2 3 39" xfId="48476" xr:uid="{00000000-0005-0000-0000-00005EBD0000}"/>
    <cellStyle name="Note 2 3 39 2" xfId="48477" xr:uid="{00000000-0005-0000-0000-00005FBD0000}"/>
    <cellStyle name="Note 2 3 39 3" xfId="48478" xr:uid="{00000000-0005-0000-0000-000060BD0000}"/>
    <cellStyle name="Note 2 3 4" xfId="48479" xr:uid="{00000000-0005-0000-0000-000061BD0000}"/>
    <cellStyle name="Note 2 3 4 2" xfId="48480" xr:uid="{00000000-0005-0000-0000-000062BD0000}"/>
    <cellStyle name="Note 2 3 4 2 2" xfId="48481" xr:uid="{00000000-0005-0000-0000-000063BD0000}"/>
    <cellStyle name="Note 2 3 4 2 3" xfId="48482" xr:uid="{00000000-0005-0000-0000-000064BD0000}"/>
    <cellStyle name="Note 2 3 4 3" xfId="48483" xr:uid="{00000000-0005-0000-0000-000065BD0000}"/>
    <cellStyle name="Note 2 3 4 3 2" xfId="48484" xr:uid="{00000000-0005-0000-0000-000066BD0000}"/>
    <cellStyle name="Note 2 3 4 3 3" xfId="48485" xr:uid="{00000000-0005-0000-0000-000067BD0000}"/>
    <cellStyle name="Note 2 3 4 3 4" xfId="48486" xr:uid="{00000000-0005-0000-0000-000068BD0000}"/>
    <cellStyle name="Note 2 3 4 3 5" xfId="48487" xr:uid="{00000000-0005-0000-0000-000069BD0000}"/>
    <cellStyle name="Note 2 3 4 3 6" xfId="48488" xr:uid="{00000000-0005-0000-0000-00006ABD0000}"/>
    <cellStyle name="Note 2 3 4 4" xfId="48489" xr:uid="{00000000-0005-0000-0000-00006BBD0000}"/>
    <cellStyle name="Note 2 3 4 4 2" xfId="48490" xr:uid="{00000000-0005-0000-0000-00006CBD0000}"/>
    <cellStyle name="Note 2 3 4 4 3" xfId="48491" xr:uid="{00000000-0005-0000-0000-00006DBD0000}"/>
    <cellStyle name="Note 2 3 4 5" xfId="48492" xr:uid="{00000000-0005-0000-0000-00006EBD0000}"/>
    <cellStyle name="Note 2 3 4 5 2" xfId="48493" xr:uid="{00000000-0005-0000-0000-00006FBD0000}"/>
    <cellStyle name="Note 2 3 4 5 3" xfId="48494" xr:uid="{00000000-0005-0000-0000-000070BD0000}"/>
    <cellStyle name="Note 2 3 4 6" xfId="48495" xr:uid="{00000000-0005-0000-0000-000071BD0000}"/>
    <cellStyle name="Note 2 3 4 6 2" xfId="48496" xr:uid="{00000000-0005-0000-0000-000072BD0000}"/>
    <cellStyle name="Note 2 3 4 6 3" xfId="48497" xr:uid="{00000000-0005-0000-0000-000073BD0000}"/>
    <cellStyle name="Note 2 3 4 7" xfId="48498" xr:uid="{00000000-0005-0000-0000-000074BD0000}"/>
    <cellStyle name="Note 2 3 4 8" xfId="48499" xr:uid="{00000000-0005-0000-0000-000075BD0000}"/>
    <cellStyle name="Note 2 3 40" xfId="48500" xr:uid="{00000000-0005-0000-0000-000076BD0000}"/>
    <cellStyle name="Note 2 3 40 2" xfId="48501" xr:uid="{00000000-0005-0000-0000-000077BD0000}"/>
    <cellStyle name="Note 2 3 40 3" xfId="48502" xr:uid="{00000000-0005-0000-0000-000078BD0000}"/>
    <cellStyle name="Note 2 3 41" xfId="48503" xr:uid="{00000000-0005-0000-0000-000079BD0000}"/>
    <cellStyle name="Note 2 3 42" xfId="48504" xr:uid="{00000000-0005-0000-0000-00007ABD0000}"/>
    <cellStyle name="Note 2 3 43" xfId="48505" xr:uid="{00000000-0005-0000-0000-00007BBD0000}"/>
    <cellStyle name="Note 2 3 5" xfId="48506" xr:uid="{00000000-0005-0000-0000-00007CBD0000}"/>
    <cellStyle name="Note 2 3 5 2" xfId="48507" xr:uid="{00000000-0005-0000-0000-00007DBD0000}"/>
    <cellStyle name="Note 2 3 5 2 2" xfId="48508" xr:uid="{00000000-0005-0000-0000-00007EBD0000}"/>
    <cellStyle name="Note 2 3 5 2 3" xfId="48509" xr:uid="{00000000-0005-0000-0000-00007FBD0000}"/>
    <cellStyle name="Note 2 3 5 2 4" xfId="48510" xr:uid="{00000000-0005-0000-0000-000080BD0000}"/>
    <cellStyle name="Note 2 3 5 2 5" xfId="48511" xr:uid="{00000000-0005-0000-0000-000081BD0000}"/>
    <cellStyle name="Note 2 3 5 2 6" xfId="48512" xr:uid="{00000000-0005-0000-0000-000082BD0000}"/>
    <cellStyle name="Note 2 3 5 3" xfId="48513" xr:uid="{00000000-0005-0000-0000-000083BD0000}"/>
    <cellStyle name="Note 2 3 5 3 2" xfId="48514" xr:uid="{00000000-0005-0000-0000-000084BD0000}"/>
    <cellStyle name="Note 2 3 5 3 3" xfId="48515" xr:uid="{00000000-0005-0000-0000-000085BD0000}"/>
    <cellStyle name="Note 2 3 5 4" xfId="48516" xr:uid="{00000000-0005-0000-0000-000086BD0000}"/>
    <cellStyle name="Note 2 3 5 4 2" xfId="48517" xr:uid="{00000000-0005-0000-0000-000087BD0000}"/>
    <cellStyle name="Note 2 3 5 4 3" xfId="48518" xr:uid="{00000000-0005-0000-0000-000088BD0000}"/>
    <cellStyle name="Note 2 3 5 5" xfId="48519" xr:uid="{00000000-0005-0000-0000-000089BD0000}"/>
    <cellStyle name="Note 2 3 5 5 2" xfId="48520" xr:uid="{00000000-0005-0000-0000-00008ABD0000}"/>
    <cellStyle name="Note 2 3 5 5 3" xfId="48521" xr:uid="{00000000-0005-0000-0000-00008BBD0000}"/>
    <cellStyle name="Note 2 3 5 6" xfId="48522" xr:uid="{00000000-0005-0000-0000-00008CBD0000}"/>
    <cellStyle name="Note 2 3 5 6 2" xfId="48523" xr:uid="{00000000-0005-0000-0000-00008DBD0000}"/>
    <cellStyle name="Note 2 3 5 6 3" xfId="48524" xr:uid="{00000000-0005-0000-0000-00008EBD0000}"/>
    <cellStyle name="Note 2 3 5 7" xfId="48525" xr:uid="{00000000-0005-0000-0000-00008FBD0000}"/>
    <cellStyle name="Note 2 3 5 8" xfId="48526" xr:uid="{00000000-0005-0000-0000-000090BD0000}"/>
    <cellStyle name="Note 2 3 6" xfId="48527" xr:uid="{00000000-0005-0000-0000-000091BD0000}"/>
    <cellStyle name="Note 2 3 6 2" xfId="48528" xr:uid="{00000000-0005-0000-0000-000092BD0000}"/>
    <cellStyle name="Note 2 3 6 2 2" xfId="48529" xr:uid="{00000000-0005-0000-0000-000093BD0000}"/>
    <cellStyle name="Note 2 3 6 2 3" xfId="48530" xr:uid="{00000000-0005-0000-0000-000094BD0000}"/>
    <cellStyle name="Note 2 3 6 2 4" xfId="48531" xr:uid="{00000000-0005-0000-0000-000095BD0000}"/>
    <cellStyle name="Note 2 3 6 2 5" xfId="48532" xr:uid="{00000000-0005-0000-0000-000096BD0000}"/>
    <cellStyle name="Note 2 3 6 2 6" xfId="48533" xr:uid="{00000000-0005-0000-0000-000097BD0000}"/>
    <cellStyle name="Note 2 3 6 3" xfId="48534" xr:uid="{00000000-0005-0000-0000-000098BD0000}"/>
    <cellStyle name="Note 2 3 6 3 2" xfId="48535" xr:uid="{00000000-0005-0000-0000-000099BD0000}"/>
    <cellStyle name="Note 2 3 6 3 3" xfId="48536" xr:uid="{00000000-0005-0000-0000-00009ABD0000}"/>
    <cellStyle name="Note 2 3 6 4" xfId="48537" xr:uid="{00000000-0005-0000-0000-00009BBD0000}"/>
    <cellStyle name="Note 2 3 6 4 2" xfId="48538" xr:uid="{00000000-0005-0000-0000-00009CBD0000}"/>
    <cellStyle name="Note 2 3 6 4 3" xfId="48539" xr:uid="{00000000-0005-0000-0000-00009DBD0000}"/>
    <cellStyle name="Note 2 3 6 5" xfId="48540" xr:uid="{00000000-0005-0000-0000-00009EBD0000}"/>
    <cellStyle name="Note 2 3 6 5 2" xfId="48541" xr:uid="{00000000-0005-0000-0000-00009FBD0000}"/>
    <cellStyle name="Note 2 3 6 5 3" xfId="48542" xr:uid="{00000000-0005-0000-0000-0000A0BD0000}"/>
    <cellStyle name="Note 2 3 6 6" xfId="48543" xr:uid="{00000000-0005-0000-0000-0000A1BD0000}"/>
    <cellStyle name="Note 2 3 6 6 2" xfId="48544" xr:uid="{00000000-0005-0000-0000-0000A2BD0000}"/>
    <cellStyle name="Note 2 3 6 6 3" xfId="48545" xr:uid="{00000000-0005-0000-0000-0000A3BD0000}"/>
    <cellStyle name="Note 2 3 6 7" xfId="48546" xr:uid="{00000000-0005-0000-0000-0000A4BD0000}"/>
    <cellStyle name="Note 2 3 6 8" xfId="48547" xr:uid="{00000000-0005-0000-0000-0000A5BD0000}"/>
    <cellStyle name="Note 2 3 7" xfId="48548" xr:uid="{00000000-0005-0000-0000-0000A6BD0000}"/>
    <cellStyle name="Note 2 3 7 2" xfId="48549" xr:uid="{00000000-0005-0000-0000-0000A7BD0000}"/>
    <cellStyle name="Note 2 3 7 2 2" xfId="48550" xr:uid="{00000000-0005-0000-0000-0000A8BD0000}"/>
    <cellStyle name="Note 2 3 7 2 3" xfId="48551" xr:uid="{00000000-0005-0000-0000-0000A9BD0000}"/>
    <cellStyle name="Note 2 3 7 2 4" xfId="48552" xr:uid="{00000000-0005-0000-0000-0000AABD0000}"/>
    <cellStyle name="Note 2 3 7 2 5" xfId="48553" xr:uid="{00000000-0005-0000-0000-0000ABBD0000}"/>
    <cellStyle name="Note 2 3 7 2 6" xfId="48554" xr:uid="{00000000-0005-0000-0000-0000ACBD0000}"/>
    <cellStyle name="Note 2 3 7 3" xfId="48555" xr:uid="{00000000-0005-0000-0000-0000ADBD0000}"/>
    <cellStyle name="Note 2 3 7 3 2" xfId="48556" xr:uid="{00000000-0005-0000-0000-0000AEBD0000}"/>
    <cellStyle name="Note 2 3 7 3 3" xfId="48557" xr:uid="{00000000-0005-0000-0000-0000AFBD0000}"/>
    <cellStyle name="Note 2 3 7 4" xfId="48558" xr:uid="{00000000-0005-0000-0000-0000B0BD0000}"/>
    <cellStyle name="Note 2 3 7 4 2" xfId="48559" xr:uid="{00000000-0005-0000-0000-0000B1BD0000}"/>
    <cellStyle name="Note 2 3 7 4 3" xfId="48560" xr:uid="{00000000-0005-0000-0000-0000B2BD0000}"/>
    <cellStyle name="Note 2 3 7 5" xfId="48561" xr:uid="{00000000-0005-0000-0000-0000B3BD0000}"/>
    <cellStyle name="Note 2 3 7 5 2" xfId="48562" xr:uid="{00000000-0005-0000-0000-0000B4BD0000}"/>
    <cellStyle name="Note 2 3 7 5 3" xfId="48563" xr:uid="{00000000-0005-0000-0000-0000B5BD0000}"/>
    <cellStyle name="Note 2 3 7 6" xfId="48564" xr:uid="{00000000-0005-0000-0000-0000B6BD0000}"/>
    <cellStyle name="Note 2 3 7 6 2" xfId="48565" xr:uid="{00000000-0005-0000-0000-0000B7BD0000}"/>
    <cellStyle name="Note 2 3 7 6 3" xfId="48566" xr:uid="{00000000-0005-0000-0000-0000B8BD0000}"/>
    <cellStyle name="Note 2 3 7 7" xfId="48567" xr:uid="{00000000-0005-0000-0000-0000B9BD0000}"/>
    <cellStyle name="Note 2 3 7 8" xfId="48568" xr:uid="{00000000-0005-0000-0000-0000BABD0000}"/>
    <cellStyle name="Note 2 3 8" xfId="48569" xr:uid="{00000000-0005-0000-0000-0000BBBD0000}"/>
    <cellStyle name="Note 2 3 8 2" xfId="48570" xr:uid="{00000000-0005-0000-0000-0000BCBD0000}"/>
    <cellStyle name="Note 2 3 8 2 2" xfId="48571" xr:uid="{00000000-0005-0000-0000-0000BDBD0000}"/>
    <cellStyle name="Note 2 3 8 2 3" xfId="48572" xr:uid="{00000000-0005-0000-0000-0000BEBD0000}"/>
    <cellStyle name="Note 2 3 8 2 4" xfId="48573" xr:uid="{00000000-0005-0000-0000-0000BFBD0000}"/>
    <cellStyle name="Note 2 3 8 2 5" xfId="48574" xr:uid="{00000000-0005-0000-0000-0000C0BD0000}"/>
    <cellStyle name="Note 2 3 8 2 6" xfId="48575" xr:uid="{00000000-0005-0000-0000-0000C1BD0000}"/>
    <cellStyle name="Note 2 3 8 3" xfId="48576" xr:uid="{00000000-0005-0000-0000-0000C2BD0000}"/>
    <cellStyle name="Note 2 3 8 3 2" xfId="48577" xr:uid="{00000000-0005-0000-0000-0000C3BD0000}"/>
    <cellStyle name="Note 2 3 8 3 3" xfId="48578" xr:uid="{00000000-0005-0000-0000-0000C4BD0000}"/>
    <cellStyle name="Note 2 3 8 4" xfId="48579" xr:uid="{00000000-0005-0000-0000-0000C5BD0000}"/>
    <cellStyle name="Note 2 3 8 4 2" xfId="48580" xr:uid="{00000000-0005-0000-0000-0000C6BD0000}"/>
    <cellStyle name="Note 2 3 8 4 3" xfId="48581" xr:uid="{00000000-0005-0000-0000-0000C7BD0000}"/>
    <cellStyle name="Note 2 3 8 5" xfId="48582" xr:uid="{00000000-0005-0000-0000-0000C8BD0000}"/>
    <cellStyle name="Note 2 3 8 5 2" xfId="48583" xr:uid="{00000000-0005-0000-0000-0000C9BD0000}"/>
    <cellStyle name="Note 2 3 8 5 3" xfId="48584" xr:uid="{00000000-0005-0000-0000-0000CABD0000}"/>
    <cellStyle name="Note 2 3 8 6" xfId="48585" xr:uid="{00000000-0005-0000-0000-0000CBBD0000}"/>
    <cellStyle name="Note 2 3 8 6 2" xfId="48586" xr:uid="{00000000-0005-0000-0000-0000CCBD0000}"/>
    <cellStyle name="Note 2 3 8 6 3" xfId="48587" xr:uid="{00000000-0005-0000-0000-0000CDBD0000}"/>
    <cellStyle name="Note 2 3 8 7" xfId="48588" xr:uid="{00000000-0005-0000-0000-0000CEBD0000}"/>
    <cellStyle name="Note 2 3 8 8" xfId="48589" xr:uid="{00000000-0005-0000-0000-0000CFBD0000}"/>
    <cellStyle name="Note 2 3 9" xfId="48590" xr:uid="{00000000-0005-0000-0000-0000D0BD0000}"/>
    <cellStyle name="Note 2 3 9 2" xfId="48591" xr:uid="{00000000-0005-0000-0000-0000D1BD0000}"/>
    <cellStyle name="Note 2 3 9 2 2" xfId="48592" xr:uid="{00000000-0005-0000-0000-0000D2BD0000}"/>
    <cellStyle name="Note 2 3 9 2 3" xfId="48593" xr:uid="{00000000-0005-0000-0000-0000D3BD0000}"/>
    <cellStyle name="Note 2 3 9 2 4" xfId="48594" xr:uid="{00000000-0005-0000-0000-0000D4BD0000}"/>
    <cellStyle name="Note 2 3 9 2 5" xfId="48595" xr:uid="{00000000-0005-0000-0000-0000D5BD0000}"/>
    <cellStyle name="Note 2 3 9 2 6" xfId="48596" xr:uid="{00000000-0005-0000-0000-0000D6BD0000}"/>
    <cellStyle name="Note 2 3 9 3" xfId="48597" xr:uid="{00000000-0005-0000-0000-0000D7BD0000}"/>
    <cellStyle name="Note 2 3 9 3 2" xfId="48598" xr:uid="{00000000-0005-0000-0000-0000D8BD0000}"/>
    <cellStyle name="Note 2 3 9 3 3" xfId="48599" xr:uid="{00000000-0005-0000-0000-0000D9BD0000}"/>
    <cellStyle name="Note 2 3 9 4" xfId="48600" xr:uid="{00000000-0005-0000-0000-0000DABD0000}"/>
    <cellStyle name="Note 2 3 9 4 2" xfId="48601" xr:uid="{00000000-0005-0000-0000-0000DBBD0000}"/>
    <cellStyle name="Note 2 3 9 4 3" xfId="48602" xr:uid="{00000000-0005-0000-0000-0000DCBD0000}"/>
    <cellStyle name="Note 2 3 9 5" xfId="48603" xr:uid="{00000000-0005-0000-0000-0000DDBD0000}"/>
    <cellStyle name="Note 2 3 9 5 2" xfId="48604" xr:uid="{00000000-0005-0000-0000-0000DEBD0000}"/>
    <cellStyle name="Note 2 3 9 5 3" xfId="48605" xr:uid="{00000000-0005-0000-0000-0000DFBD0000}"/>
    <cellStyle name="Note 2 3 9 6" xfId="48606" xr:uid="{00000000-0005-0000-0000-0000E0BD0000}"/>
    <cellStyle name="Note 2 3 9 6 2" xfId="48607" xr:uid="{00000000-0005-0000-0000-0000E1BD0000}"/>
    <cellStyle name="Note 2 3 9 6 3" xfId="48608" xr:uid="{00000000-0005-0000-0000-0000E2BD0000}"/>
    <cellStyle name="Note 2 3 9 7" xfId="48609" xr:uid="{00000000-0005-0000-0000-0000E3BD0000}"/>
    <cellStyle name="Note 2 3 9 8" xfId="48610" xr:uid="{00000000-0005-0000-0000-0000E4BD0000}"/>
    <cellStyle name="Note 2 30" xfId="48611" xr:uid="{00000000-0005-0000-0000-0000E5BD0000}"/>
    <cellStyle name="Note 2 30 2" xfId="48612" xr:uid="{00000000-0005-0000-0000-0000E6BD0000}"/>
    <cellStyle name="Note 2 30 2 2" xfId="48613" xr:uid="{00000000-0005-0000-0000-0000E7BD0000}"/>
    <cellStyle name="Note 2 30 2 3" xfId="48614" xr:uid="{00000000-0005-0000-0000-0000E8BD0000}"/>
    <cellStyle name="Note 2 30 2 4" xfId="48615" xr:uid="{00000000-0005-0000-0000-0000E9BD0000}"/>
    <cellStyle name="Note 2 30 2 5" xfId="48616" xr:uid="{00000000-0005-0000-0000-0000EABD0000}"/>
    <cellStyle name="Note 2 30 2 6" xfId="48617" xr:uid="{00000000-0005-0000-0000-0000EBBD0000}"/>
    <cellStyle name="Note 2 30 3" xfId="48618" xr:uid="{00000000-0005-0000-0000-0000ECBD0000}"/>
    <cellStyle name="Note 2 30 3 2" xfId="48619" xr:uid="{00000000-0005-0000-0000-0000EDBD0000}"/>
    <cellStyle name="Note 2 30 3 3" xfId="48620" xr:uid="{00000000-0005-0000-0000-0000EEBD0000}"/>
    <cellStyle name="Note 2 30 4" xfId="48621" xr:uid="{00000000-0005-0000-0000-0000EFBD0000}"/>
    <cellStyle name="Note 2 30 4 2" xfId="48622" xr:uid="{00000000-0005-0000-0000-0000F0BD0000}"/>
    <cellStyle name="Note 2 30 4 3" xfId="48623" xr:uid="{00000000-0005-0000-0000-0000F1BD0000}"/>
    <cellStyle name="Note 2 30 5" xfId="48624" xr:uid="{00000000-0005-0000-0000-0000F2BD0000}"/>
    <cellStyle name="Note 2 30 5 2" xfId="48625" xr:uid="{00000000-0005-0000-0000-0000F3BD0000}"/>
    <cellStyle name="Note 2 30 5 3" xfId="48626" xr:uid="{00000000-0005-0000-0000-0000F4BD0000}"/>
    <cellStyle name="Note 2 30 6" xfId="48627" xr:uid="{00000000-0005-0000-0000-0000F5BD0000}"/>
    <cellStyle name="Note 2 30 6 2" xfId="48628" xr:uid="{00000000-0005-0000-0000-0000F6BD0000}"/>
    <cellStyle name="Note 2 30 6 3" xfId="48629" xr:uid="{00000000-0005-0000-0000-0000F7BD0000}"/>
    <cellStyle name="Note 2 30 7" xfId="48630" xr:uid="{00000000-0005-0000-0000-0000F8BD0000}"/>
    <cellStyle name="Note 2 30 8" xfId="48631" xr:uid="{00000000-0005-0000-0000-0000F9BD0000}"/>
    <cellStyle name="Note 2 31" xfId="48632" xr:uid="{00000000-0005-0000-0000-0000FABD0000}"/>
    <cellStyle name="Note 2 31 2" xfId="48633" xr:uid="{00000000-0005-0000-0000-0000FBBD0000}"/>
    <cellStyle name="Note 2 31 2 2" xfId="48634" xr:uid="{00000000-0005-0000-0000-0000FCBD0000}"/>
    <cellStyle name="Note 2 31 2 3" xfId="48635" xr:uid="{00000000-0005-0000-0000-0000FDBD0000}"/>
    <cellStyle name="Note 2 31 2 4" xfId="48636" xr:uid="{00000000-0005-0000-0000-0000FEBD0000}"/>
    <cellStyle name="Note 2 31 2 5" xfId="48637" xr:uid="{00000000-0005-0000-0000-0000FFBD0000}"/>
    <cellStyle name="Note 2 31 2 6" xfId="48638" xr:uid="{00000000-0005-0000-0000-000000BE0000}"/>
    <cellStyle name="Note 2 31 3" xfId="48639" xr:uid="{00000000-0005-0000-0000-000001BE0000}"/>
    <cellStyle name="Note 2 31 3 2" xfId="48640" xr:uid="{00000000-0005-0000-0000-000002BE0000}"/>
    <cellStyle name="Note 2 31 3 3" xfId="48641" xr:uid="{00000000-0005-0000-0000-000003BE0000}"/>
    <cellStyle name="Note 2 31 4" xfId="48642" xr:uid="{00000000-0005-0000-0000-000004BE0000}"/>
    <cellStyle name="Note 2 31 4 2" xfId="48643" xr:uid="{00000000-0005-0000-0000-000005BE0000}"/>
    <cellStyle name="Note 2 31 4 3" xfId="48644" xr:uid="{00000000-0005-0000-0000-000006BE0000}"/>
    <cellStyle name="Note 2 31 5" xfId="48645" xr:uid="{00000000-0005-0000-0000-000007BE0000}"/>
    <cellStyle name="Note 2 31 5 2" xfId="48646" xr:uid="{00000000-0005-0000-0000-000008BE0000}"/>
    <cellStyle name="Note 2 31 5 3" xfId="48647" xr:uid="{00000000-0005-0000-0000-000009BE0000}"/>
    <cellStyle name="Note 2 31 6" xfId="48648" xr:uid="{00000000-0005-0000-0000-00000ABE0000}"/>
    <cellStyle name="Note 2 31 6 2" xfId="48649" xr:uid="{00000000-0005-0000-0000-00000BBE0000}"/>
    <cellStyle name="Note 2 31 6 3" xfId="48650" xr:uid="{00000000-0005-0000-0000-00000CBE0000}"/>
    <cellStyle name="Note 2 31 7" xfId="48651" xr:uid="{00000000-0005-0000-0000-00000DBE0000}"/>
    <cellStyle name="Note 2 31 8" xfId="48652" xr:uid="{00000000-0005-0000-0000-00000EBE0000}"/>
    <cellStyle name="Note 2 32" xfId="48653" xr:uid="{00000000-0005-0000-0000-00000FBE0000}"/>
    <cellStyle name="Note 2 32 2" xfId="48654" xr:uid="{00000000-0005-0000-0000-000010BE0000}"/>
    <cellStyle name="Note 2 32 2 2" xfId="48655" xr:uid="{00000000-0005-0000-0000-000011BE0000}"/>
    <cellStyle name="Note 2 32 2 3" xfId="48656" xr:uid="{00000000-0005-0000-0000-000012BE0000}"/>
    <cellStyle name="Note 2 32 2 4" xfId="48657" xr:uid="{00000000-0005-0000-0000-000013BE0000}"/>
    <cellStyle name="Note 2 32 2 5" xfId="48658" xr:uid="{00000000-0005-0000-0000-000014BE0000}"/>
    <cellStyle name="Note 2 32 2 6" xfId="48659" xr:uid="{00000000-0005-0000-0000-000015BE0000}"/>
    <cellStyle name="Note 2 32 3" xfId="48660" xr:uid="{00000000-0005-0000-0000-000016BE0000}"/>
    <cellStyle name="Note 2 32 3 2" xfId="48661" xr:uid="{00000000-0005-0000-0000-000017BE0000}"/>
    <cellStyle name="Note 2 32 3 3" xfId="48662" xr:uid="{00000000-0005-0000-0000-000018BE0000}"/>
    <cellStyle name="Note 2 32 4" xfId="48663" xr:uid="{00000000-0005-0000-0000-000019BE0000}"/>
    <cellStyle name="Note 2 32 4 2" xfId="48664" xr:uid="{00000000-0005-0000-0000-00001ABE0000}"/>
    <cellStyle name="Note 2 32 4 3" xfId="48665" xr:uid="{00000000-0005-0000-0000-00001BBE0000}"/>
    <cellStyle name="Note 2 32 5" xfId="48666" xr:uid="{00000000-0005-0000-0000-00001CBE0000}"/>
    <cellStyle name="Note 2 32 5 2" xfId="48667" xr:uid="{00000000-0005-0000-0000-00001DBE0000}"/>
    <cellStyle name="Note 2 32 5 3" xfId="48668" xr:uid="{00000000-0005-0000-0000-00001EBE0000}"/>
    <cellStyle name="Note 2 32 6" xfId="48669" xr:uid="{00000000-0005-0000-0000-00001FBE0000}"/>
    <cellStyle name="Note 2 32 6 2" xfId="48670" xr:uid="{00000000-0005-0000-0000-000020BE0000}"/>
    <cellStyle name="Note 2 32 6 3" xfId="48671" xr:uid="{00000000-0005-0000-0000-000021BE0000}"/>
    <cellStyle name="Note 2 32 7" xfId="48672" xr:uid="{00000000-0005-0000-0000-000022BE0000}"/>
    <cellStyle name="Note 2 32 8" xfId="48673" xr:uid="{00000000-0005-0000-0000-000023BE0000}"/>
    <cellStyle name="Note 2 33" xfId="48674" xr:uid="{00000000-0005-0000-0000-000024BE0000}"/>
    <cellStyle name="Note 2 33 2" xfId="48675" xr:uid="{00000000-0005-0000-0000-000025BE0000}"/>
    <cellStyle name="Note 2 33 2 2" xfId="48676" xr:uid="{00000000-0005-0000-0000-000026BE0000}"/>
    <cellStyle name="Note 2 33 2 3" xfId="48677" xr:uid="{00000000-0005-0000-0000-000027BE0000}"/>
    <cellStyle name="Note 2 33 2 4" xfId="48678" xr:uid="{00000000-0005-0000-0000-000028BE0000}"/>
    <cellStyle name="Note 2 33 2 5" xfId="48679" xr:uid="{00000000-0005-0000-0000-000029BE0000}"/>
    <cellStyle name="Note 2 33 2 6" xfId="48680" xr:uid="{00000000-0005-0000-0000-00002ABE0000}"/>
    <cellStyle name="Note 2 33 3" xfId="48681" xr:uid="{00000000-0005-0000-0000-00002BBE0000}"/>
    <cellStyle name="Note 2 33 3 2" xfId="48682" xr:uid="{00000000-0005-0000-0000-00002CBE0000}"/>
    <cellStyle name="Note 2 33 3 3" xfId="48683" xr:uid="{00000000-0005-0000-0000-00002DBE0000}"/>
    <cellStyle name="Note 2 33 4" xfId="48684" xr:uid="{00000000-0005-0000-0000-00002EBE0000}"/>
    <cellStyle name="Note 2 33 4 2" xfId="48685" xr:uid="{00000000-0005-0000-0000-00002FBE0000}"/>
    <cellStyle name="Note 2 33 4 3" xfId="48686" xr:uid="{00000000-0005-0000-0000-000030BE0000}"/>
    <cellStyle name="Note 2 33 5" xfId="48687" xr:uid="{00000000-0005-0000-0000-000031BE0000}"/>
    <cellStyle name="Note 2 33 5 2" xfId="48688" xr:uid="{00000000-0005-0000-0000-000032BE0000}"/>
    <cellStyle name="Note 2 33 5 3" xfId="48689" xr:uid="{00000000-0005-0000-0000-000033BE0000}"/>
    <cellStyle name="Note 2 33 6" xfId="48690" xr:uid="{00000000-0005-0000-0000-000034BE0000}"/>
    <cellStyle name="Note 2 33 6 2" xfId="48691" xr:uid="{00000000-0005-0000-0000-000035BE0000}"/>
    <cellStyle name="Note 2 33 6 3" xfId="48692" xr:uid="{00000000-0005-0000-0000-000036BE0000}"/>
    <cellStyle name="Note 2 33 7" xfId="48693" xr:uid="{00000000-0005-0000-0000-000037BE0000}"/>
    <cellStyle name="Note 2 33 8" xfId="48694" xr:uid="{00000000-0005-0000-0000-000038BE0000}"/>
    <cellStyle name="Note 2 34" xfId="48695" xr:uid="{00000000-0005-0000-0000-000039BE0000}"/>
    <cellStyle name="Note 2 34 2" xfId="48696" xr:uid="{00000000-0005-0000-0000-00003ABE0000}"/>
    <cellStyle name="Note 2 34 2 2" xfId="48697" xr:uid="{00000000-0005-0000-0000-00003BBE0000}"/>
    <cellStyle name="Note 2 34 2 3" xfId="48698" xr:uid="{00000000-0005-0000-0000-00003CBE0000}"/>
    <cellStyle name="Note 2 34 2 4" xfId="48699" xr:uid="{00000000-0005-0000-0000-00003DBE0000}"/>
    <cellStyle name="Note 2 34 2 5" xfId="48700" xr:uid="{00000000-0005-0000-0000-00003EBE0000}"/>
    <cellStyle name="Note 2 34 2 6" xfId="48701" xr:uid="{00000000-0005-0000-0000-00003FBE0000}"/>
    <cellStyle name="Note 2 34 3" xfId="48702" xr:uid="{00000000-0005-0000-0000-000040BE0000}"/>
    <cellStyle name="Note 2 34 3 2" xfId="48703" xr:uid="{00000000-0005-0000-0000-000041BE0000}"/>
    <cellStyle name="Note 2 34 3 3" xfId="48704" xr:uid="{00000000-0005-0000-0000-000042BE0000}"/>
    <cellStyle name="Note 2 34 4" xfId="48705" xr:uid="{00000000-0005-0000-0000-000043BE0000}"/>
    <cellStyle name="Note 2 34 4 2" xfId="48706" xr:uid="{00000000-0005-0000-0000-000044BE0000}"/>
    <cellStyle name="Note 2 34 4 3" xfId="48707" xr:uid="{00000000-0005-0000-0000-000045BE0000}"/>
    <cellStyle name="Note 2 34 5" xfId="48708" xr:uid="{00000000-0005-0000-0000-000046BE0000}"/>
    <cellStyle name="Note 2 34 5 2" xfId="48709" xr:uid="{00000000-0005-0000-0000-000047BE0000}"/>
    <cellStyle name="Note 2 34 5 3" xfId="48710" xr:uid="{00000000-0005-0000-0000-000048BE0000}"/>
    <cellStyle name="Note 2 34 6" xfId="48711" xr:uid="{00000000-0005-0000-0000-000049BE0000}"/>
    <cellStyle name="Note 2 34 6 2" xfId="48712" xr:uid="{00000000-0005-0000-0000-00004ABE0000}"/>
    <cellStyle name="Note 2 34 6 3" xfId="48713" xr:uid="{00000000-0005-0000-0000-00004BBE0000}"/>
    <cellStyle name="Note 2 34 7" xfId="48714" xr:uid="{00000000-0005-0000-0000-00004CBE0000}"/>
    <cellStyle name="Note 2 34 8" xfId="48715" xr:uid="{00000000-0005-0000-0000-00004DBE0000}"/>
    <cellStyle name="Note 2 35" xfId="48716" xr:uid="{00000000-0005-0000-0000-00004EBE0000}"/>
    <cellStyle name="Note 2 35 2" xfId="48717" xr:uid="{00000000-0005-0000-0000-00004FBE0000}"/>
    <cellStyle name="Note 2 35 2 2" xfId="48718" xr:uid="{00000000-0005-0000-0000-000050BE0000}"/>
    <cellStyle name="Note 2 35 2 3" xfId="48719" xr:uid="{00000000-0005-0000-0000-000051BE0000}"/>
    <cellStyle name="Note 2 35 2 4" xfId="48720" xr:uid="{00000000-0005-0000-0000-000052BE0000}"/>
    <cellStyle name="Note 2 35 2 5" xfId="48721" xr:uid="{00000000-0005-0000-0000-000053BE0000}"/>
    <cellStyle name="Note 2 35 2 6" xfId="48722" xr:uid="{00000000-0005-0000-0000-000054BE0000}"/>
    <cellStyle name="Note 2 35 3" xfId="48723" xr:uid="{00000000-0005-0000-0000-000055BE0000}"/>
    <cellStyle name="Note 2 35 3 2" xfId="48724" xr:uid="{00000000-0005-0000-0000-000056BE0000}"/>
    <cellStyle name="Note 2 35 3 3" xfId="48725" xr:uid="{00000000-0005-0000-0000-000057BE0000}"/>
    <cellStyle name="Note 2 35 4" xfId="48726" xr:uid="{00000000-0005-0000-0000-000058BE0000}"/>
    <cellStyle name="Note 2 35 4 2" xfId="48727" xr:uid="{00000000-0005-0000-0000-000059BE0000}"/>
    <cellStyle name="Note 2 35 4 3" xfId="48728" xr:uid="{00000000-0005-0000-0000-00005ABE0000}"/>
    <cellStyle name="Note 2 35 5" xfId="48729" xr:uid="{00000000-0005-0000-0000-00005BBE0000}"/>
    <cellStyle name="Note 2 35 5 2" xfId="48730" xr:uid="{00000000-0005-0000-0000-00005CBE0000}"/>
    <cellStyle name="Note 2 35 5 3" xfId="48731" xr:uid="{00000000-0005-0000-0000-00005DBE0000}"/>
    <cellStyle name="Note 2 35 6" xfId="48732" xr:uid="{00000000-0005-0000-0000-00005EBE0000}"/>
    <cellStyle name="Note 2 35 6 2" xfId="48733" xr:uid="{00000000-0005-0000-0000-00005FBE0000}"/>
    <cellStyle name="Note 2 35 6 3" xfId="48734" xr:uid="{00000000-0005-0000-0000-000060BE0000}"/>
    <cellStyle name="Note 2 35 7" xfId="48735" xr:uid="{00000000-0005-0000-0000-000061BE0000}"/>
    <cellStyle name="Note 2 35 8" xfId="48736" xr:uid="{00000000-0005-0000-0000-000062BE0000}"/>
    <cellStyle name="Note 2 36" xfId="48737" xr:uid="{00000000-0005-0000-0000-000063BE0000}"/>
    <cellStyle name="Note 2 36 2" xfId="48738" xr:uid="{00000000-0005-0000-0000-000064BE0000}"/>
    <cellStyle name="Note 2 36 2 2" xfId="48739" xr:uid="{00000000-0005-0000-0000-000065BE0000}"/>
    <cellStyle name="Note 2 36 2 3" xfId="48740" xr:uid="{00000000-0005-0000-0000-000066BE0000}"/>
    <cellStyle name="Note 2 36 2 4" xfId="48741" xr:uid="{00000000-0005-0000-0000-000067BE0000}"/>
    <cellStyle name="Note 2 36 2 5" xfId="48742" xr:uid="{00000000-0005-0000-0000-000068BE0000}"/>
    <cellStyle name="Note 2 36 2 6" xfId="48743" xr:uid="{00000000-0005-0000-0000-000069BE0000}"/>
    <cellStyle name="Note 2 36 3" xfId="48744" xr:uid="{00000000-0005-0000-0000-00006ABE0000}"/>
    <cellStyle name="Note 2 36 3 2" xfId="48745" xr:uid="{00000000-0005-0000-0000-00006BBE0000}"/>
    <cellStyle name="Note 2 36 3 3" xfId="48746" xr:uid="{00000000-0005-0000-0000-00006CBE0000}"/>
    <cellStyle name="Note 2 36 4" xfId="48747" xr:uid="{00000000-0005-0000-0000-00006DBE0000}"/>
    <cellStyle name="Note 2 36 4 2" xfId="48748" xr:uid="{00000000-0005-0000-0000-00006EBE0000}"/>
    <cellStyle name="Note 2 36 4 3" xfId="48749" xr:uid="{00000000-0005-0000-0000-00006FBE0000}"/>
    <cellStyle name="Note 2 36 5" xfId="48750" xr:uid="{00000000-0005-0000-0000-000070BE0000}"/>
    <cellStyle name="Note 2 36 5 2" xfId="48751" xr:uid="{00000000-0005-0000-0000-000071BE0000}"/>
    <cellStyle name="Note 2 36 5 3" xfId="48752" xr:uid="{00000000-0005-0000-0000-000072BE0000}"/>
    <cellStyle name="Note 2 36 6" xfId="48753" xr:uid="{00000000-0005-0000-0000-000073BE0000}"/>
    <cellStyle name="Note 2 36 6 2" xfId="48754" xr:uid="{00000000-0005-0000-0000-000074BE0000}"/>
    <cellStyle name="Note 2 36 6 3" xfId="48755" xr:uid="{00000000-0005-0000-0000-000075BE0000}"/>
    <cellStyle name="Note 2 36 7" xfId="48756" xr:uid="{00000000-0005-0000-0000-000076BE0000}"/>
    <cellStyle name="Note 2 36 8" xfId="48757" xr:uid="{00000000-0005-0000-0000-000077BE0000}"/>
    <cellStyle name="Note 2 37" xfId="48758" xr:uid="{00000000-0005-0000-0000-000078BE0000}"/>
    <cellStyle name="Note 2 37 2" xfId="48759" xr:uid="{00000000-0005-0000-0000-000079BE0000}"/>
    <cellStyle name="Note 2 37 3" xfId="48760" xr:uid="{00000000-0005-0000-0000-00007ABE0000}"/>
    <cellStyle name="Note 2 37 4" xfId="48761" xr:uid="{00000000-0005-0000-0000-00007BBE0000}"/>
    <cellStyle name="Note 2 37 5" xfId="48762" xr:uid="{00000000-0005-0000-0000-00007CBE0000}"/>
    <cellStyle name="Note 2 37 6" xfId="48763" xr:uid="{00000000-0005-0000-0000-00007DBE0000}"/>
    <cellStyle name="Note 2 38" xfId="48764" xr:uid="{00000000-0005-0000-0000-00007EBE0000}"/>
    <cellStyle name="Note 2 38 2" xfId="48765" xr:uid="{00000000-0005-0000-0000-00007FBE0000}"/>
    <cellStyle name="Note 2 38 3" xfId="48766" xr:uid="{00000000-0005-0000-0000-000080BE0000}"/>
    <cellStyle name="Note 2 39" xfId="48767" xr:uid="{00000000-0005-0000-0000-000081BE0000}"/>
    <cellStyle name="Note 2 4" xfId="48768" xr:uid="{00000000-0005-0000-0000-000082BE0000}"/>
    <cellStyle name="Note 2 4 10" xfId="48769" xr:uid="{00000000-0005-0000-0000-000083BE0000}"/>
    <cellStyle name="Note 2 4 10 2" xfId="48770" xr:uid="{00000000-0005-0000-0000-000084BE0000}"/>
    <cellStyle name="Note 2 4 10 2 2" xfId="48771" xr:uid="{00000000-0005-0000-0000-000085BE0000}"/>
    <cellStyle name="Note 2 4 10 2 3" xfId="48772" xr:uid="{00000000-0005-0000-0000-000086BE0000}"/>
    <cellStyle name="Note 2 4 10 2 4" xfId="48773" xr:uid="{00000000-0005-0000-0000-000087BE0000}"/>
    <cellStyle name="Note 2 4 10 2 5" xfId="48774" xr:uid="{00000000-0005-0000-0000-000088BE0000}"/>
    <cellStyle name="Note 2 4 10 2 6" xfId="48775" xr:uid="{00000000-0005-0000-0000-000089BE0000}"/>
    <cellStyle name="Note 2 4 10 3" xfId="48776" xr:uid="{00000000-0005-0000-0000-00008ABE0000}"/>
    <cellStyle name="Note 2 4 10 3 2" xfId="48777" xr:uid="{00000000-0005-0000-0000-00008BBE0000}"/>
    <cellStyle name="Note 2 4 10 3 3" xfId="48778" xr:uid="{00000000-0005-0000-0000-00008CBE0000}"/>
    <cellStyle name="Note 2 4 10 4" xfId="48779" xr:uid="{00000000-0005-0000-0000-00008DBE0000}"/>
    <cellStyle name="Note 2 4 10 4 2" xfId="48780" xr:uid="{00000000-0005-0000-0000-00008EBE0000}"/>
    <cellStyle name="Note 2 4 10 4 3" xfId="48781" xr:uid="{00000000-0005-0000-0000-00008FBE0000}"/>
    <cellStyle name="Note 2 4 10 5" xfId="48782" xr:uid="{00000000-0005-0000-0000-000090BE0000}"/>
    <cellStyle name="Note 2 4 10 5 2" xfId="48783" xr:uid="{00000000-0005-0000-0000-000091BE0000}"/>
    <cellStyle name="Note 2 4 10 5 3" xfId="48784" xr:uid="{00000000-0005-0000-0000-000092BE0000}"/>
    <cellStyle name="Note 2 4 10 6" xfId="48785" xr:uid="{00000000-0005-0000-0000-000093BE0000}"/>
    <cellStyle name="Note 2 4 10 6 2" xfId="48786" xr:uid="{00000000-0005-0000-0000-000094BE0000}"/>
    <cellStyle name="Note 2 4 10 6 3" xfId="48787" xr:uid="{00000000-0005-0000-0000-000095BE0000}"/>
    <cellStyle name="Note 2 4 10 7" xfId="48788" xr:uid="{00000000-0005-0000-0000-000096BE0000}"/>
    <cellStyle name="Note 2 4 10 8" xfId="48789" xr:uid="{00000000-0005-0000-0000-000097BE0000}"/>
    <cellStyle name="Note 2 4 11" xfId="48790" xr:uid="{00000000-0005-0000-0000-000098BE0000}"/>
    <cellStyle name="Note 2 4 11 2" xfId="48791" xr:uid="{00000000-0005-0000-0000-000099BE0000}"/>
    <cellStyle name="Note 2 4 11 2 2" xfId="48792" xr:uid="{00000000-0005-0000-0000-00009ABE0000}"/>
    <cellStyle name="Note 2 4 11 2 3" xfId="48793" xr:uid="{00000000-0005-0000-0000-00009BBE0000}"/>
    <cellStyle name="Note 2 4 11 2 4" xfId="48794" xr:uid="{00000000-0005-0000-0000-00009CBE0000}"/>
    <cellStyle name="Note 2 4 11 2 5" xfId="48795" xr:uid="{00000000-0005-0000-0000-00009DBE0000}"/>
    <cellStyle name="Note 2 4 11 2 6" xfId="48796" xr:uid="{00000000-0005-0000-0000-00009EBE0000}"/>
    <cellStyle name="Note 2 4 11 3" xfId="48797" xr:uid="{00000000-0005-0000-0000-00009FBE0000}"/>
    <cellStyle name="Note 2 4 11 3 2" xfId="48798" xr:uid="{00000000-0005-0000-0000-0000A0BE0000}"/>
    <cellStyle name="Note 2 4 11 3 3" xfId="48799" xr:uid="{00000000-0005-0000-0000-0000A1BE0000}"/>
    <cellStyle name="Note 2 4 11 4" xfId="48800" xr:uid="{00000000-0005-0000-0000-0000A2BE0000}"/>
    <cellStyle name="Note 2 4 11 4 2" xfId="48801" xr:uid="{00000000-0005-0000-0000-0000A3BE0000}"/>
    <cellStyle name="Note 2 4 11 4 3" xfId="48802" xr:uid="{00000000-0005-0000-0000-0000A4BE0000}"/>
    <cellStyle name="Note 2 4 11 5" xfId="48803" xr:uid="{00000000-0005-0000-0000-0000A5BE0000}"/>
    <cellStyle name="Note 2 4 11 5 2" xfId="48804" xr:uid="{00000000-0005-0000-0000-0000A6BE0000}"/>
    <cellStyle name="Note 2 4 11 5 3" xfId="48805" xr:uid="{00000000-0005-0000-0000-0000A7BE0000}"/>
    <cellStyle name="Note 2 4 11 6" xfId="48806" xr:uid="{00000000-0005-0000-0000-0000A8BE0000}"/>
    <cellStyle name="Note 2 4 11 6 2" xfId="48807" xr:uid="{00000000-0005-0000-0000-0000A9BE0000}"/>
    <cellStyle name="Note 2 4 11 6 3" xfId="48808" xr:uid="{00000000-0005-0000-0000-0000AABE0000}"/>
    <cellStyle name="Note 2 4 11 7" xfId="48809" xr:uid="{00000000-0005-0000-0000-0000ABBE0000}"/>
    <cellStyle name="Note 2 4 11 8" xfId="48810" xr:uid="{00000000-0005-0000-0000-0000ACBE0000}"/>
    <cellStyle name="Note 2 4 12" xfId="48811" xr:uid="{00000000-0005-0000-0000-0000ADBE0000}"/>
    <cellStyle name="Note 2 4 12 2" xfId="48812" xr:uid="{00000000-0005-0000-0000-0000AEBE0000}"/>
    <cellStyle name="Note 2 4 12 2 2" xfId="48813" xr:uid="{00000000-0005-0000-0000-0000AFBE0000}"/>
    <cellStyle name="Note 2 4 12 2 3" xfId="48814" xr:uid="{00000000-0005-0000-0000-0000B0BE0000}"/>
    <cellStyle name="Note 2 4 12 2 4" xfId="48815" xr:uid="{00000000-0005-0000-0000-0000B1BE0000}"/>
    <cellStyle name="Note 2 4 12 2 5" xfId="48816" xr:uid="{00000000-0005-0000-0000-0000B2BE0000}"/>
    <cellStyle name="Note 2 4 12 2 6" xfId="48817" xr:uid="{00000000-0005-0000-0000-0000B3BE0000}"/>
    <cellStyle name="Note 2 4 12 3" xfId="48818" xr:uid="{00000000-0005-0000-0000-0000B4BE0000}"/>
    <cellStyle name="Note 2 4 12 3 2" xfId="48819" xr:uid="{00000000-0005-0000-0000-0000B5BE0000}"/>
    <cellStyle name="Note 2 4 12 3 3" xfId="48820" xr:uid="{00000000-0005-0000-0000-0000B6BE0000}"/>
    <cellStyle name="Note 2 4 12 4" xfId="48821" xr:uid="{00000000-0005-0000-0000-0000B7BE0000}"/>
    <cellStyle name="Note 2 4 12 4 2" xfId="48822" xr:uid="{00000000-0005-0000-0000-0000B8BE0000}"/>
    <cellStyle name="Note 2 4 12 4 3" xfId="48823" xr:uid="{00000000-0005-0000-0000-0000B9BE0000}"/>
    <cellStyle name="Note 2 4 12 5" xfId="48824" xr:uid="{00000000-0005-0000-0000-0000BABE0000}"/>
    <cellStyle name="Note 2 4 12 5 2" xfId="48825" xr:uid="{00000000-0005-0000-0000-0000BBBE0000}"/>
    <cellStyle name="Note 2 4 12 5 3" xfId="48826" xr:uid="{00000000-0005-0000-0000-0000BCBE0000}"/>
    <cellStyle name="Note 2 4 12 6" xfId="48827" xr:uid="{00000000-0005-0000-0000-0000BDBE0000}"/>
    <cellStyle name="Note 2 4 12 6 2" xfId="48828" xr:uid="{00000000-0005-0000-0000-0000BEBE0000}"/>
    <cellStyle name="Note 2 4 12 6 3" xfId="48829" xr:uid="{00000000-0005-0000-0000-0000BFBE0000}"/>
    <cellStyle name="Note 2 4 12 7" xfId="48830" xr:uid="{00000000-0005-0000-0000-0000C0BE0000}"/>
    <cellStyle name="Note 2 4 12 8" xfId="48831" xr:uid="{00000000-0005-0000-0000-0000C1BE0000}"/>
    <cellStyle name="Note 2 4 13" xfId="48832" xr:uid="{00000000-0005-0000-0000-0000C2BE0000}"/>
    <cellStyle name="Note 2 4 13 2" xfId="48833" xr:uid="{00000000-0005-0000-0000-0000C3BE0000}"/>
    <cellStyle name="Note 2 4 13 2 2" xfId="48834" xr:uid="{00000000-0005-0000-0000-0000C4BE0000}"/>
    <cellStyle name="Note 2 4 13 2 3" xfId="48835" xr:uid="{00000000-0005-0000-0000-0000C5BE0000}"/>
    <cellStyle name="Note 2 4 13 2 4" xfId="48836" xr:uid="{00000000-0005-0000-0000-0000C6BE0000}"/>
    <cellStyle name="Note 2 4 13 2 5" xfId="48837" xr:uid="{00000000-0005-0000-0000-0000C7BE0000}"/>
    <cellStyle name="Note 2 4 13 2 6" xfId="48838" xr:uid="{00000000-0005-0000-0000-0000C8BE0000}"/>
    <cellStyle name="Note 2 4 13 3" xfId="48839" xr:uid="{00000000-0005-0000-0000-0000C9BE0000}"/>
    <cellStyle name="Note 2 4 13 3 2" xfId="48840" xr:uid="{00000000-0005-0000-0000-0000CABE0000}"/>
    <cellStyle name="Note 2 4 13 3 3" xfId="48841" xr:uid="{00000000-0005-0000-0000-0000CBBE0000}"/>
    <cellStyle name="Note 2 4 13 4" xfId="48842" xr:uid="{00000000-0005-0000-0000-0000CCBE0000}"/>
    <cellStyle name="Note 2 4 13 4 2" xfId="48843" xr:uid="{00000000-0005-0000-0000-0000CDBE0000}"/>
    <cellStyle name="Note 2 4 13 4 3" xfId="48844" xr:uid="{00000000-0005-0000-0000-0000CEBE0000}"/>
    <cellStyle name="Note 2 4 13 5" xfId="48845" xr:uid="{00000000-0005-0000-0000-0000CFBE0000}"/>
    <cellStyle name="Note 2 4 13 5 2" xfId="48846" xr:uid="{00000000-0005-0000-0000-0000D0BE0000}"/>
    <cellStyle name="Note 2 4 13 5 3" xfId="48847" xr:uid="{00000000-0005-0000-0000-0000D1BE0000}"/>
    <cellStyle name="Note 2 4 13 6" xfId="48848" xr:uid="{00000000-0005-0000-0000-0000D2BE0000}"/>
    <cellStyle name="Note 2 4 13 6 2" xfId="48849" xr:uid="{00000000-0005-0000-0000-0000D3BE0000}"/>
    <cellStyle name="Note 2 4 13 6 3" xfId="48850" xr:uid="{00000000-0005-0000-0000-0000D4BE0000}"/>
    <cellStyle name="Note 2 4 13 7" xfId="48851" xr:uid="{00000000-0005-0000-0000-0000D5BE0000}"/>
    <cellStyle name="Note 2 4 13 8" xfId="48852" xr:uid="{00000000-0005-0000-0000-0000D6BE0000}"/>
    <cellStyle name="Note 2 4 14" xfId="48853" xr:uid="{00000000-0005-0000-0000-0000D7BE0000}"/>
    <cellStyle name="Note 2 4 14 2" xfId="48854" xr:uid="{00000000-0005-0000-0000-0000D8BE0000}"/>
    <cellStyle name="Note 2 4 14 2 2" xfId="48855" xr:uid="{00000000-0005-0000-0000-0000D9BE0000}"/>
    <cellStyle name="Note 2 4 14 2 3" xfId="48856" xr:uid="{00000000-0005-0000-0000-0000DABE0000}"/>
    <cellStyle name="Note 2 4 14 2 4" xfId="48857" xr:uid="{00000000-0005-0000-0000-0000DBBE0000}"/>
    <cellStyle name="Note 2 4 14 2 5" xfId="48858" xr:uid="{00000000-0005-0000-0000-0000DCBE0000}"/>
    <cellStyle name="Note 2 4 14 2 6" xfId="48859" xr:uid="{00000000-0005-0000-0000-0000DDBE0000}"/>
    <cellStyle name="Note 2 4 14 3" xfId="48860" xr:uid="{00000000-0005-0000-0000-0000DEBE0000}"/>
    <cellStyle name="Note 2 4 14 3 2" xfId="48861" xr:uid="{00000000-0005-0000-0000-0000DFBE0000}"/>
    <cellStyle name="Note 2 4 14 3 3" xfId="48862" xr:uid="{00000000-0005-0000-0000-0000E0BE0000}"/>
    <cellStyle name="Note 2 4 14 4" xfId="48863" xr:uid="{00000000-0005-0000-0000-0000E1BE0000}"/>
    <cellStyle name="Note 2 4 14 4 2" xfId="48864" xr:uid="{00000000-0005-0000-0000-0000E2BE0000}"/>
    <cellStyle name="Note 2 4 14 4 3" xfId="48865" xr:uid="{00000000-0005-0000-0000-0000E3BE0000}"/>
    <cellStyle name="Note 2 4 14 5" xfId="48866" xr:uid="{00000000-0005-0000-0000-0000E4BE0000}"/>
    <cellStyle name="Note 2 4 14 5 2" xfId="48867" xr:uid="{00000000-0005-0000-0000-0000E5BE0000}"/>
    <cellStyle name="Note 2 4 14 5 3" xfId="48868" xr:uid="{00000000-0005-0000-0000-0000E6BE0000}"/>
    <cellStyle name="Note 2 4 14 6" xfId="48869" xr:uid="{00000000-0005-0000-0000-0000E7BE0000}"/>
    <cellStyle name="Note 2 4 14 6 2" xfId="48870" xr:uid="{00000000-0005-0000-0000-0000E8BE0000}"/>
    <cellStyle name="Note 2 4 14 6 3" xfId="48871" xr:uid="{00000000-0005-0000-0000-0000E9BE0000}"/>
    <cellStyle name="Note 2 4 14 7" xfId="48872" xr:uid="{00000000-0005-0000-0000-0000EABE0000}"/>
    <cellStyle name="Note 2 4 14 8" xfId="48873" xr:uid="{00000000-0005-0000-0000-0000EBBE0000}"/>
    <cellStyle name="Note 2 4 15" xfId="48874" xr:uid="{00000000-0005-0000-0000-0000ECBE0000}"/>
    <cellStyle name="Note 2 4 15 2" xfId="48875" xr:uid="{00000000-0005-0000-0000-0000EDBE0000}"/>
    <cellStyle name="Note 2 4 15 2 2" xfId="48876" xr:uid="{00000000-0005-0000-0000-0000EEBE0000}"/>
    <cellStyle name="Note 2 4 15 2 3" xfId="48877" xr:uid="{00000000-0005-0000-0000-0000EFBE0000}"/>
    <cellStyle name="Note 2 4 15 2 4" xfId="48878" xr:uid="{00000000-0005-0000-0000-0000F0BE0000}"/>
    <cellStyle name="Note 2 4 15 2 5" xfId="48879" xr:uid="{00000000-0005-0000-0000-0000F1BE0000}"/>
    <cellStyle name="Note 2 4 15 2 6" xfId="48880" xr:uid="{00000000-0005-0000-0000-0000F2BE0000}"/>
    <cellStyle name="Note 2 4 15 3" xfId="48881" xr:uid="{00000000-0005-0000-0000-0000F3BE0000}"/>
    <cellStyle name="Note 2 4 15 3 2" xfId="48882" xr:uid="{00000000-0005-0000-0000-0000F4BE0000}"/>
    <cellStyle name="Note 2 4 15 3 3" xfId="48883" xr:uid="{00000000-0005-0000-0000-0000F5BE0000}"/>
    <cellStyle name="Note 2 4 15 4" xfId="48884" xr:uid="{00000000-0005-0000-0000-0000F6BE0000}"/>
    <cellStyle name="Note 2 4 15 4 2" xfId="48885" xr:uid="{00000000-0005-0000-0000-0000F7BE0000}"/>
    <cellStyle name="Note 2 4 15 4 3" xfId="48886" xr:uid="{00000000-0005-0000-0000-0000F8BE0000}"/>
    <cellStyle name="Note 2 4 15 5" xfId="48887" xr:uid="{00000000-0005-0000-0000-0000F9BE0000}"/>
    <cellStyle name="Note 2 4 15 5 2" xfId="48888" xr:uid="{00000000-0005-0000-0000-0000FABE0000}"/>
    <cellStyle name="Note 2 4 15 5 3" xfId="48889" xr:uid="{00000000-0005-0000-0000-0000FBBE0000}"/>
    <cellStyle name="Note 2 4 15 6" xfId="48890" xr:uid="{00000000-0005-0000-0000-0000FCBE0000}"/>
    <cellStyle name="Note 2 4 15 6 2" xfId="48891" xr:uid="{00000000-0005-0000-0000-0000FDBE0000}"/>
    <cellStyle name="Note 2 4 15 6 3" xfId="48892" xr:uid="{00000000-0005-0000-0000-0000FEBE0000}"/>
    <cellStyle name="Note 2 4 15 7" xfId="48893" xr:uid="{00000000-0005-0000-0000-0000FFBE0000}"/>
    <cellStyle name="Note 2 4 15 8" xfId="48894" xr:uid="{00000000-0005-0000-0000-000000BF0000}"/>
    <cellStyle name="Note 2 4 16" xfId="48895" xr:uid="{00000000-0005-0000-0000-000001BF0000}"/>
    <cellStyle name="Note 2 4 16 2" xfId="48896" xr:uid="{00000000-0005-0000-0000-000002BF0000}"/>
    <cellStyle name="Note 2 4 16 2 2" xfId="48897" xr:uid="{00000000-0005-0000-0000-000003BF0000}"/>
    <cellStyle name="Note 2 4 16 2 3" xfId="48898" xr:uid="{00000000-0005-0000-0000-000004BF0000}"/>
    <cellStyle name="Note 2 4 16 2 4" xfId="48899" xr:uid="{00000000-0005-0000-0000-000005BF0000}"/>
    <cellStyle name="Note 2 4 16 2 5" xfId="48900" xr:uid="{00000000-0005-0000-0000-000006BF0000}"/>
    <cellStyle name="Note 2 4 16 2 6" xfId="48901" xr:uid="{00000000-0005-0000-0000-000007BF0000}"/>
    <cellStyle name="Note 2 4 16 3" xfId="48902" xr:uid="{00000000-0005-0000-0000-000008BF0000}"/>
    <cellStyle name="Note 2 4 16 3 2" xfId="48903" xr:uid="{00000000-0005-0000-0000-000009BF0000}"/>
    <cellStyle name="Note 2 4 16 3 3" xfId="48904" xr:uid="{00000000-0005-0000-0000-00000ABF0000}"/>
    <cellStyle name="Note 2 4 16 4" xfId="48905" xr:uid="{00000000-0005-0000-0000-00000BBF0000}"/>
    <cellStyle name="Note 2 4 16 4 2" xfId="48906" xr:uid="{00000000-0005-0000-0000-00000CBF0000}"/>
    <cellStyle name="Note 2 4 16 4 3" xfId="48907" xr:uid="{00000000-0005-0000-0000-00000DBF0000}"/>
    <cellStyle name="Note 2 4 16 5" xfId="48908" xr:uid="{00000000-0005-0000-0000-00000EBF0000}"/>
    <cellStyle name="Note 2 4 16 5 2" xfId="48909" xr:uid="{00000000-0005-0000-0000-00000FBF0000}"/>
    <cellStyle name="Note 2 4 16 5 3" xfId="48910" xr:uid="{00000000-0005-0000-0000-000010BF0000}"/>
    <cellStyle name="Note 2 4 16 6" xfId="48911" xr:uid="{00000000-0005-0000-0000-000011BF0000}"/>
    <cellStyle name="Note 2 4 16 6 2" xfId="48912" xr:uid="{00000000-0005-0000-0000-000012BF0000}"/>
    <cellStyle name="Note 2 4 16 6 3" xfId="48913" xr:uid="{00000000-0005-0000-0000-000013BF0000}"/>
    <cellStyle name="Note 2 4 16 7" xfId="48914" xr:uid="{00000000-0005-0000-0000-000014BF0000}"/>
    <cellStyle name="Note 2 4 16 8" xfId="48915" xr:uid="{00000000-0005-0000-0000-000015BF0000}"/>
    <cellStyle name="Note 2 4 17" xfId="48916" xr:uid="{00000000-0005-0000-0000-000016BF0000}"/>
    <cellStyle name="Note 2 4 17 2" xfId="48917" xr:uid="{00000000-0005-0000-0000-000017BF0000}"/>
    <cellStyle name="Note 2 4 17 2 2" xfId="48918" xr:uid="{00000000-0005-0000-0000-000018BF0000}"/>
    <cellStyle name="Note 2 4 17 2 3" xfId="48919" xr:uid="{00000000-0005-0000-0000-000019BF0000}"/>
    <cellStyle name="Note 2 4 17 2 4" xfId="48920" xr:uid="{00000000-0005-0000-0000-00001ABF0000}"/>
    <cellStyle name="Note 2 4 17 2 5" xfId="48921" xr:uid="{00000000-0005-0000-0000-00001BBF0000}"/>
    <cellStyle name="Note 2 4 17 2 6" xfId="48922" xr:uid="{00000000-0005-0000-0000-00001CBF0000}"/>
    <cellStyle name="Note 2 4 17 3" xfId="48923" xr:uid="{00000000-0005-0000-0000-00001DBF0000}"/>
    <cellStyle name="Note 2 4 17 3 2" xfId="48924" xr:uid="{00000000-0005-0000-0000-00001EBF0000}"/>
    <cellStyle name="Note 2 4 17 3 3" xfId="48925" xr:uid="{00000000-0005-0000-0000-00001FBF0000}"/>
    <cellStyle name="Note 2 4 17 4" xfId="48926" xr:uid="{00000000-0005-0000-0000-000020BF0000}"/>
    <cellStyle name="Note 2 4 17 4 2" xfId="48927" xr:uid="{00000000-0005-0000-0000-000021BF0000}"/>
    <cellStyle name="Note 2 4 17 4 3" xfId="48928" xr:uid="{00000000-0005-0000-0000-000022BF0000}"/>
    <cellStyle name="Note 2 4 17 5" xfId="48929" xr:uid="{00000000-0005-0000-0000-000023BF0000}"/>
    <cellStyle name="Note 2 4 17 5 2" xfId="48930" xr:uid="{00000000-0005-0000-0000-000024BF0000}"/>
    <cellStyle name="Note 2 4 17 5 3" xfId="48931" xr:uid="{00000000-0005-0000-0000-000025BF0000}"/>
    <cellStyle name="Note 2 4 17 6" xfId="48932" xr:uid="{00000000-0005-0000-0000-000026BF0000}"/>
    <cellStyle name="Note 2 4 17 6 2" xfId="48933" xr:uid="{00000000-0005-0000-0000-000027BF0000}"/>
    <cellStyle name="Note 2 4 17 6 3" xfId="48934" xr:uid="{00000000-0005-0000-0000-000028BF0000}"/>
    <cellStyle name="Note 2 4 17 7" xfId="48935" xr:uid="{00000000-0005-0000-0000-000029BF0000}"/>
    <cellStyle name="Note 2 4 17 8" xfId="48936" xr:uid="{00000000-0005-0000-0000-00002ABF0000}"/>
    <cellStyle name="Note 2 4 18" xfId="48937" xr:uid="{00000000-0005-0000-0000-00002BBF0000}"/>
    <cellStyle name="Note 2 4 18 2" xfId="48938" xr:uid="{00000000-0005-0000-0000-00002CBF0000}"/>
    <cellStyle name="Note 2 4 18 2 2" xfId="48939" xr:uid="{00000000-0005-0000-0000-00002DBF0000}"/>
    <cellStyle name="Note 2 4 18 2 3" xfId="48940" xr:uid="{00000000-0005-0000-0000-00002EBF0000}"/>
    <cellStyle name="Note 2 4 18 2 4" xfId="48941" xr:uid="{00000000-0005-0000-0000-00002FBF0000}"/>
    <cellStyle name="Note 2 4 18 2 5" xfId="48942" xr:uid="{00000000-0005-0000-0000-000030BF0000}"/>
    <cellStyle name="Note 2 4 18 2 6" xfId="48943" xr:uid="{00000000-0005-0000-0000-000031BF0000}"/>
    <cellStyle name="Note 2 4 18 3" xfId="48944" xr:uid="{00000000-0005-0000-0000-000032BF0000}"/>
    <cellStyle name="Note 2 4 18 3 2" xfId="48945" xr:uid="{00000000-0005-0000-0000-000033BF0000}"/>
    <cellStyle name="Note 2 4 18 3 3" xfId="48946" xr:uid="{00000000-0005-0000-0000-000034BF0000}"/>
    <cellStyle name="Note 2 4 18 4" xfId="48947" xr:uid="{00000000-0005-0000-0000-000035BF0000}"/>
    <cellStyle name="Note 2 4 18 4 2" xfId="48948" xr:uid="{00000000-0005-0000-0000-000036BF0000}"/>
    <cellStyle name="Note 2 4 18 4 3" xfId="48949" xr:uid="{00000000-0005-0000-0000-000037BF0000}"/>
    <cellStyle name="Note 2 4 18 5" xfId="48950" xr:uid="{00000000-0005-0000-0000-000038BF0000}"/>
    <cellStyle name="Note 2 4 18 5 2" xfId="48951" xr:uid="{00000000-0005-0000-0000-000039BF0000}"/>
    <cellStyle name="Note 2 4 18 5 3" xfId="48952" xr:uid="{00000000-0005-0000-0000-00003ABF0000}"/>
    <cellStyle name="Note 2 4 18 6" xfId="48953" xr:uid="{00000000-0005-0000-0000-00003BBF0000}"/>
    <cellStyle name="Note 2 4 18 6 2" xfId="48954" xr:uid="{00000000-0005-0000-0000-00003CBF0000}"/>
    <cellStyle name="Note 2 4 18 6 3" xfId="48955" xr:uid="{00000000-0005-0000-0000-00003DBF0000}"/>
    <cellStyle name="Note 2 4 18 7" xfId="48956" xr:uid="{00000000-0005-0000-0000-00003EBF0000}"/>
    <cellStyle name="Note 2 4 18 8" xfId="48957" xr:uid="{00000000-0005-0000-0000-00003FBF0000}"/>
    <cellStyle name="Note 2 4 19" xfId="48958" xr:uid="{00000000-0005-0000-0000-000040BF0000}"/>
    <cellStyle name="Note 2 4 19 2" xfId="48959" xr:uid="{00000000-0005-0000-0000-000041BF0000}"/>
    <cellStyle name="Note 2 4 19 2 2" xfId="48960" xr:uid="{00000000-0005-0000-0000-000042BF0000}"/>
    <cellStyle name="Note 2 4 19 2 3" xfId="48961" xr:uid="{00000000-0005-0000-0000-000043BF0000}"/>
    <cellStyle name="Note 2 4 19 2 4" xfId="48962" xr:uid="{00000000-0005-0000-0000-000044BF0000}"/>
    <cellStyle name="Note 2 4 19 2 5" xfId="48963" xr:uid="{00000000-0005-0000-0000-000045BF0000}"/>
    <cellStyle name="Note 2 4 19 2 6" xfId="48964" xr:uid="{00000000-0005-0000-0000-000046BF0000}"/>
    <cellStyle name="Note 2 4 19 3" xfId="48965" xr:uid="{00000000-0005-0000-0000-000047BF0000}"/>
    <cellStyle name="Note 2 4 19 3 2" xfId="48966" xr:uid="{00000000-0005-0000-0000-000048BF0000}"/>
    <cellStyle name="Note 2 4 19 3 3" xfId="48967" xr:uid="{00000000-0005-0000-0000-000049BF0000}"/>
    <cellStyle name="Note 2 4 19 4" xfId="48968" xr:uid="{00000000-0005-0000-0000-00004ABF0000}"/>
    <cellStyle name="Note 2 4 19 4 2" xfId="48969" xr:uid="{00000000-0005-0000-0000-00004BBF0000}"/>
    <cellStyle name="Note 2 4 19 4 3" xfId="48970" xr:uid="{00000000-0005-0000-0000-00004CBF0000}"/>
    <cellStyle name="Note 2 4 19 5" xfId="48971" xr:uid="{00000000-0005-0000-0000-00004DBF0000}"/>
    <cellStyle name="Note 2 4 19 5 2" xfId="48972" xr:uid="{00000000-0005-0000-0000-00004EBF0000}"/>
    <cellStyle name="Note 2 4 19 5 3" xfId="48973" xr:uid="{00000000-0005-0000-0000-00004FBF0000}"/>
    <cellStyle name="Note 2 4 19 6" xfId="48974" xr:uid="{00000000-0005-0000-0000-000050BF0000}"/>
    <cellStyle name="Note 2 4 19 6 2" xfId="48975" xr:uid="{00000000-0005-0000-0000-000051BF0000}"/>
    <cellStyle name="Note 2 4 19 6 3" xfId="48976" xr:uid="{00000000-0005-0000-0000-000052BF0000}"/>
    <cellStyle name="Note 2 4 19 7" xfId="48977" xr:uid="{00000000-0005-0000-0000-000053BF0000}"/>
    <cellStyle name="Note 2 4 19 8" xfId="48978" xr:uid="{00000000-0005-0000-0000-000054BF0000}"/>
    <cellStyle name="Note 2 4 2" xfId="48979" xr:uid="{00000000-0005-0000-0000-000055BF0000}"/>
    <cellStyle name="Note 2 4 2 2" xfId="48980" xr:uid="{00000000-0005-0000-0000-000056BF0000}"/>
    <cellStyle name="Note 2 4 2 2 2" xfId="48981" xr:uid="{00000000-0005-0000-0000-000057BF0000}"/>
    <cellStyle name="Note 2 4 2 2 3" xfId="48982" xr:uid="{00000000-0005-0000-0000-000058BF0000}"/>
    <cellStyle name="Note 2 4 2 2 4" xfId="48983" xr:uid="{00000000-0005-0000-0000-000059BF0000}"/>
    <cellStyle name="Note 2 4 2 2 5" xfId="48984" xr:uid="{00000000-0005-0000-0000-00005ABF0000}"/>
    <cellStyle name="Note 2 4 2 2 6" xfId="48985" xr:uid="{00000000-0005-0000-0000-00005BBF0000}"/>
    <cellStyle name="Note 2 4 2 3" xfId="48986" xr:uid="{00000000-0005-0000-0000-00005CBF0000}"/>
    <cellStyle name="Note 2 4 2 3 2" xfId="48987" xr:uid="{00000000-0005-0000-0000-00005DBF0000}"/>
    <cellStyle name="Note 2 4 2 3 3" xfId="48988" xr:uid="{00000000-0005-0000-0000-00005EBF0000}"/>
    <cellStyle name="Note 2 4 2 4" xfId="48989" xr:uid="{00000000-0005-0000-0000-00005FBF0000}"/>
    <cellStyle name="Note 2 4 2 4 2" xfId="48990" xr:uid="{00000000-0005-0000-0000-000060BF0000}"/>
    <cellStyle name="Note 2 4 2 4 3" xfId="48991" xr:uid="{00000000-0005-0000-0000-000061BF0000}"/>
    <cellStyle name="Note 2 4 2 5" xfId="48992" xr:uid="{00000000-0005-0000-0000-000062BF0000}"/>
    <cellStyle name="Note 2 4 2 5 2" xfId="48993" xr:uid="{00000000-0005-0000-0000-000063BF0000}"/>
    <cellStyle name="Note 2 4 2 5 3" xfId="48994" xr:uid="{00000000-0005-0000-0000-000064BF0000}"/>
    <cellStyle name="Note 2 4 2 6" xfId="48995" xr:uid="{00000000-0005-0000-0000-000065BF0000}"/>
    <cellStyle name="Note 2 4 2 6 2" xfId="48996" xr:uid="{00000000-0005-0000-0000-000066BF0000}"/>
    <cellStyle name="Note 2 4 2 6 3" xfId="48997" xr:uid="{00000000-0005-0000-0000-000067BF0000}"/>
    <cellStyle name="Note 2 4 2 7" xfId="48998" xr:uid="{00000000-0005-0000-0000-000068BF0000}"/>
    <cellStyle name="Note 2 4 2 8" xfId="48999" xr:uid="{00000000-0005-0000-0000-000069BF0000}"/>
    <cellStyle name="Note 2 4 20" xfId="49000" xr:uid="{00000000-0005-0000-0000-00006ABF0000}"/>
    <cellStyle name="Note 2 4 20 2" xfId="49001" xr:uid="{00000000-0005-0000-0000-00006BBF0000}"/>
    <cellStyle name="Note 2 4 20 2 2" xfId="49002" xr:uid="{00000000-0005-0000-0000-00006CBF0000}"/>
    <cellStyle name="Note 2 4 20 2 3" xfId="49003" xr:uid="{00000000-0005-0000-0000-00006DBF0000}"/>
    <cellStyle name="Note 2 4 20 2 4" xfId="49004" xr:uid="{00000000-0005-0000-0000-00006EBF0000}"/>
    <cellStyle name="Note 2 4 20 2 5" xfId="49005" xr:uid="{00000000-0005-0000-0000-00006FBF0000}"/>
    <cellStyle name="Note 2 4 20 2 6" xfId="49006" xr:uid="{00000000-0005-0000-0000-000070BF0000}"/>
    <cellStyle name="Note 2 4 20 3" xfId="49007" xr:uid="{00000000-0005-0000-0000-000071BF0000}"/>
    <cellStyle name="Note 2 4 20 3 2" xfId="49008" xr:uid="{00000000-0005-0000-0000-000072BF0000}"/>
    <cellStyle name="Note 2 4 20 3 3" xfId="49009" xr:uid="{00000000-0005-0000-0000-000073BF0000}"/>
    <cellStyle name="Note 2 4 20 4" xfId="49010" xr:uid="{00000000-0005-0000-0000-000074BF0000}"/>
    <cellStyle name="Note 2 4 20 4 2" xfId="49011" xr:uid="{00000000-0005-0000-0000-000075BF0000}"/>
    <cellStyle name="Note 2 4 20 4 3" xfId="49012" xr:uid="{00000000-0005-0000-0000-000076BF0000}"/>
    <cellStyle name="Note 2 4 20 5" xfId="49013" xr:uid="{00000000-0005-0000-0000-000077BF0000}"/>
    <cellStyle name="Note 2 4 20 5 2" xfId="49014" xr:uid="{00000000-0005-0000-0000-000078BF0000}"/>
    <cellStyle name="Note 2 4 20 5 3" xfId="49015" xr:uid="{00000000-0005-0000-0000-000079BF0000}"/>
    <cellStyle name="Note 2 4 20 6" xfId="49016" xr:uid="{00000000-0005-0000-0000-00007ABF0000}"/>
    <cellStyle name="Note 2 4 20 6 2" xfId="49017" xr:uid="{00000000-0005-0000-0000-00007BBF0000}"/>
    <cellStyle name="Note 2 4 20 6 3" xfId="49018" xr:uid="{00000000-0005-0000-0000-00007CBF0000}"/>
    <cellStyle name="Note 2 4 20 7" xfId="49019" xr:uid="{00000000-0005-0000-0000-00007DBF0000}"/>
    <cellStyle name="Note 2 4 20 8" xfId="49020" xr:uid="{00000000-0005-0000-0000-00007EBF0000}"/>
    <cellStyle name="Note 2 4 21" xfId="49021" xr:uid="{00000000-0005-0000-0000-00007FBF0000}"/>
    <cellStyle name="Note 2 4 21 2" xfId="49022" xr:uid="{00000000-0005-0000-0000-000080BF0000}"/>
    <cellStyle name="Note 2 4 21 2 2" xfId="49023" xr:uid="{00000000-0005-0000-0000-000081BF0000}"/>
    <cellStyle name="Note 2 4 21 2 3" xfId="49024" xr:uid="{00000000-0005-0000-0000-000082BF0000}"/>
    <cellStyle name="Note 2 4 21 2 4" xfId="49025" xr:uid="{00000000-0005-0000-0000-000083BF0000}"/>
    <cellStyle name="Note 2 4 21 2 5" xfId="49026" xr:uid="{00000000-0005-0000-0000-000084BF0000}"/>
    <cellStyle name="Note 2 4 21 2 6" xfId="49027" xr:uid="{00000000-0005-0000-0000-000085BF0000}"/>
    <cellStyle name="Note 2 4 21 3" xfId="49028" xr:uid="{00000000-0005-0000-0000-000086BF0000}"/>
    <cellStyle name="Note 2 4 21 3 2" xfId="49029" xr:uid="{00000000-0005-0000-0000-000087BF0000}"/>
    <cellStyle name="Note 2 4 21 3 3" xfId="49030" xr:uid="{00000000-0005-0000-0000-000088BF0000}"/>
    <cellStyle name="Note 2 4 21 4" xfId="49031" xr:uid="{00000000-0005-0000-0000-000089BF0000}"/>
    <cellStyle name="Note 2 4 21 4 2" xfId="49032" xr:uid="{00000000-0005-0000-0000-00008ABF0000}"/>
    <cellStyle name="Note 2 4 21 4 3" xfId="49033" xr:uid="{00000000-0005-0000-0000-00008BBF0000}"/>
    <cellStyle name="Note 2 4 21 5" xfId="49034" xr:uid="{00000000-0005-0000-0000-00008CBF0000}"/>
    <cellStyle name="Note 2 4 21 5 2" xfId="49035" xr:uid="{00000000-0005-0000-0000-00008DBF0000}"/>
    <cellStyle name="Note 2 4 21 5 3" xfId="49036" xr:uid="{00000000-0005-0000-0000-00008EBF0000}"/>
    <cellStyle name="Note 2 4 21 6" xfId="49037" xr:uid="{00000000-0005-0000-0000-00008FBF0000}"/>
    <cellStyle name="Note 2 4 21 6 2" xfId="49038" xr:uid="{00000000-0005-0000-0000-000090BF0000}"/>
    <cellStyle name="Note 2 4 21 6 3" xfId="49039" xr:uid="{00000000-0005-0000-0000-000091BF0000}"/>
    <cellStyle name="Note 2 4 21 7" xfId="49040" xr:uid="{00000000-0005-0000-0000-000092BF0000}"/>
    <cellStyle name="Note 2 4 21 8" xfId="49041" xr:uid="{00000000-0005-0000-0000-000093BF0000}"/>
    <cellStyle name="Note 2 4 22" xfId="49042" xr:uid="{00000000-0005-0000-0000-000094BF0000}"/>
    <cellStyle name="Note 2 4 22 2" xfId="49043" xr:uid="{00000000-0005-0000-0000-000095BF0000}"/>
    <cellStyle name="Note 2 4 22 2 2" xfId="49044" xr:uid="{00000000-0005-0000-0000-000096BF0000}"/>
    <cellStyle name="Note 2 4 22 2 3" xfId="49045" xr:uid="{00000000-0005-0000-0000-000097BF0000}"/>
    <cellStyle name="Note 2 4 22 2 4" xfId="49046" xr:uid="{00000000-0005-0000-0000-000098BF0000}"/>
    <cellStyle name="Note 2 4 22 2 5" xfId="49047" xr:uid="{00000000-0005-0000-0000-000099BF0000}"/>
    <cellStyle name="Note 2 4 22 2 6" xfId="49048" xr:uid="{00000000-0005-0000-0000-00009ABF0000}"/>
    <cellStyle name="Note 2 4 22 3" xfId="49049" xr:uid="{00000000-0005-0000-0000-00009BBF0000}"/>
    <cellStyle name="Note 2 4 22 3 2" xfId="49050" xr:uid="{00000000-0005-0000-0000-00009CBF0000}"/>
    <cellStyle name="Note 2 4 22 3 3" xfId="49051" xr:uid="{00000000-0005-0000-0000-00009DBF0000}"/>
    <cellStyle name="Note 2 4 22 4" xfId="49052" xr:uid="{00000000-0005-0000-0000-00009EBF0000}"/>
    <cellStyle name="Note 2 4 22 4 2" xfId="49053" xr:uid="{00000000-0005-0000-0000-00009FBF0000}"/>
    <cellStyle name="Note 2 4 22 4 3" xfId="49054" xr:uid="{00000000-0005-0000-0000-0000A0BF0000}"/>
    <cellStyle name="Note 2 4 22 5" xfId="49055" xr:uid="{00000000-0005-0000-0000-0000A1BF0000}"/>
    <cellStyle name="Note 2 4 22 5 2" xfId="49056" xr:uid="{00000000-0005-0000-0000-0000A2BF0000}"/>
    <cellStyle name="Note 2 4 22 5 3" xfId="49057" xr:uid="{00000000-0005-0000-0000-0000A3BF0000}"/>
    <cellStyle name="Note 2 4 22 6" xfId="49058" xr:uid="{00000000-0005-0000-0000-0000A4BF0000}"/>
    <cellStyle name="Note 2 4 22 6 2" xfId="49059" xr:uid="{00000000-0005-0000-0000-0000A5BF0000}"/>
    <cellStyle name="Note 2 4 22 6 3" xfId="49060" xr:uid="{00000000-0005-0000-0000-0000A6BF0000}"/>
    <cellStyle name="Note 2 4 22 7" xfId="49061" xr:uid="{00000000-0005-0000-0000-0000A7BF0000}"/>
    <cellStyle name="Note 2 4 22 8" xfId="49062" xr:uid="{00000000-0005-0000-0000-0000A8BF0000}"/>
    <cellStyle name="Note 2 4 23" xfId="49063" xr:uid="{00000000-0005-0000-0000-0000A9BF0000}"/>
    <cellStyle name="Note 2 4 23 2" xfId="49064" xr:uid="{00000000-0005-0000-0000-0000AABF0000}"/>
    <cellStyle name="Note 2 4 23 2 2" xfId="49065" xr:uid="{00000000-0005-0000-0000-0000ABBF0000}"/>
    <cellStyle name="Note 2 4 23 2 3" xfId="49066" xr:uid="{00000000-0005-0000-0000-0000ACBF0000}"/>
    <cellStyle name="Note 2 4 23 2 4" xfId="49067" xr:uid="{00000000-0005-0000-0000-0000ADBF0000}"/>
    <cellStyle name="Note 2 4 23 2 5" xfId="49068" xr:uid="{00000000-0005-0000-0000-0000AEBF0000}"/>
    <cellStyle name="Note 2 4 23 2 6" xfId="49069" xr:uid="{00000000-0005-0000-0000-0000AFBF0000}"/>
    <cellStyle name="Note 2 4 23 3" xfId="49070" xr:uid="{00000000-0005-0000-0000-0000B0BF0000}"/>
    <cellStyle name="Note 2 4 23 3 2" xfId="49071" xr:uid="{00000000-0005-0000-0000-0000B1BF0000}"/>
    <cellStyle name="Note 2 4 23 3 3" xfId="49072" xr:uid="{00000000-0005-0000-0000-0000B2BF0000}"/>
    <cellStyle name="Note 2 4 23 4" xfId="49073" xr:uid="{00000000-0005-0000-0000-0000B3BF0000}"/>
    <cellStyle name="Note 2 4 23 4 2" xfId="49074" xr:uid="{00000000-0005-0000-0000-0000B4BF0000}"/>
    <cellStyle name="Note 2 4 23 4 3" xfId="49075" xr:uid="{00000000-0005-0000-0000-0000B5BF0000}"/>
    <cellStyle name="Note 2 4 23 5" xfId="49076" xr:uid="{00000000-0005-0000-0000-0000B6BF0000}"/>
    <cellStyle name="Note 2 4 23 5 2" xfId="49077" xr:uid="{00000000-0005-0000-0000-0000B7BF0000}"/>
    <cellStyle name="Note 2 4 23 5 3" xfId="49078" xr:uid="{00000000-0005-0000-0000-0000B8BF0000}"/>
    <cellStyle name="Note 2 4 23 6" xfId="49079" xr:uid="{00000000-0005-0000-0000-0000B9BF0000}"/>
    <cellStyle name="Note 2 4 23 6 2" xfId="49080" xr:uid="{00000000-0005-0000-0000-0000BABF0000}"/>
    <cellStyle name="Note 2 4 23 6 3" xfId="49081" xr:uid="{00000000-0005-0000-0000-0000BBBF0000}"/>
    <cellStyle name="Note 2 4 23 7" xfId="49082" xr:uid="{00000000-0005-0000-0000-0000BCBF0000}"/>
    <cellStyle name="Note 2 4 23 8" xfId="49083" xr:uid="{00000000-0005-0000-0000-0000BDBF0000}"/>
    <cellStyle name="Note 2 4 24" xfId="49084" xr:uid="{00000000-0005-0000-0000-0000BEBF0000}"/>
    <cellStyle name="Note 2 4 24 2" xfId="49085" xr:uid="{00000000-0005-0000-0000-0000BFBF0000}"/>
    <cellStyle name="Note 2 4 24 2 2" xfId="49086" xr:uid="{00000000-0005-0000-0000-0000C0BF0000}"/>
    <cellStyle name="Note 2 4 24 2 3" xfId="49087" xr:uid="{00000000-0005-0000-0000-0000C1BF0000}"/>
    <cellStyle name="Note 2 4 24 2 4" xfId="49088" xr:uid="{00000000-0005-0000-0000-0000C2BF0000}"/>
    <cellStyle name="Note 2 4 24 2 5" xfId="49089" xr:uid="{00000000-0005-0000-0000-0000C3BF0000}"/>
    <cellStyle name="Note 2 4 24 2 6" xfId="49090" xr:uid="{00000000-0005-0000-0000-0000C4BF0000}"/>
    <cellStyle name="Note 2 4 24 3" xfId="49091" xr:uid="{00000000-0005-0000-0000-0000C5BF0000}"/>
    <cellStyle name="Note 2 4 24 3 2" xfId="49092" xr:uid="{00000000-0005-0000-0000-0000C6BF0000}"/>
    <cellStyle name="Note 2 4 24 3 3" xfId="49093" xr:uid="{00000000-0005-0000-0000-0000C7BF0000}"/>
    <cellStyle name="Note 2 4 24 4" xfId="49094" xr:uid="{00000000-0005-0000-0000-0000C8BF0000}"/>
    <cellStyle name="Note 2 4 24 4 2" xfId="49095" xr:uid="{00000000-0005-0000-0000-0000C9BF0000}"/>
    <cellStyle name="Note 2 4 24 4 3" xfId="49096" xr:uid="{00000000-0005-0000-0000-0000CABF0000}"/>
    <cellStyle name="Note 2 4 24 5" xfId="49097" xr:uid="{00000000-0005-0000-0000-0000CBBF0000}"/>
    <cellStyle name="Note 2 4 24 5 2" xfId="49098" xr:uid="{00000000-0005-0000-0000-0000CCBF0000}"/>
    <cellStyle name="Note 2 4 24 5 3" xfId="49099" xr:uid="{00000000-0005-0000-0000-0000CDBF0000}"/>
    <cellStyle name="Note 2 4 24 6" xfId="49100" xr:uid="{00000000-0005-0000-0000-0000CEBF0000}"/>
    <cellStyle name="Note 2 4 24 6 2" xfId="49101" xr:uid="{00000000-0005-0000-0000-0000CFBF0000}"/>
    <cellStyle name="Note 2 4 24 6 3" xfId="49102" xr:uid="{00000000-0005-0000-0000-0000D0BF0000}"/>
    <cellStyle name="Note 2 4 24 7" xfId="49103" xr:uid="{00000000-0005-0000-0000-0000D1BF0000}"/>
    <cellStyle name="Note 2 4 24 8" xfId="49104" xr:uid="{00000000-0005-0000-0000-0000D2BF0000}"/>
    <cellStyle name="Note 2 4 25" xfId="49105" xr:uid="{00000000-0005-0000-0000-0000D3BF0000}"/>
    <cellStyle name="Note 2 4 25 2" xfId="49106" xr:uid="{00000000-0005-0000-0000-0000D4BF0000}"/>
    <cellStyle name="Note 2 4 25 2 2" xfId="49107" xr:uid="{00000000-0005-0000-0000-0000D5BF0000}"/>
    <cellStyle name="Note 2 4 25 2 3" xfId="49108" xr:uid="{00000000-0005-0000-0000-0000D6BF0000}"/>
    <cellStyle name="Note 2 4 25 2 4" xfId="49109" xr:uid="{00000000-0005-0000-0000-0000D7BF0000}"/>
    <cellStyle name="Note 2 4 25 2 5" xfId="49110" xr:uid="{00000000-0005-0000-0000-0000D8BF0000}"/>
    <cellStyle name="Note 2 4 25 2 6" xfId="49111" xr:uid="{00000000-0005-0000-0000-0000D9BF0000}"/>
    <cellStyle name="Note 2 4 25 3" xfId="49112" xr:uid="{00000000-0005-0000-0000-0000DABF0000}"/>
    <cellStyle name="Note 2 4 25 3 2" xfId="49113" xr:uid="{00000000-0005-0000-0000-0000DBBF0000}"/>
    <cellStyle name="Note 2 4 25 3 3" xfId="49114" xr:uid="{00000000-0005-0000-0000-0000DCBF0000}"/>
    <cellStyle name="Note 2 4 25 4" xfId="49115" xr:uid="{00000000-0005-0000-0000-0000DDBF0000}"/>
    <cellStyle name="Note 2 4 25 4 2" xfId="49116" xr:uid="{00000000-0005-0000-0000-0000DEBF0000}"/>
    <cellStyle name="Note 2 4 25 4 3" xfId="49117" xr:uid="{00000000-0005-0000-0000-0000DFBF0000}"/>
    <cellStyle name="Note 2 4 25 5" xfId="49118" xr:uid="{00000000-0005-0000-0000-0000E0BF0000}"/>
    <cellStyle name="Note 2 4 25 5 2" xfId="49119" xr:uid="{00000000-0005-0000-0000-0000E1BF0000}"/>
    <cellStyle name="Note 2 4 25 5 3" xfId="49120" xr:uid="{00000000-0005-0000-0000-0000E2BF0000}"/>
    <cellStyle name="Note 2 4 25 6" xfId="49121" xr:uid="{00000000-0005-0000-0000-0000E3BF0000}"/>
    <cellStyle name="Note 2 4 25 6 2" xfId="49122" xr:uid="{00000000-0005-0000-0000-0000E4BF0000}"/>
    <cellStyle name="Note 2 4 25 6 3" xfId="49123" xr:uid="{00000000-0005-0000-0000-0000E5BF0000}"/>
    <cellStyle name="Note 2 4 25 7" xfId="49124" xr:uid="{00000000-0005-0000-0000-0000E6BF0000}"/>
    <cellStyle name="Note 2 4 25 8" xfId="49125" xr:uid="{00000000-0005-0000-0000-0000E7BF0000}"/>
    <cellStyle name="Note 2 4 26" xfId="49126" xr:uid="{00000000-0005-0000-0000-0000E8BF0000}"/>
    <cellStyle name="Note 2 4 26 2" xfId="49127" xr:uid="{00000000-0005-0000-0000-0000E9BF0000}"/>
    <cellStyle name="Note 2 4 26 2 2" xfId="49128" xr:uid="{00000000-0005-0000-0000-0000EABF0000}"/>
    <cellStyle name="Note 2 4 26 2 3" xfId="49129" xr:uid="{00000000-0005-0000-0000-0000EBBF0000}"/>
    <cellStyle name="Note 2 4 26 2 4" xfId="49130" xr:uid="{00000000-0005-0000-0000-0000ECBF0000}"/>
    <cellStyle name="Note 2 4 26 2 5" xfId="49131" xr:uid="{00000000-0005-0000-0000-0000EDBF0000}"/>
    <cellStyle name="Note 2 4 26 2 6" xfId="49132" xr:uid="{00000000-0005-0000-0000-0000EEBF0000}"/>
    <cellStyle name="Note 2 4 26 3" xfId="49133" xr:uid="{00000000-0005-0000-0000-0000EFBF0000}"/>
    <cellStyle name="Note 2 4 26 3 2" xfId="49134" xr:uid="{00000000-0005-0000-0000-0000F0BF0000}"/>
    <cellStyle name="Note 2 4 26 3 3" xfId="49135" xr:uid="{00000000-0005-0000-0000-0000F1BF0000}"/>
    <cellStyle name="Note 2 4 26 4" xfId="49136" xr:uid="{00000000-0005-0000-0000-0000F2BF0000}"/>
    <cellStyle name="Note 2 4 26 4 2" xfId="49137" xr:uid="{00000000-0005-0000-0000-0000F3BF0000}"/>
    <cellStyle name="Note 2 4 26 4 3" xfId="49138" xr:uid="{00000000-0005-0000-0000-0000F4BF0000}"/>
    <cellStyle name="Note 2 4 26 5" xfId="49139" xr:uid="{00000000-0005-0000-0000-0000F5BF0000}"/>
    <cellStyle name="Note 2 4 26 5 2" xfId="49140" xr:uid="{00000000-0005-0000-0000-0000F6BF0000}"/>
    <cellStyle name="Note 2 4 26 5 3" xfId="49141" xr:uid="{00000000-0005-0000-0000-0000F7BF0000}"/>
    <cellStyle name="Note 2 4 26 6" xfId="49142" xr:uid="{00000000-0005-0000-0000-0000F8BF0000}"/>
    <cellStyle name="Note 2 4 26 6 2" xfId="49143" xr:uid="{00000000-0005-0000-0000-0000F9BF0000}"/>
    <cellStyle name="Note 2 4 26 6 3" xfId="49144" xr:uid="{00000000-0005-0000-0000-0000FABF0000}"/>
    <cellStyle name="Note 2 4 26 7" xfId="49145" xr:uid="{00000000-0005-0000-0000-0000FBBF0000}"/>
    <cellStyle name="Note 2 4 26 8" xfId="49146" xr:uid="{00000000-0005-0000-0000-0000FCBF0000}"/>
    <cellStyle name="Note 2 4 27" xfId="49147" xr:uid="{00000000-0005-0000-0000-0000FDBF0000}"/>
    <cellStyle name="Note 2 4 27 2" xfId="49148" xr:uid="{00000000-0005-0000-0000-0000FEBF0000}"/>
    <cellStyle name="Note 2 4 27 2 2" xfId="49149" xr:uid="{00000000-0005-0000-0000-0000FFBF0000}"/>
    <cellStyle name="Note 2 4 27 2 3" xfId="49150" xr:uid="{00000000-0005-0000-0000-000000C00000}"/>
    <cellStyle name="Note 2 4 27 2 4" xfId="49151" xr:uid="{00000000-0005-0000-0000-000001C00000}"/>
    <cellStyle name="Note 2 4 27 2 5" xfId="49152" xr:uid="{00000000-0005-0000-0000-000002C00000}"/>
    <cellStyle name="Note 2 4 27 2 6" xfId="49153" xr:uid="{00000000-0005-0000-0000-000003C00000}"/>
    <cellStyle name="Note 2 4 27 3" xfId="49154" xr:uid="{00000000-0005-0000-0000-000004C00000}"/>
    <cellStyle name="Note 2 4 27 3 2" xfId="49155" xr:uid="{00000000-0005-0000-0000-000005C00000}"/>
    <cellStyle name="Note 2 4 27 3 3" xfId="49156" xr:uid="{00000000-0005-0000-0000-000006C00000}"/>
    <cellStyle name="Note 2 4 27 4" xfId="49157" xr:uid="{00000000-0005-0000-0000-000007C00000}"/>
    <cellStyle name="Note 2 4 27 4 2" xfId="49158" xr:uid="{00000000-0005-0000-0000-000008C00000}"/>
    <cellStyle name="Note 2 4 27 4 3" xfId="49159" xr:uid="{00000000-0005-0000-0000-000009C00000}"/>
    <cellStyle name="Note 2 4 27 5" xfId="49160" xr:uid="{00000000-0005-0000-0000-00000AC00000}"/>
    <cellStyle name="Note 2 4 27 5 2" xfId="49161" xr:uid="{00000000-0005-0000-0000-00000BC00000}"/>
    <cellStyle name="Note 2 4 27 5 3" xfId="49162" xr:uid="{00000000-0005-0000-0000-00000CC00000}"/>
    <cellStyle name="Note 2 4 27 6" xfId="49163" xr:uid="{00000000-0005-0000-0000-00000DC00000}"/>
    <cellStyle name="Note 2 4 27 6 2" xfId="49164" xr:uid="{00000000-0005-0000-0000-00000EC00000}"/>
    <cellStyle name="Note 2 4 27 6 3" xfId="49165" xr:uid="{00000000-0005-0000-0000-00000FC00000}"/>
    <cellStyle name="Note 2 4 27 7" xfId="49166" xr:uid="{00000000-0005-0000-0000-000010C00000}"/>
    <cellStyle name="Note 2 4 27 8" xfId="49167" xr:uid="{00000000-0005-0000-0000-000011C00000}"/>
    <cellStyle name="Note 2 4 28" xfId="49168" xr:uid="{00000000-0005-0000-0000-000012C00000}"/>
    <cellStyle name="Note 2 4 28 2" xfId="49169" xr:uid="{00000000-0005-0000-0000-000013C00000}"/>
    <cellStyle name="Note 2 4 28 2 2" xfId="49170" xr:uid="{00000000-0005-0000-0000-000014C00000}"/>
    <cellStyle name="Note 2 4 28 2 3" xfId="49171" xr:uid="{00000000-0005-0000-0000-000015C00000}"/>
    <cellStyle name="Note 2 4 28 2 4" xfId="49172" xr:uid="{00000000-0005-0000-0000-000016C00000}"/>
    <cellStyle name="Note 2 4 28 2 5" xfId="49173" xr:uid="{00000000-0005-0000-0000-000017C00000}"/>
    <cellStyle name="Note 2 4 28 2 6" xfId="49174" xr:uid="{00000000-0005-0000-0000-000018C00000}"/>
    <cellStyle name="Note 2 4 28 3" xfId="49175" xr:uid="{00000000-0005-0000-0000-000019C00000}"/>
    <cellStyle name="Note 2 4 28 3 2" xfId="49176" xr:uid="{00000000-0005-0000-0000-00001AC00000}"/>
    <cellStyle name="Note 2 4 28 3 3" xfId="49177" xr:uid="{00000000-0005-0000-0000-00001BC00000}"/>
    <cellStyle name="Note 2 4 28 4" xfId="49178" xr:uid="{00000000-0005-0000-0000-00001CC00000}"/>
    <cellStyle name="Note 2 4 28 4 2" xfId="49179" xr:uid="{00000000-0005-0000-0000-00001DC00000}"/>
    <cellStyle name="Note 2 4 28 4 3" xfId="49180" xr:uid="{00000000-0005-0000-0000-00001EC00000}"/>
    <cellStyle name="Note 2 4 28 5" xfId="49181" xr:uid="{00000000-0005-0000-0000-00001FC00000}"/>
    <cellStyle name="Note 2 4 28 5 2" xfId="49182" xr:uid="{00000000-0005-0000-0000-000020C00000}"/>
    <cellStyle name="Note 2 4 28 5 3" xfId="49183" xr:uid="{00000000-0005-0000-0000-000021C00000}"/>
    <cellStyle name="Note 2 4 28 6" xfId="49184" xr:uid="{00000000-0005-0000-0000-000022C00000}"/>
    <cellStyle name="Note 2 4 28 6 2" xfId="49185" xr:uid="{00000000-0005-0000-0000-000023C00000}"/>
    <cellStyle name="Note 2 4 28 6 3" xfId="49186" xr:uid="{00000000-0005-0000-0000-000024C00000}"/>
    <cellStyle name="Note 2 4 28 7" xfId="49187" xr:uid="{00000000-0005-0000-0000-000025C00000}"/>
    <cellStyle name="Note 2 4 28 8" xfId="49188" xr:uid="{00000000-0005-0000-0000-000026C00000}"/>
    <cellStyle name="Note 2 4 29" xfId="49189" xr:uid="{00000000-0005-0000-0000-000027C00000}"/>
    <cellStyle name="Note 2 4 29 2" xfId="49190" xr:uid="{00000000-0005-0000-0000-000028C00000}"/>
    <cellStyle name="Note 2 4 29 2 2" xfId="49191" xr:uid="{00000000-0005-0000-0000-000029C00000}"/>
    <cellStyle name="Note 2 4 29 2 3" xfId="49192" xr:uid="{00000000-0005-0000-0000-00002AC00000}"/>
    <cellStyle name="Note 2 4 29 2 4" xfId="49193" xr:uid="{00000000-0005-0000-0000-00002BC00000}"/>
    <cellStyle name="Note 2 4 29 2 5" xfId="49194" xr:uid="{00000000-0005-0000-0000-00002CC00000}"/>
    <cellStyle name="Note 2 4 29 2 6" xfId="49195" xr:uid="{00000000-0005-0000-0000-00002DC00000}"/>
    <cellStyle name="Note 2 4 29 3" xfId="49196" xr:uid="{00000000-0005-0000-0000-00002EC00000}"/>
    <cellStyle name="Note 2 4 29 3 2" xfId="49197" xr:uid="{00000000-0005-0000-0000-00002FC00000}"/>
    <cellStyle name="Note 2 4 29 3 3" xfId="49198" xr:uid="{00000000-0005-0000-0000-000030C00000}"/>
    <cellStyle name="Note 2 4 29 4" xfId="49199" xr:uid="{00000000-0005-0000-0000-000031C00000}"/>
    <cellStyle name="Note 2 4 29 4 2" xfId="49200" xr:uid="{00000000-0005-0000-0000-000032C00000}"/>
    <cellStyle name="Note 2 4 29 4 3" xfId="49201" xr:uid="{00000000-0005-0000-0000-000033C00000}"/>
    <cellStyle name="Note 2 4 29 5" xfId="49202" xr:uid="{00000000-0005-0000-0000-000034C00000}"/>
    <cellStyle name="Note 2 4 29 5 2" xfId="49203" xr:uid="{00000000-0005-0000-0000-000035C00000}"/>
    <cellStyle name="Note 2 4 29 5 3" xfId="49204" xr:uid="{00000000-0005-0000-0000-000036C00000}"/>
    <cellStyle name="Note 2 4 29 6" xfId="49205" xr:uid="{00000000-0005-0000-0000-000037C00000}"/>
    <cellStyle name="Note 2 4 29 6 2" xfId="49206" xr:uid="{00000000-0005-0000-0000-000038C00000}"/>
    <cellStyle name="Note 2 4 29 6 3" xfId="49207" xr:uid="{00000000-0005-0000-0000-000039C00000}"/>
    <cellStyle name="Note 2 4 29 7" xfId="49208" xr:uid="{00000000-0005-0000-0000-00003AC00000}"/>
    <cellStyle name="Note 2 4 29 8" xfId="49209" xr:uid="{00000000-0005-0000-0000-00003BC00000}"/>
    <cellStyle name="Note 2 4 3" xfId="49210" xr:uid="{00000000-0005-0000-0000-00003CC00000}"/>
    <cellStyle name="Note 2 4 3 2" xfId="49211" xr:uid="{00000000-0005-0000-0000-00003DC00000}"/>
    <cellStyle name="Note 2 4 3 2 2" xfId="49212" xr:uid="{00000000-0005-0000-0000-00003EC00000}"/>
    <cellStyle name="Note 2 4 3 2 3" xfId="49213" xr:uid="{00000000-0005-0000-0000-00003FC00000}"/>
    <cellStyle name="Note 2 4 3 2 4" xfId="49214" xr:uid="{00000000-0005-0000-0000-000040C00000}"/>
    <cellStyle name="Note 2 4 3 2 5" xfId="49215" xr:uid="{00000000-0005-0000-0000-000041C00000}"/>
    <cellStyle name="Note 2 4 3 2 6" xfId="49216" xr:uid="{00000000-0005-0000-0000-000042C00000}"/>
    <cellStyle name="Note 2 4 3 3" xfId="49217" xr:uid="{00000000-0005-0000-0000-000043C00000}"/>
    <cellStyle name="Note 2 4 3 3 2" xfId="49218" xr:uid="{00000000-0005-0000-0000-000044C00000}"/>
    <cellStyle name="Note 2 4 3 3 3" xfId="49219" xr:uid="{00000000-0005-0000-0000-000045C00000}"/>
    <cellStyle name="Note 2 4 3 4" xfId="49220" xr:uid="{00000000-0005-0000-0000-000046C00000}"/>
    <cellStyle name="Note 2 4 3 4 2" xfId="49221" xr:uid="{00000000-0005-0000-0000-000047C00000}"/>
    <cellStyle name="Note 2 4 3 4 3" xfId="49222" xr:uid="{00000000-0005-0000-0000-000048C00000}"/>
    <cellStyle name="Note 2 4 3 5" xfId="49223" xr:uid="{00000000-0005-0000-0000-000049C00000}"/>
    <cellStyle name="Note 2 4 3 5 2" xfId="49224" xr:uid="{00000000-0005-0000-0000-00004AC00000}"/>
    <cellStyle name="Note 2 4 3 5 3" xfId="49225" xr:uid="{00000000-0005-0000-0000-00004BC00000}"/>
    <cellStyle name="Note 2 4 3 6" xfId="49226" xr:uid="{00000000-0005-0000-0000-00004CC00000}"/>
    <cellStyle name="Note 2 4 3 6 2" xfId="49227" xr:uid="{00000000-0005-0000-0000-00004DC00000}"/>
    <cellStyle name="Note 2 4 3 6 3" xfId="49228" xr:uid="{00000000-0005-0000-0000-00004EC00000}"/>
    <cellStyle name="Note 2 4 3 7" xfId="49229" xr:uid="{00000000-0005-0000-0000-00004FC00000}"/>
    <cellStyle name="Note 2 4 3 8" xfId="49230" xr:uid="{00000000-0005-0000-0000-000050C00000}"/>
    <cellStyle name="Note 2 4 30" xfId="49231" xr:uid="{00000000-0005-0000-0000-000051C00000}"/>
    <cellStyle name="Note 2 4 30 2" xfId="49232" xr:uid="{00000000-0005-0000-0000-000052C00000}"/>
    <cellStyle name="Note 2 4 30 2 2" xfId="49233" xr:uid="{00000000-0005-0000-0000-000053C00000}"/>
    <cellStyle name="Note 2 4 30 2 3" xfId="49234" xr:uid="{00000000-0005-0000-0000-000054C00000}"/>
    <cellStyle name="Note 2 4 30 2 4" xfId="49235" xr:uid="{00000000-0005-0000-0000-000055C00000}"/>
    <cellStyle name="Note 2 4 30 2 5" xfId="49236" xr:uid="{00000000-0005-0000-0000-000056C00000}"/>
    <cellStyle name="Note 2 4 30 2 6" xfId="49237" xr:uid="{00000000-0005-0000-0000-000057C00000}"/>
    <cellStyle name="Note 2 4 30 3" xfId="49238" xr:uid="{00000000-0005-0000-0000-000058C00000}"/>
    <cellStyle name="Note 2 4 30 3 2" xfId="49239" xr:uid="{00000000-0005-0000-0000-000059C00000}"/>
    <cellStyle name="Note 2 4 30 3 3" xfId="49240" xr:uid="{00000000-0005-0000-0000-00005AC00000}"/>
    <cellStyle name="Note 2 4 30 4" xfId="49241" xr:uid="{00000000-0005-0000-0000-00005BC00000}"/>
    <cellStyle name="Note 2 4 30 4 2" xfId="49242" xr:uid="{00000000-0005-0000-0000-00005CC00000}"/>
    <cellStyle name="Note 2 4 30 4 3" xfId="49243" xr:uid="{00000000-0005-0000-0000-00005DC00000}"/>
    <cellStyle name="Note 2 4 30 5" xfId="49244" xr:uid="{00000000-0005-0000-0000-00005EC00000}"/>
    <cellStyle name="Note 2 4 30 5 2" xfId="49245" xr:uid="{00000000-0005-0000-0000-00005FC00000}"/>
    <cellStyle name="Note 2 4 30 5 3" xfId="49246" xr:uid="{00000000-0005-0000-0000-000060C00000}"/>
    <cellStyle name="Note 2 4 30 6" xfId="49247" xr:uid="{00000000-0005-0000-0000-000061C00000}"/>
    <cellStyle name="Note 2 4 30 6 2" xfId="49248" xr:uid="{00000000-0005-0000-0000-000062C00000}"/>
    <cellStyle name="Note 2 4 30 6 3" xfId="49249" xr:uid="{00000000-0005-0000-0000-000063C00000}"/>
    <cellStyle name="Note 2 4 30 7" xfId="49250" xr:uid="{00000000-0005-0000-0000-000064C00000}"/>
    <cellStyle name="Note 2 4 30 8" xfId="49251" xr:uid="{00000000-0005-0000-0000-000065C00000}"/>
    <cellStyle name="Note 2 4 31" xfId="49252" xr:uid="{00000000-0005-0000-0000-000066C00000}"/>
    <cellStyle name="Note 2 4 31 2" xfId="49253" xr:uid="{00000000-0005-0000-0000-000067C00000}"/>
    <cellStyle name="Note 2 4 31 2 2" xfId="49254" xr:uid="{00000000-0005-0000-0000-000068C00000}"/>
    <cellStyle name="Note 2 4 31 2 3" xfId="49255" xr:uid="{00000000-0005-0000-0000-000069C00000}"/>
    <cellStyle name="Note 2 4 31 2 4" xfId="49256" xr:uid="{00000000-0005-0000-0000-00006AC00000}"/>
    <cellStyle name="Note 2 4 31 2 5" xfId="49257" xr:uid="{00000000-0005-0000-0000-00006BC00000}"/>
    <cellStyle name="Note 2 4 31 2 6" xfId="49258" xr:uid="{00000000-0005-0000-0000-00006CC00000}"/>
    <cellStyle name="Note 2 4 31 3" xfId="49259" xr:uid="{00000000-0005-0000-0000-00006DC00000}"/>
    <cellStyle name="Note 2 4 31 3 2" xfId="49260" xr:uid="{00000000-0005-0000-0000-00006EC00000}"/>
    <cellStyle name="Note 2 4 31 3 3" xfId="49261" xr:uid="{00000000-0005-0000-0000-00006FC00000}"/>
    <cellStyle name="Note 2 4 31 4" xfId="49262" xr:uid="{00000000-0005-0000-0000-000070C00000}"/>
    <cellStyle name="Note 2 4 31 4 2" xfId="49263" xr:uid="{00000000-0005-0000-0000-000071C00000}"/>
    <cellStyle name="Note 2 4 31 4 3" xfId="49264" xr:uid="{00000000-0005-0000-0000-000072C00000}"/>
    <cellStyle name="Note 2 4 31 5" xfId="49265" xr:uid="{00000000-0005-0000-0000-000073C00000}"/>
    <cellStyle name="Note 2 4 31 5 2" xfId="49266" xr:uid="{00000000-0005-0000-0000-000074C00000}"/>
    <cellStyle name="Note 2 4 31 5 3" xfId="49267" xr:uid="{00000000-0005-0000-0000-000075C00000}"/>
    <cellStyle name="Note 2 4 31 6" xfId="49268" xr:uid="{00000000-0005-0000-0000-000076C00000}"/>
    <cellStyle name="Note 2 4 31 6 2" xfId="49269" xr:uid="{00000000-0005-0000-0000-000077C00000}"/>
    <cellStyle name="Note 2 4 31 6 3" xfId="49270" xr:uid="{00000000-0005-0000-0000-000078C00000}"/>
    <cellStyle name="Note 2 4 31 7" xfId="49271" xr:uid="{00000000-0005-0000-0000-000079C00000}"/>
    <cellStyle name="Note 2 4 31 8" xfId="49272" xr:uid="{00000000-0005-0000-0000-00007AC00000}"/>
    <cellStyle name="Note 2 4 32" xfId="49273" xr:uid="{00000000-0005-0000-0000-00007BC00000}"/>
    <cellStyle name="Note 2 4 32 2" xfId="49274" xr:uid="{00000000-0005-0000-0000-00007CC00000}"/>
    <cellStyle name="Note 2 4 32 2 2" xfId="49275" xr:uid="{00000000-0005-0000-0000-00007DC00000}"/>
    <cellStyle name="Note 2 4 32 2 3" xfId="49276" xr:uid="{00000000-0005-0000-0000-00007EC00000}"/>
    <cellStyle name="Note 2 4 32 2 4" xfId="49277" xr:uid="{00000000-0005-0000-0000-00007FC00000}"/>
    <cellStyle name="Note 2 4 32 2 5" xfId="49278" xr:uid="{00000000-0005-0000-0000-000080C00000}"/>
    <cellStyle name="Note 2 4 32 2 6" xfId="49279" xr:uid="{00000000-0005-0000-0000-000081C00000}"/>
    <cellStyle name="Note 2 4 32 3" xfId="49280" xr:uid="{00000000-0005-0000-0000-000082C00000}"/>
    <cellStyle name="Note 2 4 32 3 2" xfId="49281" xr:uid="{00000000-0005-0000-0000-000083C00000}"/>
    <cellStyle name="Note 2 4 32 3 3" xfId="49282" xr:uid="{00000000-0005-0000-0000-000084C00000}"/>
    <cellStyle name="Note 2 4 32 4" xfId="49283" xr:uid="{00000000-0005-0000-0000-000085C00000}"/>
    <cellStyle name="Note 2 4 32 4 2" xfId="49284" xr:uid="{00000000-0005-0000-0000-000086C00000}"/>
    <cellStyle name="Note 2 4 32 4 3" xfId="49285" xr:uid="{00000000-0005-0000-0000-000087C00000}"/>
    <cellStyle name="Note 2 4 32 5" xfId="49286" xr:uid="{00000000-0005-0000-0000-000088C00000}"/>
    <cellStyle name="Note 2 4 32 5 2" xfId="49287" xr:uid="{00000000-0005-0000-0000-000089C00000}"/>
    <cellStyle name="Note 2 4 32 5 3" xfId="49288" xr:uid="{00000000-0005-0000-0000-00008AC00000}"/>
    <cellStyle name="Note 2 4 32 6" xfId="49289" xr:uid="{00000000-0005-0000-0000-00008BC00000}"/>
    <cellStyle name="Note 2 4 32 6 2" xfId="49290" xr:uid="{00000000-0005-0000-0000-00008CC00000}"/>
    <cellStyle name="Note 2 4 32 6 3" xfId="49291" xr:uid="{00000000-0005-0000-0000-00008DC00000}"/>
    <cellStyle name="Note 2 4 32 7" xfId="49292" xr:uid="{00000000-0005-0000-0000-00008EC00000}"/>
    <cellStyle name="Note 2 4 32 8" xfId="49293" xr:uid="{00000000-0005-0000-0000-00008FC00000}"/>
    <cellStyle name="Note 2 4 33" xfId="49294" xr:uid="{00000000-0005-0000-0000-000090C00000}"/>
    <cellStyle name="Note 2 4 33 2" xfId="49295" xr:uid="{00000000-0005-0000-0000-000091C00000}"/>
    <cellStyle name="Note 2 4 33 2 2" xfId="49296" xr:uid="{00000000-0005-0000-0000-000092C00000}"/>
    <cellStyle name="Note 2 4 33 2 3" xfId="49297" xr:uid="{00000000-0005-0000-0000-000093C00000}"/>
    <cellStyle name="Note 2 4 33 2 4" xfId="49298" xr:uid="{00000000-0005-0000-0000-000094C00000}"/>
    <cellStyle name="Note 2 4 33 2 5" xfId="49299" xr:uid="{00000000-0005-0000-0000-000095C00000}"/>
    <cellStyle name="Note 2 4 33 2 6" xfId="49300" xr:uid="{00000000-0005-0000-0000-000096C00000}"/>
    <cellStyle name="Note 2 4 33 3" xfId="49301" xr:uid="{00000000-0005-0000-0000-000097C00000}"/>
    <cellStyle name="Note 2 4 33 3 2" xfId="49302" xr:uid="{00000000-0005-0000-0000-000098C00000}"/>
    <cellStyle name="Note 2 4 33 3 3" xfId="49303" xr:uid="{00000000-0005-0000-0000-000099C00000}"/>
    <cellStyle name="Note 2 4 33 4" xfId="49304" xr:uid="{00000000-0005-0000-0000-00009AC00000}"/>
    <cellStyle name="Note 2 4 33 4 2" xfId="49305" xr:uid="{00000000-0005-0000-0000-00009BC00000}"/>
    <cellStyle name="Note 2 4 33 4 3" xfId="49306" xr:uid="{00000000-0005-0000-0000-00009CC00000}"/>
    <cellStyle name="Note 2 4 33 5" xfId="49307" xr:uid="{00000000-0005-0000-0000-00009DC00000}"/>
    <cellStyle name="Note 2 4 33 5 2" xfId="49308" xr:uid="{00000000-0005-0000-0000-00009EC00000}"/>
    <cellStyle name="Note 2 4 33 5 3" xfId="49309" xr:uid="{00000000-0005-0000-0000-00009FC00000}"/>
    <cellStyle name="Note 2 4 33 6" xfId="49310" xr:uid="{00000000-0005-0000-0000-0000A0C00000}"/>
    <cellStyle name="Note 2 4 33 6 2" xfId="49311" xr:uid="{00000000-0005-0000-0000-0000A1C00000}"/>
    <cellStyle name="Note 2 4 33 6 3" xfId="49312" xr:uid="{00000000-0005-0000-0000-0000A2C00000}"/>
    <cellStyle name="Note 2 4 33 7" xfId="49313" xr:uid="{00000000-0005-0000-0000-0000A3C00000}"/>
    <cellStyle name="Note 2 4 33 8" xfId="49314" xr:uid="{00000000-0005-0000-0000-0000A4C00000}"/>
    <cellStyle name="Note 2 4 34" xfId="49315" xr:uid="{00000000-0005-0000-0000-0000A5C00000}"/>
    <cellStyle name="Note 2 4 34 2" xfId="49316" xr:uid="{00000000-0005-0000-0000-0000A6C00000}"/>
    <cellStyle name="Note 2 4 34 2 2" xfId="49317" xr:uid="{00000000-0005-0000-0000-0000A7C00000}"/>
    <cellStyle name="Note 2 4 34 2 3" xfId="49318" xr:uid="{00000000-0005-0000-0000-0000A8C00000}"/>
    <cellStyle name="Note 2 4 34 2 4" xfId="49319" xr:uid="{00000000-0005-0000-0000-0000A9C00000}"/>
    <cellStyle name="Note 2 4 34 2 5" xfId="49320" xr:uid="{00000000-0005-0000-0000-0000AAC00000}"/>
    <cellStyle name="Note 2 4 34 2 6" xfId="49321" xr:uid="{00000000-0005-0000-0000-0000ABC00000}"/>
    <cellStyle name="Note 2 4 34 3" xfId="49322" xr:uid="{00000000-0005-0000-0000-0000ACC00000}"/>
    <cellStyle name="Note 2 4 34 3 2" xfId="49323" xr:uid="{00000000-0005-0000-0000-0000ADC00000}"/>
    <cellStyle name="Note 2 4 34 3 3" xfId="49324" xr:uid="{00000000-0005-0000-0000-0000AEC00000}"/>
    <cellStyle name="Note 2 4 34 4" xfId="49325" xr:uid="{00000000-0005-0000-0000-0000AFC00000}"/>
    <cellStyle name="Note 2 4 34 4 2" xfId="49326" xr:uid="{00000000-0005-0000-0000-0000B0C00000}"/>
    <cellStyle name="Note 2 4 34 4 3" xfId="49327" xr:uid="{00000000-0005-0000-0000-0000B1C00000}"/>
    <cellStyle name="Note 2 4 34 5" xfId="49328" xr:uid="{00000000-0005-0000-0000-0000B2C00000}"/>
    <cellStyle name="Note 2 4 34 5 2" xfId="49329" xr:uid="{00000000-0005-0000-0000-0000B3C00000}"/>
    <cellStyle name="Note 2 4 34 5 3" xfId="49330" xr:uid="{00000000-0005-0000-0000-0000B4C00000}"/>
    <cellStyle name="Note 2 4 34 6" xfId="49331" xr:uid="{00000000-0005-0000-0000-0000B5C00000}"/>
    <cellStyle name="Note 2 4 34 6 2" xfId="49332" xr:uid="{00000000-0005-0000-0000-0000B6C00000}"/>
    <cellStyle name="Note 2 4 34 6 3" xfId="49333" xr:uid="{00000000-0005-0000-0000-0000B7C00000}"/>
    <cellStyle name="Note 2 4 34 7" xfId="49334" xr:uid="{00000000-0005-0000-0000-0000B8C00000}"/>
    <cellStyle name="Note 2 4 34 8" xfId="49335" xr:uid="{00000000-0005-0000-0000-0000B9C00000}"/>
    <cellStyle name="Note 2 4 35" xfId="49336" xr:uid="{00000000-0005-0000-0000-0000BAC00000}"/>
    <cellStyle name="Note 2 4 35 2" xfId="49337" xr:uid="{00000000-0005-0000-0000-0000BBC00000}"/>
    <cellStyle name="Note 2 4 35 3" xfId="49338" xr:uid="{00000000-0005-0000-0000-0000BCC00000}"/>
    <cellStyle name="Note 2 4 36" xfId="49339" xr:uid="{00000000-0005-0000-0000-0000BDC00000}"/>
    <cellStyle name="Note 2 4 36 2" xfId="49340" xr:uid="{00000000-0005-0000-0000-0000BEC00000}"/>
    <cellStyle name="Note 2 4 36 3" xfId="49341" xr:uid="{00000000-0005-0000-0000-0000BFC00000}"/>
    <cellStyle name="Note 2 4 36 4" xfId="49342" xr:uid="{00000000-0005-0000-0000-0000C0C00000}"/>
    <cellStyle name="Note 2 4 36 5" xfId="49343" xr:uid="{00000000-0005-0000-0000-0000C1C00000}"/>
    <cellStyle name="Note 2 4 36 6" xfId="49344" xr:uid="{00000000-0005-0000-0000-0000C2C00000}"/>
    <cellStyle name="Note 2 4 37" xfId="49345" xr:uid="{00000000-0005-0000-0000-0000C3C00000}"/>
    <cellStyle name="Note 2 4 37 2" xfId="49346" xr:uid="{00000000-0005-0000-0000-0000C4C00000}"/>
    <cellStyle name="Note 2 4 37 3" xfId="49347" xr:uid="{00000000-0005-0000-0000-0000C5C00000}"/>
    <cellStyle name="Note 2 4 38" xfId="49348" xr:uid="{00000000-0005-0000-0000-0000C6C00000}"/>
    <cellStyle name="Note 2 4 38 2" xfId="49349" xr:uid="{00000000-0005-0000-0000-0000C7C00000}"/>
    <cellStyle name="Note 2 4 38 3" xfId="49350" xr:uid="{00000000-0005-0000-0000-0000C8C00000}"/>
    <cellStyle name="Note 2 4 39" xfId="49351" xr:uid="{00000000-0005-0000-0000-0000C9C00000}"/>
    <cellStyle name="Note 2 4 39 2" xfId="49352" xr:uid="{00000000-0005-0000-0000-0000CAC00000}"/>
    <cellStyle name="Note 2 4 39 3" xfId="49353" xr:uid="{00000000-0005-0000-0000-0000CBC00000}"/>
    <cellStyle name="Note 2 4 4" xfId="49354" xr:uid="{00000000-0005-0000-0000-0000CCC00000}"/>
    <cellStyle name="Note 2 4 4 2" xfId="49355" xr:uid="{00000000-0005-0000-0000-0000CDC00000}"/>
    <cellStyle name="Note 2 4 4 2 2" xfId="49356" xr:uid="{00000000-0005-0000-0000-0000CEC00000}"/>
    <cellStyle name="Note 2 4 4 2 3" xfId="49357" xr:uid="{00000000-0005-0000-0000-0000CFC00000}"/>
    <cellStyle name="Note 2 4 4 2 4" xfId="49358" xr:uid="{00000000-0005-0000-0000-0000D0C00000}"/>
    <cellStyle name="Note 2 4 4 2 5" xfId="49359" xr:uid="{00000000-0005-0000-0000-0000D1C00000}"/>
    <cellStyle name="Note 2 4 4 2 6" xfId="49360" xr:uid="{00000000-0005-0000-0000-0000D2C00000}"/>
    <cellStyle name="Note 2 4 4 3" xfId="49361" xr:uid="{00000000-0005-0000-0000-0000D3C00000}"/>
    <cellStyle name="Note 2 4 4 3 2" xfId="49362" xr:uid="{00000000-0005-0000-0000-0000D4C00000}"/>
    <cellStyle name="Note 2 4 4 3 3" xfId="49363" xr:uid="{00000000-0005-0000-0000-0000D5C00000}"/>
    <cellStyle name="Note 2 4 4 4" xfId="49364" xr:uid="{00000000-0005-0000-0000-0000D6C00000}"/>
    <cellStyle name="Note 2 4 4 4 2" xfId="49365" xr:uid="{00000000-0005-0000-0000-0000D7C00000}"/>
    <cellStyle name="Note 2 4 4 4 3" xfId="49366" xr:uid="{00000000-0005-0000-0000-0000D8C00000}"/>
    <cellStyle name="Note 2 4 4 5" xfId="49367" xr:uid="{00000000-0005-0000-0000-0000D9C00000}"/>
    <cellStyle name="Note 2 4 4 5 2" xfId="49368" xr:uid="{00000000-0005-0000-0000-0000DAC00000}"/>
    <cellStyle name="Note 2 4 4 5 3" xfId="49369" xr:uid="{00000000-0005-0000-0000-0000DBC00000}"/>
    <cellStyle name="Note 2 4 4 6" xfId="49370" xr:uid="{00000000-0005-0000-0000-0000DCC00000}"/>
    <cellStyle name="Note 2 4 4 6 2" xfId="49371" xr:uid="{00000000-0005-0000-0000-0000DDC00000}"/>
    <cellStyle name="Note 2 4 4 6 3" xfId="49372" xr:uid="{00000000-0005-0000-0000-0000DEC00000}"/>
    <cellStyle name="Note 2 4 4 7" xfId="49373" xr:uid="{00000000-0005-0000-0000-0000DFC00000}"/>
    <cellStyle name="Note 2 4 4 8" xfId="49374" xr:uid="{00000000-0005-0000-0000-0000E0C00000}"/>
    <cellStyle name="Note 2 4 40" xfId="49375" xr:uid="{00000000-0005-0000-0000-0000E1C00000}"/>
    <cellStyle name="Note 2 4 41" xfId="49376" xr:uid="{00000000-0005-0000-0000-0000E2C00000}"/>
    <cellStyle name="Note 2 4 5" xfId="49377" xr:uid="{00000000-0005-0000-0000-0000E3C00000}"/>
    <cellStyle name="Note 2 4 5 2" xfId="49378" xr:uid="{00000000-0005-0000-0000-0000E4C00000}"/>
    <cellStyle name="Note 2 4 5 2 2" xfId="49379" xr:uid="{00000000-0005-0000-0000-0000E5C00000}"/>
    <cellStyle name="Note 2 4 5 2 3" xfId="49380" xr:uid="{00000000-0005-0000-0000-0000E6C00000}"/>
    <cellStyle name="Note 2 4 5 2 4" xfId="49381" xr:uid="{00000000-0005-0000-0000-0000E7C00000}"/>
    <cellStyle name="Note 2 4 5 2 5" xfId="49382" xr:uid="{00000000-0005-0000-0000-0000E8C00000}"/>
    <cellStyle name="Note 2 4 5 2 6" xfId="49383" xr:uid="{00000000-0005-0000-0000-0000E9C00000}"/>
    <cellStyle name="Note 2 4 5 3" xfId="49384" xr:uid="{00000000-0005-0000-0000-0000EAC00000}"/>
    <cellStyle name="Note 2 4 5 3 2" xfId="49385" xr:uid="{00000000-0005-0000-0000-0000EBC00000}"/>
    <cellStyle name="Note 2 4 5 3 3" xfId="49386" xr:uid="{00000000-0005-0000-0000-0000ECC00000}"/>
    <cellStyle name="Note 2 4 5 4" xfId="49387" xr:uid="{00000000-0005-0000-0000-0000EDC00000}"/>
    <cellStyle name="Note 2 4 5 4 2" xfId="49388" xr:uid="{00000000-0005-0000-0000-0000EEC00000}"/>
    <cellStyle name="Note 2 4 5 4 3" xfId="49389" xr:uid="{00000000-0005-0000-0000-0000EFC00000}"/>
    <cellStyle name="Note 2 4 5 5" xfId="49390" xr:uid="{00000000-0005-0000-0000-0000F0C00000}"/>
    <cellStyle name="Note 2 4 5 5 2" xfId="49391" xr:uid="{00000000-0005-0000-0000-0000F1C00000}"/>
    <cellStyle name="Note 2 4 5 5 3" xfId="49392" xr:uid="{00000000-0005-0000-0000-0000F2C00000}"/>
    <cellStyle name="Note 2 4 5 6" xfId="49393" xr:uid="{00000000-0005-0000-0000-0000F3C00000}"/>
    <cellStyle name="Note 2 4 5 6 2" xfId="49394" xr:uid="{00000000-0005-0000-0000-0000F4C00000}"/>
    <cellStyle name="Note 2 4 5 6 3" xfId="49395" xr:uid="{00000000-0005-0000-0000-0000F5C00000}"/>
    <cellStyle name="Note 2 4 5 7" xfId="49396" xr:uid="{00000000-0005-0000-0000-0000F6C00000}"/>
    <cellStyle name="Note 2 4 5 8" xfId="49397" xr:uid="{00000000-0005-0000-0000-0000F7C00000}"/>
    <cellStyle name="Note 2 4 6" xfId="49398" xr:uid="{00000000-0005-0000-0000-0000F8C00000}"/>
    <cellStyle name="Note 2 4 6 2" xfId="49399" xr:uid="{00000000-0005-0000-0000-0000F9C00000}"/>
    <cellStyle name="Note 2 4 6 2 2" xfId="49400" xr:uid="{00000000-0005-0000-0000-0000FAC00000}"/>
    <cellStyle name="Note 2 4 6 2 3" xfId="49401" xr:uid="{00000000-0005-0000-0000-0000FBC00000}"/>
    <cellStyle name="Note 2 4 6 2 4" xfId="49402" xr:uid="{00000000-0005-0000-0000-0000FCC00000}"/>
    <cellStyle name="Note 2 4 6 2 5" xfId="49403" xr:uid="{00000000-0005-0000-0000-0000FDC00000}"/>
    <cellStyle name="Note 2 4 6 2 6" xfId="49404" xr:uid="{00000000-0005-0000-0000-0000FEC00000}"/>
    <cellStyle name="Note 2 4 6 3" xfId="49405" xr:uid="{00000000-0005-0000-0000-0000FFC00000}"/>
    <cellStyle name="Note 2 4 6 3 2" xfId="49406" xr:uid="{00000000-0005-0000-0000-000000C10000}"/>
    <cellStyle name="Note 2 4 6 3 3" xfId="49407" xr:uid="{00000000-0005-0000-0000-000001C10000}"/>
    <cellStyle name="Note 2 4 6 4" xfId="49408" xr:uid="{00000000-0005-0000-0000-000002C10000}"/>
    <cellStyle name="Note 2 4 6 4 2" xfId="49409" xr:uid="{00000000-0005-0000-0000-000003C10000}"/>
    <cellStyle name="Note 2 4 6 4 3" xfId="49410" xr:uid="{00000000-0005-0000-0000-000004C10000}"/>
    <cellStyle name="Note 2 4 6 5" xfId="49411" xr:uid="{00000000-0005-0000-0000-000005C10000}"/>
    <cellStyle name="Note 2 4 6 5 2" xfId="49412" xr:uid="{00000000-0005-0000-0000-000006C10000}"/>
    <cellStyle name="Note 2 4 6 5 3" xfId="49413" xr:uid="{00000000-0005-0000-0000-000007C10000}"/>
    <cellStyle name="Note 2 4 6 6" xfId="49414" xr:uid="{00000000-0005-0000-0000-000008C10000}"/>
    <cellStyle name="Note 2 4 6 6 2" xfId="49415" xr:uid="{00000000-0005-0000-0000-000009C10000}"/>
    <cellStyle name="Note 2 4 6 6 3" xfId="49416" xr:uid="{00000000-0005-0000-0000-00000AC10000}"/>
    <cellStyle name="Note 2 4 6 7" xfId="49417" xr:uid="{00000000-0005-0000-0000-00000BC10000}"/>
    <cellStyle name="Note 2 4 6 8" xfId="49418" xr:uid="{00000000-0005-0000-0000-00000CC10000}"/>
    <cellStyle name="Note 2 4 7" xfId="49419" xr:uid="{00000000-0005-0000-0000-00000DC10000}"/>
    <cellStyle name="Note 2 4 7 2" xfId="49420" xr:uid="{00000000-0005-0000-0000-00000EC10000}"/>
    <cellStyle name="Note 2 4 7 2 2" xfId="49421" xr:uid="{00000000-0005-0000-0000-00000FC10000}"/>
    <cellStyle name="Note 2 4 7 2 3" xfId="49422" xr:uid="{00000000-0005-0000-0000-000010C10000}"/>
    <cellStyle name="Note 2 4 7 2 4" xfId="49423" xr:uid="{00000000-0005-0000-0000-000011C10000}"/>
    <cellStyle name="Note 2 4 7 2 5" xfId="49424" xr:uid="{00000000-0005-0000-0000-000012C10000}"/>
    <cellStyle name="Note 2 4 7 2 6" xfId="49425" xr:uid="{00000000-0005-0000-0000-000013C10000}"/>
    <cellStyle name="Note 2 4 7 3" xfId="49426" xr:uid="{00000000-0005-0000-0000-000014C10000}"/>
    <cellStyle name="Note 2 4 7 3 2" xfId="49427" xr:uid="{00000000-0005-0000-0000-000015C10000}"/>
    <cellStyle name="Note 2 4 7 3 3" xfId="49428" xr:uid="{00000000-0005-0000-0000-000016C10000}"/>
    <cellStyle name="Note 2 4 7 4" xfId="49429" xr:uid="{00000000-0005-0000-0000-000017C10000}"/>
    <cellStyle name="Note 2 4 7 4 2" xfId="49430" xr:uid="{00000000-0005-0000-0000-000018C10000}"/>
    <cellStyle name="Note 2 4 7 4 3" xfId="49431" xr:uid="{00000000-0005-0000-0000-000019C10000}"/>
    <cellStyle name="Note 2 4 7 5" xfId="49432" xr:uid="{00000000-0005-0000-0000-00001AC10000}"/>
    <cellStyle name="Note 2 4 7 5 2" xfId="49433" xr:uid="{00000000-0005-0000-0000-00001BC10000}"/>
    <cellStyle name="Note 2 4 7 5 3" xfId="49434" xr:uid="{00000000-0005-0000-0000-00001CC10000}"/>
    <cellStyle name="Note 2 4 7 6" xfId="49435" xr:uid="{00000000-0005-0000-0000-00001DC10000}"/>
    <cellStyle name="Note 2 4 7 6 2" xfId="49436" xr:uid="{00000000-0005-0000-0000-00001EC10000}"/>
    <cellStyle name="Note 2 4 7 6 3" xfId="49437" xr:uid="{00000000-0005-0000-0000-00001FC10000}"/>
    <cellStyle name="Note 2 4 7 7" xfId="49438" xr:uid="{00000000-0005-0000-0000-000020C10000}"/>
    <cellStyle name="Note 2 4 7 8" xfId="49439" xr:uid="{00000000-0005-0000-0000-000021C10000}"/>
    <cellStyle name="Note 2 4 8" xfId="49440" xr:uid="{00000000-0005-0000-0000-000022C10000}"/>
    <cellStyle name="Note 2 4 8 2" xfId="49441" xr:uid="{00000000-0005-0000-0000-000023C10000}"/>
    <cellStyle name="Note 2 4 8 2 2" xfId="49442" xr:uid="{00000000-0005-0000-0000-000024C10000}"/>
    <cellStyle name="Note 2 4 8 2 3" xfId="49443" xr:uid="{00000000-0005-0000-0000-000025C10000}"/>
    <cellStyle name="Note 2 4 8 2 4" xfId="49444" xr:uid="{00000000-0005-0000-0000-000026C10000}"/>
    <cellStyle name="Note 2 4 8 2 5" xfId="49445" xr:uid="{00000000-0005-0000-0000-000027C10000}"/>
    <cellStyle name="Note 2 4 8 2 6" xfId="49446" xr:uid="{00000000-0005-0000-0000-000028C10000}"/>
    <cellStyle name="Note 2 4 8 3" xfId="49447" xr:uid="{00000000-0005-0000-0000-000029C10000}"/>
    <cellStyle name="Note 2 4 8 3 2" xfId="49448" xr:uid="{00000000-0005-0000-0000-00002AC10000}"/>
    <cellStyle name="Note 2 4 8 3 3" xfId="49449" xr:uid="{00000000-0005-0000-0000-00002BC10000}"/>
    <cellStyle name="Note 2 4 8 4" xfId="49450" xr:uid="{00000000-0005-0000-0000-00002CC10000}"/>
    <cellStyle name="Note 2 4 8 4 2" xfId="49451" xr:uid="{00000000-0005-0000-0000-00002DC10000}"/>
    <cellStyle name="Note 2 4 8 4 3" xfId="49452" xr:uid="{00000000-0005-0000-0000-00002EC10000}"/>
    <cellStyle name="Note 2 4 8 5" xfId="49453" xr:uid="{00000000-0005-0000-0000-00002FC10000}"/>
    <cellStyle name="Note 2 4 8 5 2" xfId="49454" xr:uid="{00000000-0005-0000-0000-000030C10000}"/>
    <cellStyle name="Note 2 4 8 5 3" xfId="49455" xr:uid="{00000000-0005-0000-0000-000031C10000}"/>
    <cellStyle name="Note 2 4 8 6" xfId="49456" xr:uid="{00000000-0005-0000-0000-000032C10000}"/>
    <cellStyle name="Note 2 4 8 6 2" xfId="49457" xr:uid="{00000000-0005-0000-0000-000033C10000}"/>
    <cellStyle name="Note 2 4 8 6 3" xfId="49458" xr:uid="{00000000-0005-0000-0000-000034C10000}"/>
    <cellStyle name="Note 2 4 8 7" xfId="49459" xr:uid="{00000000-0005-0000-0000-000035C10000}"/>
    <cellStyle name="Note 2 4 8 8" xfId="49460" xr:uid="{00000000-0005-0000-0000-000036C10000}"/>
    <cellStyle name="Note 2 4 9" xfId="49461" xr:uid="{00000000-0005-0000-0000-000037C10000}"/>
    <cellStyle name="Note 2 4 9 2" xfId="49462" xr:uid="{00000000-0005-0000-0000-000038C10000}"/>
    <cellStyle name="Note 2 4 9 2 2" xfId="49463" xr:uid="{00000000-0005-0000-0000-000039C10000}"/>
    <cellStyle name="Note 2 4 9 2 3" xfId="49464" xr:uid="{00000000-0005-0000-0000-00003AC10000}"/>
    <cellStyle name="Note 2 4 9 2 4" xfId="49465" xr:uid="{00000000-0005-0000-0000-00003BC10000}"/>
    <cellStyle name="Note 2 4 9 2 5" xfId="49466" xr:uid="{00000000-0005-0000-0000-00003CC10000}"/>
    <cellStyle name="Note 2 4 9 2 6" xfId="49467" xr:uid="{00000000-0005-0000-0000-00003DC10000}"/>
    <cellStyle name="Note 2 4 9 3" xfId="49468" xr:uid="{00000000-0005-0000-0000-00003EC10000}"/>
    <cellStyle name="Note 2 4 9 3 2" xfId="49469" xr:uid="{00000000-0005-0000-0000-00003FC10000}"/>
    <cellStyle name="Note 2 4 9 3 3" xfId="49470" xr:uid="{00000000-0005-0000-0000-000040C10000}"/>
    <cellStyle name="Note 2 4 9 4" xfId="49471" xr:uid="{00000000-0005-0000-0000-000041C10000}"/>
    <cellStyle name="Note 2 4 9 4 2" xfId="49472" xr:uid="{00000000-0005-0000-0000-000042C10000}"/>
    <cellStyle name="Note 2 4 9 4 3" xfId="49473" xr:uid="{00000000-0005-0000-0000-000043C10000}"/>
    <cellStyle name="Note 2 4 9 5" xfId="49474" xr:uid="{00000000-0005-0000-0000-000044C10000}"/>
    <cellStyle name="Note 2 4 9 5 2" xfId="49475" xr:uid="{00000000-0005-0000-0000-000045C10000}"/>
    <cellStyle name="Note 2 4 9 5 3" xfId="49476" xr:uid="{00000000-0005-0000-0000-000046C10000}"/>
    <cellStyle name="Note 2 4 9 6" xfId="49477" xr:uid="{00000000-0005-0000-0000-000047C10000}"/>
    <cellStyle name="Note 2 4 9 6 2" xfId="49478" xr:uid="{00000000-0005-0000-0000-000048C10000}"/>
    <cellStyle name="Note 2 4 9 6 3" xfId="49479" xr:uid="{00000000-0005-0000-0000-000049C10000}"/>
    <cellStyle name="Note 2 4 9 7" xfId="49480" xr:uid="{00000000-0005-0000-0000-00004AC10000}"/>
    <cellStyle name="Note 2 4 9 8" xfId="49481" xr:uid="{00000000-0005-0000-0000-00004BC10000}"/>
    <cellStyle name="Note 2 40" xfId="49482" xr:uid="{00000000-0005-0000-0000-00004CC10000}"/>
    <cellStyle name="Note 2 41" xfId="49483" xr:uid="{00000000-0005-0000-0000-00004DC10000}"/>
    <cellStyle name="Note 2 42" xfId="49484" xr:uid="{00000000-0005-0000-0000-00004EC10000}"/>
    <cellStyle name="Note 2 43" xfId="49485" xr:uid="{00000000-0005-0000-0000-00004FC10000}"/>
    <cellStyle name="Note 2 44" xfId="49486" xr:uid="{00000000-0005-0000-0000-000050C10000}"/>
    <cellStyle name="Note 2 45" xfId="49487" xr:uid="{00000000-0005-0000-0000-000051C10000}"/>
    <cellStyle name="Note 2 5" xfId="49488" xr:uid="{00000000-0005-0000-0000-000052C10000}"/>
    <cellStyle name="Note 2 5 10" xfId="49489" xr:uid="{00000000-0005-0000-0000-000053C10000}"/>
    <cellStyle name="Note 2 5 10 2" xfId="49490" xr:uid="{00000000-0005-0000-0000-000054C10000}"/>
    <cellStyle name="Note 2 5 10 2 2" xfId="49491" xr:uid="{00000000-0005-0000-0000-000055C10000}"/>
    <cellStyle name="Note 2 5 10 2 3" xfId="49492" xr:uid="{00000000-0005-0000-0000-000056C10000}"/>
    <cellStyle name="Note 2 5 10 2 4" xfId="49493" xr:uid="{00000000-0005-0000-0000-000057C10000}"/>
    <cellStyle name="Note 2 5 10 2 5" xfId="49494" xr:uid="{00000000-0005-0000-0000-000058C10000}"/>
    <cellStyle name="Note 2 5 10 2 6" xfId="49495" xr:uid="{00000000-0005-0000-0000-000059C10000}"/>
    <cellStyle name="Note 2 5 10 3" xfId="49496" xr:uid="{00000000-0005-0000-0000-00005AC10000}"/>
    <cellStyle name="Note 2 5 10 3 2" xfId="49497" xr:uid="{00000000-0005-0000-0000-00005BC10000}"/>
    <cellStyle name="Note 2 5 10 3 3" xfId="49498" xr:uid="{00000000-0005-0000-0000-00005CC10000}"/>
    <cellStyle name="Note 2 5 10 4" xfId="49499" xr:uid="{00000000-0005-0000-0000-00005DC10000}"/>
    <cellStyle name="Note 2 5 10 4 2" xfId="49500" xr:uid="{00000000-0005-0000-0000-00005EC10000}"/>
    <cellStyle name="Note 2 5 10 4 3" xfId="49501" xr:uid="{00000000-0005-0000-0000-00005FC10000}"/>
    <cellStyle name="Note 2 5 10 5" xfId="49502" xr:uid="{00000000-0005-0000-0000-000060C10000}"/>
    <cellStyle name="Note 2 5 10 5 2" xfId="49503" xr:uid="{00000000-0005-0000-0000-000061C10000}"/>
    <cellStyle name="Note 2 5 10 5 3" xfId="49504" xr:uid="{00000000-0005-0000-0000-000062C10000}"/>
    <cellStyle name="Note 2 5 10 6" xfId="49505" xr:uid="{00000000-0005-0000-0000-000063C10000}"/>
    <cellStyle name="Note 2 5 10 6 2" xfId="49506" xr:uid="{00000000-0005-0000-0000-000064C10000}"/>
    <cellStyle name="Note 2 5 10 6 3" xfId="49507" xr:uid="{00000000-0005-0000-0000-000065C10000}"/>
    <cellStyle name="Note 2 5 10 7" xfId="49508" xr:uid="{00000000-0005-0000-0000-000066C10000}"/>
    <cellStyle name="Note 2 5 10 8" xfId="49509" xr:uid="{00000000-0005-0000-0000-000067C10000}"/>
    <cellStyle name="Note 2 5 11" xfId="49510" xr:uid="{00000000-0005-0000-0000-000068C10000}"/>
    <cellStyle name="Note 2 5 11 2" xfId="49511" xr:uid="{00000000-0005-0000-0000-000069C10000}"/>
    <cellStyle name="Note 2 5 11 2 2" xfId="49512" xr:uid="{00000000-0005-0000-0000-00006AC10000}"/>
    <cellStyle name="Note 2 5 11 2 3" xfId="49513" xr:uid="{00000000-0005-0000-0000-00006BC10000}"/>
    <cellStyle name="Note 2 5 11 2 4" xfId="49514" xr:uid="{00000000-0005-0000-0000-00006CC10000}"/>
    <cellStyle name="Note 2 5 11 2 5" xfId="49515" xr:uid="{00000000-0005-0000-0000-00006DC10000}"/>
    <cellStyle name="Note 2 5 11 2 6" xfId="49516" xr:uid="{00000000-0005-0000-0000-00006EC10000}"/>
    <cellStyle name="Note 2 5 11 3" xfId="49517" xr:uid="{00000000-0005-0000-0000-00006FC10000}"/>
    <cellStyle name="Note 2 5 11 3 2" xfId="49518" xr:uid="{00000000-0005-0000-0000-000070C10000}"/>
    <cellStyle name="Note 2 5 11 3 3" xfId="49519" xr:uid="{00000000-0005-0000-0000-000071C10000}"/>
    <cellStyle name="Note 2 5 11 4" xfId="49520" xr:uid="{00000000-0005-0000-0000-000072C10000}"/>
    <cellStyle name="Note 2 5 11 4 2" xfId="49521" xr:uid="{00000000-0005-0000-0000-000073C10000}"/>
    <cellStyle name="Note 2 5 11 4 3" xfId="49522" xr:uid="{00000000-0005-0000-0000-000074C10000}"/>
    <cellStyle name="Note 2 5 11 5" xfId="49523" xr:uid="{00000000-0005-0000-0000-000075C10000}"/>
    <cellStyle name="Note 2 5 11 5 2" xfId="49524" xr:uid="{00000000-0005-0000-0000-000076C10000}"/>
    <cellStyle name="Note 2 5 11 5 3" xfId="49525" xr:uid="{00000000-0005-0000-0000-000077C10000}"/>
    <cellStyle name="Note 2 5 11 6" xfId="49526" xr:uid="{00000000-0005-0000-0000-000078C10000}"/>
    <cellStyle name="Note 2 5 11 6 2" xfId="49527" xr:uid="{00000000-0005-0000-0000-000079C10000}"/>
    <cellStyle name="Note 2 5 11 6 3" xfId="49528" xr:uid="{00000000-0005-0000-0000-00007AC10000}"/>
    <cellStyle name="Note 2 5 11 7" xfId="49529" xr:uid="{00000000-0005-0000-0000-00007BC10000}"/>
    <cellStyle name="Note 2 5 11 8" xfId="49530" xr:uid="{00000000-0005-0000-0000-00007CC10000}"/>
    <cellStyle name="Note 2 5 12" xfId="49531" xr:uid="{00000000-0005-0000-0000-00007DC10000}"/>
    <cellStyle name="Note 2 5 12 2" xfId="49532" xr:uid="{00000000-0005-0000-0000-00007EC10000}"/>
    <cellStyle name="Note 2 5 12 2 2" xfId="49533" xr:uid="{00000000-0005-0000-0000-00007FC10000}"/>
    <cellStyle name="Note 2 5 12 2 3" xfId="49534" xr:uid="{00000000-0005-0000-0000-000080C10000}"/>
    <cellStyle name="Note 2 5 12 2 4" xfId="49535" xr:uid="{00000000-0005-0000-0000-000081C10000}"/>
    <cellStyle name="Note 2 5 12 2 5" xfId="49536" xr:uid="{00000000-0005-0000-0000-000082C10000}"/>
    <cellStyle name="Note 2 5 12 2 6" xfId="49537" xr:uid="{00000000-0005-0000-0000-000083C10000}"/>
    <cellStyle name="Note 2 5 12 3" xfId="49538" xr:uid="{00000000-0005-0000-0000-000084C10000}"/>
    <cellStyle name="Note 2 5 12 3 2" xfId="49539" xr:uid="{00000000-0005-0000-0000-000085C10000}"/>
    <cellStyle name="Note 2 5 12 3 3" xfId="49540" xr:uid="{00000000-0005-0000-0000-000086C10000}"/>
    <cellStyle name="Note 2 5 12 4" xfId="49541" xr:uid="{00000000-0005-0000-0000-000087C10000}"/>
    <cellStyle name="Note 2 5 12 4 2" xfId="49542" xr:uid="{00000000-0005-0000-0000-000088C10000}"/>
    <cellStyle name="Note 2 5 12 4 3" xfId="49543" xr:uid="{00000000-0005-0000-0000-000089C10000}"/>
    <cellStyle name="Note 2 5 12 5" xfId="49544" xr:uid="{00000000-0005-0000-0000-00008AC10000}"/>
    <cellStyle name="Note 2 5 12 5 2" xfId="49545" xr:uid="{00000000-0005-0000-0000-00008BC10000}"/>
    <cellStyle name="Note 2 5 12 5 3" xfId="49546" xr:uid="{00000000-0005-0000-0000-00008CC10000}"/>
    <cellStyle name="Note 2 5 12 6" xfId="49547" xr:uid="{00000000-0005-0000-0000-00008DC10000}"/>
    <cellStyle name="Note 2 5 12 6 2" xfId="49548" xr:uid="{00000000-0005-0000-0000-00008EC10000}"/>
    <cellStyle name="Note 2 5 12 6 3" xfId="49549" xr:uid="{00000000-0005-0000-0000-00008FC10000}"/>
    <cellStyle name="Note 2 5 12 7" xfId="49550" xr:uid="{00000000-0005-0000-0000-000090C10000}"/>
    <cellStyle name="Note 2 5 12 8" xfId="49551" xr:uid="{00000000-0005-0000-0000-000091C10000}"/>
    <cellStyle name="Note 2 5 13" xfId="49552" xr:uid="{00000000-0005-0000-0000-000092C10000}"/>
    <cellStyle name="Note 2 5 13 2" xfId="49553" xr:uid="{00000000-0005-0000-0000-000093C10000}"/>
    <cellStyle name="Note 2 5 13 2 2" xfId="49554" xr:uid="{00000000-0005-0000-0000-000094C10000}"/>
    <cellStyle name="Note 2 5 13 2 3" xfId="49555" xr:uid="{00000000-0005-0000-0000-000095C10000}"/>
    <cellStyle name="Note 2 5 13 2 4" xfId="49556" xr:uid="{00000000-0005-0000-0000-000096C10000}"/>
    <cellStyle name="Note 2 5 13 2 5" xfId="49557" xr:uid="{00000000-0005-0000-0000-000097C10000}"/>
    <cellStyle name="Note 2 5 13 2 6" xfId="49558" xr:uid="{00000000-0005-0000-0000-000098C10000}"/>
    <cellStyle name="Note 2 5 13 3" xfId="49559" xr:uid="{00000000-0005-0000-0000-000099C10000}"/>
    <cellStyle name="Note 2 5 13 3 2" xfId="49560" xr:uid="{00000000-0005-0000-0000-00009AC10000}"/>
    <cellStyle name="Note 2 5 13 3 3" xfId="49561" xr:uid="{00000000-0005-0000-0000-00009BC10000}"/>
    <cellStyle name="Note 2 5 13 4" xfId="49562" xr:uid="{00000000-0005-0000-0000-00009CC10000}"/>
    <cellStyle name="Note 2 5 13 4 2" xfId="49563" xr:uid="{00000000-0005-0000-0000-00009DC10000}"/>
    <cellStyle name="Note 2 5 13 4 3" xfId="49564" xr:uid="{00000000-0005-0000-0000-00009EC10000}"/>
    <cellStyle name="Note 2 5 13 5" xfId="49565" xr:uid="{00000000-0005-0000-0000-00009FC10000}"/>
    <cellStyle name="Note 2 5 13 5 2" xfId="49566" xr:uid="{00000000-0005-0000-0000-0000A0C10000}"/>
    <cellStyle name="Note 2 5 13 5 3" xfId="49567" xr:uid="{00000000-0005-0000-0000-0000A1C10000}"/>
    <cellStyle name="Note 2 5 13 6" xfId="49568" xr:uid="{00000000-0005-0000-0000-0000A2C10000}"/>
    <cellStyle name="Note 2 5 13 6 2" xfId="49569" xr:uid="{00000000-0005-0000-0000-0000A3C10000}"/>
    <cellStyle name="Note 2 5 13 6 3" xfId="49570" xr:uid="{00000000-0005-0000-0000-0000A4C10000}"/>
    <cellStyle name="Note 2 5 13 7" xfId="49571" xr:uid="{00000000-0005-0000-0000-0000A5C10000}"/>
    <cellStyle name="Note 2 5 13 8" xfId="49572" xr:uid="{00000000-0005-0000-0000-0000A6C10000}"/>
    <cellStyle name="Note 2 5 14" xfId="49573" xr:uid="{00000000-0005-0000-0000-0000A7C10000}"/>
    <cellStyle name="Note 2 5 14 2" xfId="49574" xr:uid="{00000000-0005-0000-0000-0000A8C10000}"/>
    <cellStyle name="Note 2 5 14 2 2" xfId="49575" xr:uid="{00000000-0005-0000-0000-0000A9C10000}"/>
    <cellStyle name="Note 2 5 14 2 3" xfId="49576" xr:uid="{00000000-0005-0000-0000-0000AAC10000}"/>
    <cellStyle name="Note 2 5 14 2 4" xfId="49577" xr:uid="{00000000-0005-0000-0000-0000ABC10000}"/>
    <cellStyle name="Note 2 5 14 2 5" xfId="49578" xr:uid="{00000000-0005-0000-0000-0000ACC10000}"/>
    <cellStyle name="Note 2 5 14 2 6" xfId="49579" xr:uid="{00000000-0005-0000-0000-0000ADC10000}"/>
    <cellStyle name="Note 2 5 14 3" xfId="49580" xr:uid="{00000000-0005-0000-0000-0000AEC10000}"/>
    <cellStyle name="Note 2 5 14 3 2" xfId="49581" xr:uid="{00000000-0005-0000-0000-0000AFC10000}"/>
    <cellStyle name="Note 2 5 14 3 3" xfId="49582" xr:uid="{00000000-0005-0000-0000-0000B0C10000}"/>
    <cellStyle name="Note 2 5 14 4" xfId="49583" xr:uid="{00000000-0005-0000-0000-0000B1C10000}"/>
    <cellStyle name="Note 2 5 14 4 2" xfId="49584" xr:uid="{00000000-0005-0000-0000-0000B2C10000}"/>
    <cellStyle name="Note 2 5 14 4 3" xfId="49585" xr:uid="{00000000-0005-0000-0000-0000B3C10000}"/>
    <cellStyle name="Note 2 5 14 5" xfId="49586" xr:uid="{00000000-0005-0000-0000-0000B4C10000}"/>
    <cellStyle name="Note 2 5 14 5 2" xfId="49587" xr:uid="{00000000-0005-0000-0000-0000B5C10000}"/>
    <cellStyle name="Note 2 5 14 5 3" xfId="49588" xr:uid="{00000000-0005-0000-0000-0000B6C10000}"/>
    <cellStyle name="Note 2 5 14 6" xfId="49589" xr:uid="{00000000-0005-0000-0000-0000B7C10000}"/>
    <cellStyle name="Note 2 5 14 6 2" xfId="49590" xr:uid="{00000000-0005-0000-0000-0000B8C10000}"/>
    <cellStyle name="Note 2 5 14 6 3" xfId="49591" xr:uid="{00000000-0005-0000-0000-0000B9C10000}"/>
    <cellStyle name="Note 2 5 14 7" xfId="49592" xr:uid="{00000000-0005-0000-0000-0000BAC10000}"/>
    <cellStyle name="Note 2 5 14 8" xfId="49593" xr:uid="{00000000-0005-0000-0000-0000BBC10000}"/>
    <cellStyle name="Note 2 5 15" xfId="49594" xr:uid="{00000000-0005-0000-0000-0000BCC10000}"/>
    <cellStyle name="Note 2 5 15 2" xfId="49595" xr:uid="{00000000-0005-0000-0000-0000BDC10000}"/>
    <cellStyle name="Note 2 5 15 2 2" xfId="49596" xr:uid="{00000000-0005-0000-0000-0000BEC10000}"/>
    <cellStyle name="Note 2 5 15 2 3" xfId="49597" xr:uid="{00000000-0005-0000-0000-0000BFC10000}"/>
    <cellStyle name="Note 2 5 15 2 4" xfId="49598" xr:uid="{00000000-0005-0000-0000-0000C0C10000}"/>
    <cellStyle name="Note 2 5 15 2 5" xfId="49599" xr:uid="{00000000-0005-0000-0000-0000C1C10000}"/>
    <cellStyle name="Note 2 5 15 2 6" xfId="49600" xr:uid="{00000000-0005-0000-0000-0000C2C10000}"/>
    <cellStyle name="Note 2 5 15 3" xfId="49601" xr:uid="{00000000-0005-0000-0000-0000C3C10000}"/>
    <cellStyle name="Note 2 5 15 3 2" xfId="49602" xr:uid="{00000000-0005-0000-0000-0000C4C10000}"/>
    <cellStyle name="Note 2 5 15 3 3" xfId="49603" xr:uid="{00000000-0005-0000-0000-0000C5C10000}"/>
    <cellStyle name="Note 2 5 15 4" xfId="49604" xr:uid="{00000000-0005-0000-0000-0000C6C10000}"/>
    <cellStyle name="Note 2 5 15 4 2" xfId="49605" xr:uid="{00000000-0005-0000-0000-0000C7C10000}"/>
    <cellStyle name="Note 2 5 15 4 3" xfId="49606" xr:uid="{00000000-0005-0000-0000-0000C8C10000}"/>
    <cellStyle name="Note 2 5 15 5" xfId="49607" xr:uid="{00000000-0005-0000-0000-0000C9C10000}"/>
    <cellStyle name="Note 2 5 15 5 2" xfId="49608" xr:uid="{00000000-0005-0000-0000-0000CAC10000}"/>
    <cellStyle name="Note 2 5 15 5 3" xfId="49609" xr:uid="{00000000-0005-0000-0000-0000CBC10000}"/>
    <cellStyle name="Note 2 5 15 6" xfId="49610" xr:uid="{00000000-0005-0000-0000-0000CCC10000}"/>
    <cellStyle name="Note 2 5 15 6 2" xfId="49611" xr:uid="{00000000-0005-0000-0000-0000CDC10000}"/>
    <cellStyle name="Note 2 5 15 6 3" xfId="49612" xr:uid="{00000000-0005-0000-0000-0000CEC10000}"/>
    <cellStyle name="Note 2 5 15 7" xfId="49613" xr:uid="{00000000-0005-0000-0000-0000CFC10000}"/>
    <cellStyle name="Note 2 5 15 8" xfId="49614" xr:uid="{00000000-0005-0000-0000-0000D0C10000}"/>
    <cellStyle name="Note 2 5 16" xfId="49615" xr:uid="{00000000-0005-0000-0000-0000D1C10000}"/>
    <cellStyle name="Note 2 5 16 2" xfId="49616" xr:uid="{00000000-0005-0000-0000-0000D2C10000}"/>
    <cellStyle name="Note 2 5 16 2 2" xfId="49617" xr:uid="{00000000-0005-0000-0000-0000D3C10000}"/>
    <cellStyle name="Note 2 5 16 2 3" xfId="49618" xr:uid="{00000000-0005-0000-0000-0000D4C10000}"/>
    <cellStyle name="Note 2 5 16 2 4" xfId="49619" xr:uid="{00000000-0005-0000-0000-0000D5C10000}"/>
    <cellStyle name="Note 2 5 16 2 5" xfId="49620" xr:uid="{00000000-0005-0000-0000-0000D6C10000}"/>
    <cellStyle name="Note 2 5 16 2 6" xfId="49621" xr:uid="{00000000-0005-0000-0000-0000D7C10000}"/>
    <cellStyle name="Note 2 5 16 3" xfId="49622" xr:uid="{00000000-0005-0000-0000-0000D8C10000}"/>
    <cellStyle name="Note 2 5 16 3 2" xfId="49623" xr:uid="{00000000-0005-0000-0000-0000D9C10000}"/>
    <cellStyle name="Note 2 5 16 3 3" xfId="49624" xr:uid="{00000000-0005-0000-0000-0000DAC10000}"/>
    <cellStyle name="Note 2 5 16 4" xfId="49625" xr:uid="{00000000-0005-0000-0000-0000DBC10000}"/>
    <cellStyle name="Note 2 5 16 4 2" xfId="49626" xr:uid="{00000000-0005-0000-0000-0000DCC10000}"/>
    <cellStyle name="Note 2 5 16 4 3" xfId="49627" xr:uid="{00000000-0005-0000-0000-0000DDC10000}"/>
    <cellStyle name="Note 2 5 16 5" xfId="49628" xr:uid="{00000000-0005-0000-0000-0000DEC10000}"/>
    <cellStyle name="Note 2 5 16 5 2" xfId="49629" xr:uid="{00000000-0005-0000-0000-0000DFC10000}"/>
    <cellStyle name="Note 2 5 16 5 3" xfId="49630" xr:uid="{00000000-0005-0000-0000-0000E0C10000}"/>
    <cellStyle name="Note 2 5 16 6" xfId="49631" xr:uid="{00000000-0005-0000-0000-0000E1C10000}"/>
    <cellStyle name="Note 2 5 16 6 2" xfId="49632" xr:uid="{00000000-0005-0000-0000-0000E2C10000}"/>
    <cellStyle name="Note 2 5 16 6 3" xfId="49633" xr:uid="{00000000-0005-0000-0000-0000E3C10000}"/>
    <cellStyle name="Note 2 5 16 7" xfId="49634" xr:uid="{00000000-0005-0000-0000-0000E4C10000}"/>
    <cellStyle name="Note 2 5 16 8" xfId="49635" xr:uid="{00000000-0005-0000-0000-0000E5C10000}"/>
    <cellStyle name="Note 2 5 17" xfId="49636" xr:uid="{00000000-0005-0000-0000-0000E6C10000}"/>
    <cellStyle name="Note 2 5 17 2" xfId="49637" xr:uid="{00000000-0005-0000-0000-0000E7C10000}"/>
    <cellStyle name="Note 2 5 17 2 2" xfId="49638" xr:uid="{00000000-0005-0000-0000-0000E8C10000}"/>
    <cellStyle name="Note 2 5 17 2 3" xfId="49639" xr:uid="{00000000-0005-0000-0000-0000E9C10000}"/>
    <cellStyle name="Note 2 5 17 2 4" xfId="49640" xr:uid="{00000000-0005-0000-0000-0000EAC10000}"/>
    <cellStyle name="Note 2 5 17 2 5" xfId="49641" xr:uid="{00000000-0005-0000-0000-0000EBC10000}"/>
    <cellStyle name="Note 2 5 17 2 6" xfId="49642" xr:uid="{00000000-0005-0000-0000-0000ECC10000}"/>
    <cellStyle name="Note 2 5 17 3" xfId="49643" xr:uid="{00000000-0005-0000-0000-0000EDC10000}"/>
    <cellStyle name="Note 2 5 17 3 2" xfId="49644" xr:uid="{00000000-0005-0000-0000-0000EEC10000}"/>
    <cellStyle name="Note 2 5 17 3 3" xfId="49645" xr:uid="{00000000-0005-0000-0000-0000EFC10000}"/>
    <cellStyle name="Note 2 5 17 4" xfId="49646" xr:uid="{00000000-0005-0000-0000-0000F0C10000}"/>
    <cellStyle name="Note 2 5 17 4 2" xfId="49647" xr:uid="{00000000-0005-0000-0000-0000F1C10000}"/>
    <cellStyle name="Note 2 5 17 4 3" xfId="49648" xr:uid="{00000000-0005-0000-0000-0000F2C10000}"/>
    <cellStyle name="Note 2 5 17 5" xfId="49649" xr:uid="{00000000-0005-0000-0000-0000F3C10000}"/>
    <cellStyle name="Note 2 5 17 5 2" xfId="49650" xr:uid="{00000000-0005-0000-0000-0000F4C10000}"/>
    <cellStyle name="Note 2 5 17 5 3" xfId="49651" xr:uid="{00000000-0005-0000-0000-0000F5C10000}"/>
    <cellStyle name="Note 2 5 17 6" xfId="49652" xr:uid="{00000000-0005-0000-0000-0000F6C10000}"/>
    <cellStyle name="Note 2 5 17 6 2" xfId="49653" xr:uid="{00000000-0005-0000-0000-0000F7C10000}"/>
    <cellStyle name="Note 2 5 17 6 3" xfId="49654" xr:uid="{00000000-0005-0000-0000-0000F8C10000}"/>
    <cellStyle name="Note 2 5 17 7" xfId="49655" xr:uid="{00000000-0005-0000-0000-0000F9C10000}"/>
    <cellStyle name="Note 2 5 17 8" xfId="49656" xr:uid="{00000000-0005-0000-0000-0000FAC10000}"/>
    <cellStyle name="Note 2 5 18" xfId="49657" xr:uid="{00000000-0005-0000-0000-0000FBC10000}"/>
    <cellStyle name="Note 2 5 18 2" xfId="49658" xr:uid="{00000000-0005-0000-0000-0000FCC10000}"/>
    <cellStyle name="Note 2 5 18 2 2" xfId="49659" xr:uid="{00000000-0005-0000-0000-0000FDC10000}"/>
    <cellStyle name="Note 2 5 18 2 3" xfId="49660" xr:uid="{00000000-0005-0000-0000-0000FEC10000}"/>
    <cellStyle name="Note 2 5 18 2 4" xfId="49661" xr:uid="{00000000-0005-0000-0000-0000FFC10000}"/>
    <cellStyle name="Note 2 5 18 2 5" xfId="49662" xr:uid="{00000000-0005-0000-0000-000000C20000}"/>
    <cellStyle name="Note 2 5 18 2 6" xfId="49663" xr:uid="{00000000-0005-0000-0000-000001C20000}"/>
    <cellStyle name="Note 2 5 18 3" xfId="49664" xr:uid="{00000000-0005-0000-0000-000002C20000}"/>
    <cellStyle name="Note 2 5 18 3 2" xfId="49665" xr:uid="{00000000-0005-0000-0000-000003C20000}"/>
    <cellStyle name="Note 2 5 18 3 3" xfId="49666" xr:uid="{00000000-0005-0000-0000-000004C20000}"/>
    <cellStyle name="Note 2 5 18 4" xfId="49667" xr:uid="{00000000-0005-0000-0000-000005C20000}"/>
    <cellStyle name="Note 2 5 18 4 2" xfId="49668" xr:uid="{00000000-0005-0000-0000-000006C20000}"/>
    <cellStyle name="Note 2 5 18 4 3" xfId="49669" xr:uid="{00000000-0005-0000-0000-000007C20000}"/>
    <cellStyle name="Note 2 5 18 5" xfId="49670" xr:uid="{00000000-0005-0000-0000-000008C20000}"/>
    <cellStyle name="Note 2 5 18 5 2" xfId="49671" xr:uid="{00000000-0005-0000-0000-000009C20000}"/>
    <cellStyle name="Note 2 5 18 5 3" xfId="49672" xr:uid="{00000000-0005-0000-0000-00000AC20000}"/>
    <cellStyle name="Note 2 5 18 6" xfId="49673" xr:uid="{00000000-0005-0000-0000-00000BC20000}"/>
    <cellStyle name="Note 2 5 18 6 2" xfId="49674" xr:uid="{00000000-0005-0000-0000-00000CC20000}"/>
    <cellStyle name="Note 2 5 18 6 3" xfId="49675" xr:uid="{00000000-0005-0000-0000-00000DC20000}"/>
    <cellStyle name="Note 2 5 18 7" xfId="49676" xr:uid="{00000000-0005-0000-0000-00000EC20000}"/>
    <cellStyle name="Note 2 5 18 8" xfId="49677" xr:uid="{00000000-0005-0000-0000-00000FC20000}"/>
    <cellStyle name="Note 2 5 19" xfId="49678" xr:uid="{00000000-0005-0000-0000-000010C20000}"/>
    <cellStyle name="Note 2 5 19 2" xfId="49679" xr:uid="{00000000-0005-0000-0000-000011C20000}"/>
    <cellStyle name="Note 2 5 19 2 2" xfId="49680" xr:uid="{00000000-0005-0000-0000-000012C20000}"/>
    <cellStyle name="Note 2 5 19 2 3" xfId="49681" xr:uid="{00000000-0005-0000-0000-000013C20000}"/>
    <cellStyle name="Note 2 5 19 2 4" xfId="49682" xr:uid="{00000000-0005-0000-0000-000014C20000}"/>
    <cellStyle name="Note 2 5 19 2 5" xfId="49683" xr:uid="{00000000-0005-0000-0000-000015C20000}"/>
    <cellStyle name="Note 2 5 19 2 6" xfId="49684" xr:uid="{00000000-0005-0000-0000-000016C20000}"/>
    <cellStyle name="Note 2 5 19 3" xfId="49685" xr:uid="{00000000-0005-0000-0000-000017C20000}"/>
    <cellStyle name="Note 2 5 19 3 2" xfId="49686" xr:uid="{00000000-0005-0000-0000-000018C20000}"/>
    <cellStyle name="Note 2 5 19 3 3" xfId="49687" xr:uid="{00000000-0005-0000-0000-000019C20000}"/>
    <cellStyle name="Note 2 5 19 4" xfId="49688" xr:uid="{00000000-0005-0000-0000-00001AC20000}"/>
    <cellStyle name="Note 2 5 19 4 2" xfId="49689" xr:uid="{00000000-0005-0000-0000-00001BC20000}"/>
    <cellStyle name="Note 2 5 19 4 3" xfId="49690" xr:uid="{00000000-0005-0000-0000-00001CC20000}"/>
    <cellStyle name="Note 2 5 19 5" xfId="49691" xr:uid="{00000000-0005-0000-0000-00001DC20000}"/>
    <cellStyle name="Note 2 5 19 5 2" xfId="49692" xr:uid="{00000000-0005-0000-0000-00001EC20000}"/>
    <cellStyle name="Note 2 5 19 5 3" xfId="49693" xr:uid="{00000000-0005-0000-0000-00001FC20000}"/>
    <cellStyle name="Note 2 5 19 6" xfId="49694" xr:uid="{00000000-0005-0000-0000-000020C20000}"/>
    <cellStyle name="Note 2 5 19 6 2" xfId="49695" xr:uid="{00000000-0005-0000-0000-000021C20000}"/>
    <cellStyle name="Note 2 5 19 6 3" xfId="49696" xr:uid="{00000000-0005-0000-0000-000022C20000}"/>
    <cellStyle name="Note 2 5 19 7" xfId="49697" xr:uid="{00000000-0005-0000-0000-000023C20000}"/>
    <cellStyle name="Note 2 5 19 8" xfId="49698" xr:uid="{00000000-0005-0000-0000-000024C20000}"/>
    <cellStyle name="Note 2 5 2" xfId="49699" xr:uid="{00000000-0005-0000-0000-000025C20000}"/>
    <cellStyle name="Note 2 5 2 2" xfId="49700" xr:uid="{00000000-0005-0000-0000-000026C20000}"/>
    <cellStyle name="Note 2 5 2 2 2" xfId="49701" xr:uid="{00000000-0005-0000-0000-000027C20000}"/>
    <cellStyle name="Note 2 5 2 2 3" xfId="49702" xr:uid="{00000000-0005-0000-0000-000028C20000}"/>
    <cellStyle name="Note 2 5 2 2 4" xfId="49703" xr:uid="{00000000-0005-0000-0000-000029C20000}"/>
    <cellStyle name="Note 2 5 2 2 5" xfId="49704" xr:uid="{00000000-0005-0000-0000-00002AC20000}"/>
    <cellStyle name="Note 2 5 2 2 6" xfId="49705" xr:uid="{00000000-0005-0000-0000-00002BC20000}"/>
    <cellStyle name="Note 2 5 2 3" xfId="49706" xr:uid="{00000000-0005-0000-0000-00002CC20000}"/>
    <cellStyle name="Note 2 5 2 3 2" xfId="49707" xr:uid="{00000000-0005-0000-0000-00002DC20000}"/>
    <cellStyle name="Note 2 5 2 3 3" xfId="49708" xr:uid="{00000000-0005-0000-0000-00002EC20000}"/>
    <cellStyle name="Note 2 5 2 4" xfId="49709" xr:uid="{00000000-0005-0000-0000-00002FC20000}"/>
    <cellStyle name="Note 2 5 2 4 2" xfId="49710" xr:uid="{00000000-0005-0000-0000-000030C20000}"/>
    <cellStyle name="Note 2 5 2 4 3" xfId="49711" xr:uid="{00000000-0005-0000-0000-000031C20000}"/>
    <cellStyle name="Note 2 5 2 5" xfId="49712" xr:uid="{00000000-0005-0000-0000-000032C20000}"/>
    <cellStyle name="Note 2 5 2 5 2" xfId="49713" xr:uid="{00000000-0005-0000-0000-000033C20000}"/>
    <cellStyle name="Note 2 5 2 5 3" xfId="49714" xr:uid="{00000000-0005-0000-0000-000034C20000}"/>
    <cellStyle name="Note 2 5 2 6" xfId="49715" xr:uid="{00000000-0005-0000-0000-000035C20000}"/>
    <cellStyle name="Note 2 5 2 6 2" xfId="49716" xr:uid="{00000000-0005-0000-0000-000036C20000}"/>
    <cellStyle name="Note 2 5 2 6 3" xfId="49717" xr:uid="{00000000-0005-0000-0000-000037C20000}"/>
    <cellStyle name="Note 2 5 2 7" xfId="49718" xr:uid="{00000000-0005-0000-0000-000038C20000}"/>
    <cellStyle name="Note 2 5 2 8" xfId="49719" xr:uid="{00000000-0005-0000-0000-000039C20000}"/>
    <cellStyle name="Note 2 5 20" xfId="49720" xr:uid="{00000000-0005-0000-0000-00003AC20000}"/>
    <cellStyle name="Note 2 5 20 2" xfId="49721" xr:uid="{00000000-0005-0000-0000-00003BC20000}"/>
    <cellStyle name="Note 2 5 20 2 2" xfId="49722" xr:uid="{00000000-0005-0000-0000-00003CC20000}"/>
    <cellStyle name="Note 2 5 20 2 3" xfId="49723" xr:uid="{00000000-0005-0000-0000-00003DC20000}"/>
    <cellStyle name="Note 2 5 20 2 4" xfId="49724" xr:uid="{00000000-0005-0000-0000-00003EC20000}"/>
    <cellStyle name="Note 2 5 20 2 5" xfId="49725" xr:uid="{00000000-0005-0000-0000-00003FC20000}"/>
    <cellStyle name="Note 2 5 20 2 6" xfId="49726" xr:uid="{00000000-0005-0000-0000-000040C20000}"/>
    <cellStyle name="Note 2 5 20 3" xfId="49727" xr:uid="{00000000-0005-0000-0000-000041C20000}"/>
    <cellStyle name="Note 2 5 20 3 2" xfId="49728" xr:uid="{00000000-0005-0000-0000-000042C20000}"/>
    <cellStyle name="Note 2 5 20 3 3" xfId="49729" xr:uid="{00000000-0005-0000-0000-000043C20000}"/>
    <cellStyle name="Note 2 5 20 4" xfId="49730" xr:uid="{00000000-0005-0000-0000-000044C20000}"/>
    <cellStyle name="Note 2 5 20 4 2" xfId="49731" xr:uid="{00000000-0005-0000-0000-000045C20000}"/>
    <cellStyle name="Note 2 5 20 4 3" xfId="49732" xr:uid="{00000000-0005-0000-0000-000046C20000}"/>
    <cellStyle name="Note 2 5 20 5" xfId="49733" xr:uid="{00000000-0005-0000-0000-000047C20000}"/>
    <cellStyle name="Note 2 5 20 5 2" xfId="49734" xr:uid="{00000000-0005-0000-0000-000048C20000}"/>
    <cellStyle name="Note 2 5 20 5 3" xfId="49735" xr:uid="{00000000-0005-0000-0000-000049C20000}"/>
    <cellStyle name="Note 2 5 20 6" xfId="49736" xr:uid="{00000000-0005-0000-0000-00004AC20000}"/>
    <cellStyle name="Note 2 5 20 6 2" xfId="49737" xr:uid="{00000000-0005-0000-0000-00004BC20000}"/>
    <cellStyle name="Note 2 5 20 6 3" xfId="49738" xr:uid="{00000000-0005-0000-0000-00004CC20000}"/>
    <cellStyle name="Note 2 5 20 7" xfId="49739" xr:uid="{00000000-0005-0000-0000-00004DC20000}"/>
    <cellStyle name="Note 2 5 20 8" xfId="49740" xr:uid="{00000000-0005-0000-0000-00004EC20000}"/>
    <cellStyle name="Note 2 5 21" xfId="49741" xr:uid="{00000000-0005-0000-0000-00004FC20000}"/>
    <cellStyle name="Note 2 5 21 2" xfId="49742" xr:uid="{00000000-0005-0000-0000-000050C20000}"/>
    <cellStyle name="Note 2 5 21 2 2" xfId="49743" xr:uid="{00000000-0005-0000-0000-000051C20000}"/>
    <cellStyle name="Note 2 5 21 2 3" xfId="49744" xr:uid="{00000000-0005-0000-0000-000052C20000}"/>
    <cellStyle name="Note 2 5 21 2 4" xfId="49745" xr:uid="{00000000-0005-0000-0000-000053C20000}"/>
    <cellStyle name="Note 2 5 21 2 5" xfId="49746" xr:uid="{00000000-0005-0000-0000-000054C20000}"/>
    <cellStyle name="Note 2 5 21 2 6" xfId="49747" xr:uid="{00000000-0005-0000-0000-000055C20000}"/>
    <cellStyle name="Note 2 5 21 3" xfId="49748" xr:uid="{00000000-0005-0000-0000-000056C20000}"/>
    <cellStyle name="Note 2 5 21 3 2" xfId="49749" xr:uid="{00000000-0005-0000-0000-000057C20000}"/>
    <cellStyle name="Note 2 5 21 3 3" xfId="49750" xr:uid="{00000000-0005-0000-0000-000058C20000}"/>
    <cellStyle name="Note 2 5 21 4" xfId="49751" xr:uid="{00000000-0005-0000-0000-000059C20000}"/>
    <cellStyle name="Note 2 5 21 4 2" xfId="49752" xr:uid="{00000000-0005-0000-0000-00005AC20000}"/>
    <cellStyle name="Note 2 5 21 4 3" xfId="49753" xr:uid="{00000000-0005-0000-0000-00005BC20000}"/>
    <cellStyle name="Note 2 5 21 5" xfId="49754" xr:uid="{00000000-0005-0000-0000-00005CC20000}"/>
    <cellStyle name="Note 2 5 21 5 2" xfId="49755" xr:uid="{00000000-0005-0000-0000-00005DC20000}"/>
    <cellStyle name="Note 2 5 21 5 3" xfId="49756" xr:uid="{00000000-0005-0000-0000-00005EC20000}"/>
    <cellStyle name="Note 2 5 21 6" xfId="49757" xr:uid="{00000000-0005-0000-0000-00005FC20000}"/>
    <cellStyle name="Note 2 5 21 6 2" xfId="49758" xr:uid="{00000000-0005-0000-0000-000060C20000}"/>
    <cellStyle name="Note 2 5 21 6 3" xfId="49759" xr:uid="{00000000-0005-0000-0000-000061C20000}"/>
    <cellStyle name="Note 2 5 21 7" xfId="49760" xr:uid="{00000000-0005-0000-0000-000062C20000}"/>
    <cellStyle name="Note 2 5 21 8" xfId="49761" xr:uid="{00000000-0005-0000-0000-000063C20000}"/>
    <cellStyle name="Note 2 5 22" xfId="49762" xr:uid="{00000000-0005-0000-0000-000064C20000}"/>
    <cellStyle name="Note 2 5 22 2" xfId="49763" xr:uid="{00000000-0005-0000-0000-000065C20000}"/>
    <cellStyle name="Note 2 5 22 2 2" xfId="49764" xr:uid="{00000000-0005-0000-0000-000066C20000}"/>
    <cellStyle name="Note 2 5 22 2 3" xfId="49765" xr:uid="{00000000-0005-0000-0000-000067C20000}"/>
    <cellStyle name="Note 2 5 22 2 4" xfId="49766" xr:uid="{00000000-0005-0000-0000-000068C20000}"/>
    <cellStyle name="Note 2 5 22 2 5" xfId="49767" xr:uid="{00000000-0005-0000-0000-000069C20000}"/>
    <cellStyle name="Note 2 5 22 2 6" xfId="49768" xr:uid="{00000000-0005-0000-0000-00006AC20000}"/>
    <cellStyle name="Note 2 5 22 3" xfId="49769" xr:uid="{00000000-0005-0000-0000-00006BC20000}"/>
    <cellStyle name="Note 2 5 22 3 2" xfId="49770" xr:uid="{00000000-0005-0000-0000-00006CC20000}"/>
    <cellStyle name="Note 2 5 22 3 3" xfId="49771" xr:uid="{00000000-0005-0000-0000-00006DC20000}"/>
    <cellStyle name="Note 2 5 22 4" xfId="49772" xr:uid="{00000000-0005-0000-0000-00006EC20000}"/>
    <cellStyle name="Note 2 5 22 4 2" xfId="49773" xr:uid="{00000000-0005-0000-0000-00006FC20000}"/>
    <cellStyle name="Note 2 5 22 4 3" xfId="49774" xr:uid="{00000000-0005-0000-0000-000070C20000}"/>
    <cellStyle name="Note 2 5 22 5" xfId="49775" xr:uid="{00000000-0005-0000-0000-000071C20000}"/>
    <cellStyle name="Note 2 5 22 5 2" xfId="49776" xr:uid="{00000000-0005-0000-0000-000072C20000}"/>
    <cellStyle name="Note 2 5 22 5 3" xfId="49777" xr:uid="{00000000-0005-0000-0000-000073C20000}"/>
    <cellStyle name="Note 2 5 22 6" xfId="49778" xr:uid="{00000000-0005-0000-0000-000074C20000}"/>
    <cellStyle name="Note 2 5 22 6 2" xfId="49779" xr:uid="{00000000-0005-0000-0000-000075C20000}"/>
    <cellStyle name="Note 2 5 22 6 3" xfId="49780" xr:uid="{00000000-0005-0000-0000-000076C20000}"/>
    <cellStyle name="Note 2 5 22 7" xfId="49781" xr:uid="{00000000-0005-0000-0000-000077C20000}"/>
    <cellStyle name="Note 2 5 22 8" xfId="49782" xr:uid="{00000000-0005-0000-0000-000078C20000}"/>
    <cellStyle name="Note 2 5 23" xfId="49783" xr:uid="{00000000-0005-0000-0000-000079C20000}"/>
    <cellStyle name="Note 2 5 23 2" xfId="49784" xr:uid="{00000000-0005-0000-0000-00007AC20000}"/>
    <cellStyle name="Note 2 5 23 2 2" xfId="49785" xr:uid="{00000000-0005-0000-0000-00007BC20000}"/>
    <cellStyle name="Note 2 5 23 2 3" xfId="49786" xr:uid="{00000000-0005-0000-0000-00007CC20000}"/>
    <cellStyle name="Note 2 5 23 2 4" xfId="49787" xr:uid="{00000000-0005-0000-0000-00007DC20000}"/>
    <cellStyle name="Note 2 5 23 2 5" xfId="49788" xr:uid="{00000000-0005-0000-0000-00007EC20000}"/>
    <cellStyle name="Note 2 5 23 2 6" xfId="49789" xr:uid="{00000000-0005-0000-0000-00007FC20000}"/>
    <cellStyle name="Note 2 5 23 3" xfId="49790" xr:uid="{00000000-0005-0000-0000-000080C20000}"/>
    <cellStyle name="Note 2 5 23 3 2" xfId="49791" xr:uid="{00000000-0005-0000-0000-000081C20000}"/>
    <cellStyle name="Note 2 5 23 3 3" xfId="49792" xr:uid="{00000000-0005-0000-0000-000082C20000}"/>
    <cellStyle name="Note 2 5 23 4" xfId="49793" xr:uid="{00000000-0005-0000-0000-000083C20000}"/>
    <cellStyle name="Note 2 5 23 4 2" xfId="49794" xr:uid="{00000000-0005-0000-0000-000084C20000}"/>
    <cellStyle name="Note 2 5 23 4 3" xfId="49795" xr:uid="{00000000-0005-0000-0000-000085C20000}"/>
    <cellStyle name="Note 2 5 23 5" xfId="49796" xr:uid="{00000000-0005-0000-0000-000086C20000}"/>
    <cellStyle name="Note 2 5 23 5 2" xfId="49797" xr:uid="{00000000-0005-0000-0000-000087C20000}"/>
    <cellStyle name="Note 2 5 23 5 3" xfId="49798" xr:uid="{00000000-0005-0000-0000-000088C20000}"/>
    <cellStyle name="Note 2 5 23 6" xfId="49799" xr:uid="{00000000-0005-0000-0000-000089C20000}"/>
    <cellStyle name="Note 2 5 23 6 2" xfId="49800" xr:uid="{00000000-0005-0000-0000-00008AC20000}"/>
    <cellStyle name="Note 2 5 23 6 3" xfId="49801" xr:uid="{00000000-0005-0000-0000-00008BC20000}"/>
    <cellStyle name="Note 2 5 23 7" xfId="49802" xr:uid="{00000000-0005-0000-0000-00008CC20000}"/>
    <cellStyle name="Note 2 5 23 8" xfId="49803" xr:uid="{00000000-0005-0000-0000-00008DC20000}"/>
    <cellStyle name="Note 2 5 24" xfId="49804" xr:uid="{00000000-0005-0000-0000-00008EC20000}"/>
    <cellStyle name="Note 2 5 24 2" xfId="49805" xr:uid="{00000000-0005-0000-0000-00008FC20000}"/>
    <cellStyle name="Note 2 5 24 2 2" xfId="49806" xr:uid="{00000000-0005-0000-0000-000090C20000}"/>
    <cellStyle name="Note 2 5 24 2 3" xfId="49807" xr:uid="{00000000-0005-0000-0000-000091C20000}"/>
    <cellStyle name="Note 2 5 24 2 4" xfId="49808" xr:uid="{00000000-0005-0000-0000-000092C20000}"/>
    <cellStyle name="Note 2 5 24 2 5" xfId="49809" xr:uid="{00000000-0005-0000-0000-000093C20000}"/>
    <cellStyle name="Note 2 5 24 2 6" xfId="49810" xr:uid="{00000000-0005-0000-0000-000094C20000}"/>
    <cellStyle name="Note 2 5 24 3" xfId="49811" xr:uid="{00000000-0005-0000-0000-000095C20000}"/>
    <cellStyle name="Note 2 5 24 3 2" xfId="49812" xr:uid="{00000000-0005-0000-0000-000096C20000}"/>
    <cellStyle name="Note 2 5 24 3 3" xfId="49813" xr:uid="{00000000-0005-0000-0000-000097C20000}"/>
    <cellStyle name="Note 2 5 24 4" xfId="49814" xr:uid="{00000000-0005-0000-0000-000098C20000}"/>
    <cellStyle name="Note 2 5 24 4 2" xfId="49815" xr:uid="{00000000-0005-0000-0000-000099C20000}"/>
    <cellStyle name="Note 2 5 24 4 3" xfId="49816" xr:uid="{00000000-0005-0000-0000-00009AC20000}"/>
    <cellStyle name="Note 2 5 24 5" xfId="49817" xr:uid="{00000000-0005-0000-0000-00009BC20000}"/>
    <cellStyle name="Note 2 5 24 5 2" xfId="49818" xr:uid="{00000000-0005-0000-0000-00009CC20000}"/>
    <cellStyle name="Note 2 5 24 5 3" xfId="49819" xr:uid="{00000000-0005-0000-0000-00009DC20000}"/>
    <cellStyle name="Note 2 5 24 6" xfId="49820" xr:uid="{00000000-0005-0000-0000-00009EC20000}"/>
    <cellStyle name="Note 2 5 24 6 2" xfId="49821" xr:uid="{00000000-0005-0000-0000-00009FC20000}"/>
    <cellStyle name="Note 2 5 24 6 3" xfId="49822" xr:uid="{00000000-0005-0000-0000-0000A0C20000}"/>
    <cellStyle name="Note 2 5 24 7" xfId="49823" xr:uid="{00000000-0005-0000-0000-0000A1C20000}"/>
    <cellStyle name="Note 2 5 24 8" xfId="49824" xr:uid="{00000000-0005-0000-0000-0000A2C20000}"/>
    <cellStyle name="Note 2 5 25" xfId="49825" xr:uid="{00000000-0005-0000-0000-0000A3C20000}"/>
    <cellStyle name="Note 2 5 25 2" xfId="49826" xr:uid="{00000000-0005-0000-0000-0000A4C20000}"/>
    <cellStyle name="Note 2 5 25 2 2" xfId="49827" xr:uid="{00000000-0005-0000-0000-0000A5C20000}"/>
    <cellStyle name="Note 2 5 25 2 3" xfId="49828" xr:uid="{00000000-0005-0000-0000-0000A6C20000}"/>
    <cellStyle name="Note 2 5 25 2 4" xfId="49829" xr:uid="{00000000-0005-0000-0000-0000A7C20000}"/>
    <cellStyle name="Note 2 5 25 2 5" xfId="49830" xr:uid="{00000000-0005-0000-0000-0000A8C20000}"/>
    <cellStyle name="Note 2 5 25 2 6" xfId="49831" xr:uid="{00000000-0005-0000-0000-0000A9C20000}"/>
    <cellStyle name="Note 2 5 25 3" xfId="49832" xr:uid="{00000000-0005-0000-0000-0000AAC20000}"/>
    <cellStyle name="Note 2 5 25 3 2" xfId="49833" xr:uid="{00000000-0005-0000-0000-0000ABC20000}"/>
    <cellStyle name="Note 2 5 25 3 3" xfId="49834" xr:uid="{00000000-0005-0000-0000-0000ACC20000}"/>
    <cellStyle name="Note 2 5 25 4" xfId="49835" xr:uid="{00000000-0005-0000-0000-0000ADC20000}"/>
    <cellStyle name="Note 2 5 25 4 2" xfId="49836" xr:uid="{00000000-0005-0000-0000-0000AEC20000}"/>
    <cellStyle name="Note 2 5 25 4 3" xfId="49837" xr:uid="{00000000-0005-0000-0000-0000AFC20000}"/>
    <cellStyle name="Note 2 5 25 5" xfId="49838" xr:uid="{00000000-0005-0000-0000-0000B0C20000}"/>
    <cellStyle name="Note 2 5 25 5 2" xfId="49839" xr:uid="{00000000-0005-0000-0000-0000B1C20000}"/>
    <cellStyle name="Note 2 5 25 5 3" xfId="49840" xr:uid="{00000000-0005-0000-0000-0000B2C20000}"/>
    <cellStyle name="Note 2 5 25 6" xfId="49841" xr:uid="{00000000-0005-0000-0000-0000B3C20000}"/>
    <cellStyle name="Note 2 5 25 6 2" xfId="49842" xr:uid="{00000000-0005-0000-0000-0000B4C20000}"/>
    <cellStyle name="Note 2 5 25 6 3" xfId="49843" xr:uid="{00000000-0005-0000-0000-0000B5C20000}"/>
    <cellStyle name="Note 2 5 25 7" xfId="49844" xr:uid="{00000000-0005-0000-0000-0000B6C20000}"/>
    <cellStyle name="Note 2 5 25 8" xfId="49845" xr:uid="{00000000-0005-0000-0000-0000B7C20000}"/>
    <cellStyle name="Note 2 5 26" xfId="49846" xr:uid="{00000000-0005-0000-0000-0000B8C20000}"/>
    <cellStyle name="Note 2 5 26 2" xfId="49847" xr:uid="{00000000-0005-0000-0000-0000B9C20000}"/>
    <cellStyle name="Note 2 5 26 2 2" xfId="49848" xr:uid="{00000000-0005-0000-0000-0000BAC20000}"/>
    <cellStyle name="Note 2 5 26 2 3" xfId="49849" xr:uid="{00000000-0005-0000-0000-0000BBC20000}"/>
    <cellStyle name="Note 2 5 26 2 4" xfId="49850" xr:uid="{00000000-0005-0000-0000-0000BCC20000}"/>
    <cellStyle name="Note 2 5 26 2 5" xfId="49851" xr:uid="{00000000-0005-0000-0000-0000BDC20000}"/>
    <cellStyle name="Note 2 5 26 2 6" xfId="49852" xr:uid="{00000000-0005-0000-0000-0000BEC20000}"/>
    <cellStyle name="Note 2 5 26 3" xfId="49853" xr:uid="{00000000-0005-0000-0000-0000BFC20000}"/>
    <cellStyle name="Note 2 5 26 3 2" xfId="49854" xr:uid="{00000000-0005-0000-0000-0000C0C20000}"/>
    <cellStyle name="Note 2 5 26 3 3" xfId="49855" xr:uid="{00000000-0005-0000-0000-0000C1C20000}"/>
    <cellStyle name="Note 2 5 26 4" xfId="49856" xr:uid="{00000000-0005-0000-0000-0000C2C20000}"/>
    <cellStyle name="Note 2 5 26 4 2" xfId="49857" xr:uid="{00000000-0005-0000-0000-0000C3C20000}"/>
    <cellStyle name="Note 2 5 26 4 3" xfId="49858" xr:uid="{00000000-0005-0000-0000-0000C4C20000}"/>
    <cellStyle name="Note 2 5 26 5" xfId="49859" xr:uid="{00000000-0005-0000-0000-0000C5C20000}"/>
    <cellStyle name="Note 2 5 26 5 2" xfId="49860" xr:uid="{00000000-0005-0000-0000-0000C6C20000}"/>
    <cellStyle name="Note 2 5 26 5 3" xfId="49861" xr:uid="{00000000-0005-0000-0000-0000C7C20000}"/>
    <cellStyle name="Note 2 5 26 6" xfId="49862" xr:uid="{00000000-0005-0000-0000-0000C8C20000}"/>
    <cellStyle name="Note 2 5 26 6 2" xfId="49863" xr:uid="{00000000-0005-0000-0000-0000C9C20000}"/>
    <cellStyle name="Note 2 5 26 6 3" xfId="49864" xr:uid="{00000000-0005-0000-0000-0000CAC20000}"/>
    <cellStyle name="Note 2 5 26 7" xfId="49865" xr:uid="{00000000-0005-0000-0000-0000CBC20000}"/>
    <cellStyle name="Note 2 5 26 8" xfId="49866" xr:uid="{00000000-0005-0000-0000-0000CCC20000}"/>
    <cellStyle name="Note 2 5 27" xfId="49867" xr:uid="{00000000-0005-0000-0000-0000CDC20000}"/>
    <cellStyle name="Note 2 5 27 2" xfId="49868" xr:uid="{00000000-0005-0000-0000-0000CEC20000}"/>
    <cellStyle name="Note 2 5 27 2 2" xfId="49869" xr:uid="{00000000-0005-0000-0000-0000CFC20000}"/>
    <cellStyle name="Note 2 5 27 2 3" xfId="49870" xr:uid="{00000000-0005-0000-0000-0000D0C20000}"/>
    <cellStyle name="Note 2 5 27 2 4" xfId="49871" xr:uid="{00000000-0005-0000-0000-0000D1C20000}"/>
    <cellStyle name="Note 2 5 27 2 5" xfId="49872" xr:uid="{00000000-0005-0000-0000-0000D2C20000}"/>
    <cellStyle name="Note 2 5 27 2 6" xfId="49873" xr:uid="{00000000-0005-0000-0000-0000D3C20000}"/>
    <cellStyle name="Note 2 5 27 3" xfId="49874" xr:uid="{00000000-0005-0000-0000-0000D4C20000}"/>
    <cellStyle name="Note 2 5 27 3 2" xfId="49875" xr:uid="{00000000-0005-0000-0000-0000D5C20000}"/>
    <cellStyle name="Note 2 5 27 3 3" xfId="49876" xr:uid="{00000000-0005-0000-0000-0000D6C20000}"/>
    <cellStyle name="Note 2 5 27 4" xfId="49877" xr:uid="{00000000-0005-0000-0000-0000D7C20000}"/>
    <cellStyle name="Note 2 5 27 4 2" xfId="49878" xr:uid="{00000000-0005-0000-0000-0000D8C20000}"/>
    <cellStyle name="Note 2 5 27 4 3" xfId="49879" xr:uid="{00000000-0005-0000-0000-0000D9C20000}"/>
    <cellStyle name="Note 2 5 27 5" xfId="49880" xr:uid="{00000000-0005-0000-0000-0000DAC20000}"/>
    <cellStyle name="Note 2 5 27 5 2" xfId="49881" xr:uid="{00000000-0005-0000-0000-0000DBC20000}"/>
    <cellStyle name="Note 2 5 27 5 3" xfId="49882" xr:uid="{00000000-0005-0000-0000-0000DCC20000}"/>
    <cellStyle name="Note 2 5 27 6" xfId="49883" xr:uid="{00000000-0005-0000-0000-0000DDC20000}"/>
    <cellStyle name="Note 2 5 27 6 2" xfId="49884" xr:uid="{00000000-0005-0000-0000-0000DEC20000}"/>
    <cellStyle name="Note 2 5 27 6 3" xfId="49885" xr:uid="{00000000-0005-0000-0000-0000DFC20000}"/>
    <cellStyle name="Note 2 5 27 7" xfId="49886" xr:uid="{00000000-0005-0000-0000-0000E0C20000}"/>
    <cellStyle name="Note 2 5 27 8" xfId="49887" xr:uid="{00000000-0005-0000-0000-0000E1C20000}"/>
    <cellStyle name="Note 2 5 28" xfId="49888" xr:uid="{00000000-0005-0000-0000-0000E2C20000}"/>
    <cellStyle name="Note 2 5 28 2" xfId="49889" xr:uid="{00000000-0005-0000-0000-0000E3C20000}"/>
    <cellStyle name="Note 2 5 28 2 2" xfId="49890" xr:uid="{00000000-0005-0000-0000-0000E4C20000}"/>
    <cellStyle name="Note 2 5 28 2 3" xfId="49891" xr:uid="{00000000-0005-0000-0000-0000E5C20000}"/>
    <cellStyle name="Note 2 5 28 2 4" xfId="49892" xr:uid="{00000000-0005-0000-0000-0000E6C20000}"/>
    <cellStyle name="Note 2 5 28 2 5" xfId="49893" xr:uid="{00000000-0005-0000-0000-0000E7C20000}"/>
    <cellStyle name="Note 2 5 28 2 6" xfId="49894" xr:uid="{00000000-0005-0000-0000-0000E8C20000}"/>
    <cellStyle name="Note 2 5 28 3" xfId="49895" xr:uid="{00000000-0005-0000-0000-0000E9C20000}"/>
    <cellStyle name="Note 2 5 28 3 2" xfId="49896" xr:uid="{00000000-0005-0000-0000-0000EAC20000}"/>
    <cellStyle name="Note 2 5 28 3 3" xfId="49897" xr:uid="{00000000-0005-0000-0000-0000EBC20000}"/>
    <cellStyle name="Note 2 5 28 4" xfId="49898" xr:uid="{00000000-0005-0000-0000-0000ECC20000}"/>
    <cellStyle name="Note 2 5 28 4 2" xfId="49899" xr:uid="{00000000-0005-0000-0000-0000EDC20000}"/>
    <cellStyle name="Note 2 5 28 4 3" xfId="49900" xr:uid="{00000000-0005-0000-0000-0000EEC20000}"/>
    <cellStyle name="Note 2 5 28 5" xfId="49901" xr:uid="{00000000-0005-0000-0000-0000EFC20000}"/>
    <cellStyle name="Note 2 5 28 5 2" xfId="49902" xr:uid="{00000000-0005-0000-0000-0000F0C20000}"/>
    <cellStyle name="Note 2 5 28 5 3" xfId="49903" xr:uid="{00000000-0005-0000-0000-0000F1C20000}"/>
    <cellStyle name="Note 2 5 28 6" xfId="49904" xr:uid="{00000000-0005-0000-0000-0000F2C20000}"/>
    <cellStyle name="Note 2 5 28 6 2" xfId="49905" xr:uid="{00000000-0005-0000-0000-0000F3C20000}"/>
    <cellStyle name="Note 2 5 28 6 3" xfId="49906" xr:uid="{00000000-0005-0000-0000-0000F4C20000}"/>
    <cellStyle name="Note 2 5 28 7" xfId="49907" xr:uid="{00000000-0005-0000-0000-0000F5C20000}"/>
    <cellStyle name="Note 2 5 28 8" xfId="49908" xr:uid="{00000000-0005-0000-0000-0000F6C20000}"/>
    <cellStyle name="Note 2 5 29" xfId="49909" xr:uid="{00000000-0005-0000-0000-0000F7C20000}"/>
    <cellStyle name="Note 2 5 29 2" xfId="49910" xr:uid="{00000000-0005-0000-0000-0000F8C20000}"/>
    <cellStyle name="Note 2 5 29 2 2" xfId="49911" xr:uid="{00000000-0005-0000-0000-0000F9C20000}"/>
    <cellStyle name="Note 2 5 29 2 3" xfId="49912" xr:uid="{00000000-0005-0000-0000-0000FAC20000}"/>
    <cellStyle name="Note 2 5 29 2 4" xfId="49913" xr:uid="{00000000-0005-0000-0000-0000FBC20000}"/>
    <cellStyle name="Note 2 5 29 2 5" xfId="49914" xr:uid="{00000000-0005-0000-0000-0000FCC20000}"/>
    <cellStyle name="Note 2 5 29 2 6" xfId="49915" xr:uid="{00000000-0005-0000-0000-0000FDC20000}"/>
    <cellStyle name="Note 2 5 29 3" xfId="49916" xr:uid="{00000000-0005-0000-0000-0000FEC20000}"/>
    <cellStyle name="Note 2 5 29 3 2" xfId="49917" xr:uid="{00000000-0005-0000-0000-0000FFC20000}"/>
    <cellStyle name="Note 2 5 29 3 3" xfId="49918" xr:uid="{00000000-0005-0000-0000-000000C30000}"/>
    <cellStyle name="Note 2 5 29 4" xfId="49919" xr:uid="{00000000-0005-0000-0000-000001C30000}"/>
    <cellStyle name="Note 2 5 29 4 2" xfId="49920" xr:uid="{00000000-0005-0000-0000-000002C30000}"/>
    <cellStyle name="Note 2 5 29 4 3" xfId="49921" xr:uid="{00000000-0005-0000-0000-000003C30000}"/>
    <cellStyle name="Note 2 5 29 5" xfId="49922" xr:uid="{00000000-0005-0000-0000-000004C30000}"/>
    <cellStyle name="Note 2 5 29 5 2" xfId="49923" xr:uid="{00000000-0005-0000-0000-000005C30000}"/>
    <cellStyle name="Note 2 5 29 5 3" xfId="49924" xr:uid="{00000000-0005-0000-0000-000006C30000}"/>
    <cellStyle name="Note 2 5 29 6" xfId="49925" xr:uid="{00000000-0005-0000-0000-000007C30000}"/>
    <cellStyle name="Note 2 5 29 6 2" xfId="49926" xr:uid="{00000000-0005-0000-0000-000008C30000}"/>
    <cellStyle name="Note 2 5 29 6 3" xfId="49927" xr:uid="{00000000-0005-0000-0000-000009C30000}"/>
    <cellStyle name="Note 2 5 29 7" xfId="49928" xr:uid="{00000000-0005-0000-0000-00000AC30000}"/>
    <cellStyle name="Note 2 5 29 8" xfId="49929" xr:uid="{00000000-0005-0000-0000-00000BC30000}"/>
    <cellStyle name="Note 2 5 3" xfId="49930" xr:uid="{00000000-0005-0000-0000-00000CC30000}"/>
    <cellStyle name="Note 2 5 3 2" xfId="49931" xr:uid="{00000000-0005-0000-0000-00000DC30000}"/>
    <cellStyle name="Note 2 5 3 2 2" xfId="49932" xr:uid="{00000000-0005-0000-0000-00000EC30000}"/>
    <cellStyle name="Note 2 5 3 2 3" xfId="49933" xr:uid="{00000000-0005-0000-0000-00000FC30000}"/>
    <cellStyle name="Note 2 5 3 2 4" xfId="49934" xr:uid="{00000000-0005-0000-0000-000010C30000}"/>
    <cellStyle name="Note 2 5 3 2 5" xfId="49935" xr:uid="{00000000-0005-0000-0000-000011C30000}"/>
    <cellStyle name="Note 2 5 3 2 6" xfId="49936" xr:uid="{00000000-0005-0000-0000-000012C30000}"/>
    <cellStyle name="Note 2 5 3 3" xfId="49937" xr:uid="{00000000-0005-0000-0000-000013C30000}"/>
    <cellStyle name="Note 2 5 3 3 2" xfId="49938" xr:uid="{00000000-0005-0000-0000-000014C30000}"/>
    <cellStyle name="Note 2 5 3 3 3" xfId="49939" xr:uid="{00000000-0005-0000-0000-000015C30000}"/>
    <cellStyle name="Note 2 5 3 4" xfId="49940" xr:uid="{00000000-0005-0000-0000-000016C30000}"/>
    <cellStyle name="Note 2 5 3 4 2" xfId="49941" xr:uid="{00000000-0005-0000-0000-000017C30000}"/>
    <cellStyle name="Note 2 5 3 4 3" xfId="49942" xr:uid="{00000000-0005-0000-0000-000018C30000}"/>
    <cellStyle name="Note 2 5 3 5" xfId="49943" xr:uid="{00000000-0005-0000-0000-000019C30000}"/>
    <cellStyle name="Note 2 5 3 5 2" xfId="49944" xr:uid="{00000000-0005-0000-0000-00001AC30000}"/>
    <cellStyle name="Note 2 5 3 5 3" xfId="49945" xr:uid="{00000000-0005-0000-0000-00001BC30000}"/>
    <cellStyle name="Note 2 5 3 6" xfId="49946" xr:uid="{00000000-0005-0000-0000-00001CC30000}"/>
    <cellStyle name="Note 2 5 3 6 2" xfId="49947" xr:uid="{00000000-0005-0000-0000-00001DC30000}"/>
    <cellStyle name="Note 2 5 3 6 3" xfId="49948" xr:uid="{00000000-0005-0000-0000-00001EC30000}"/>
    <cellStyle name="Note 2 5 3 7" xfId="49949" xr:uid="{00000000-0005-0000-0000-00001FC30000}"/>
    <cellStyle name="Note 2 5 3 8" xfId="49950" xr:uid="{00000000-0005-0000-0000-000020C30000}"/>
    <cellStyle name="Note 2 5 30" xfId="49951" xr:uid="{00000000-0005-0000-0000-000021C30000}"/>
    <cellStyle name="Note 2 5 30 2" xfId="49952" xr:uid="{00000000-0005-0000-0000-000022C30000}"/>
    <cellStyle name="Note 2 5 30 2 2" xfId="49953" xr:uid="{00000000-0005-0000-0000-000023C30000}"/>
    <cellStyle name="Note 2 5 30 2 3" xfId="49954" xr:uid="{00000000-0005-0000-0000-000024C30000}"/>
    <cellStyle name="Note 2 5 30 2 4" xfId="49955" xr:uid="{00000000-0005-0000-0000-000025C30000}"/>
    <cellStyle name="Note 2 5 30 2 5" xfId="49956" xr:uid="{00000000-0005-0000-0000-000026C30000}"/>
    <cellStyle name="Note 2 5 30 2 6" xfId="49957" xr:uid="{00000000-0005-0000-0000-000027C30000}"/>
    <cellStyle name="Note 2 5 30 3" xfId="49958" xr:uid="{00000000-0005-0000-0000-000028C30000}"/>
    <cellStyle name="Note 2 5 30 3 2" xfId="49959" xr:uid="{00000000-0005-0000-0000-000029C30000}"/>
    <cellStyle name="Note 2 5 30 3 3" xfId="49960" xr:uid="{00000000-0005-0000-0000-00002AC30000}"/>
    <cellStyle name="Note 2 5 30 4" xfId="49961" xr:uid="{00000000-0005-0000-0000-00002BC30000}"/>
    <cellStyle name="Note 2 5 30 4 2" xfId="49962" xr:uid="{00000000-0005-0000-0000-00002CC30000}"/>
    <cellStyle name="Note 2 5 30 4 3" xfId="49963" xr:uid="{00000000-0005-0000-0000-00002DC30000}"/>
    <cellStyle name="Note 2 5 30 5" xfId="49964" xr:uid="{00000000-0005-0000-0000-00002EC30000}"/>
    <cellStyle name="Note 2 5 30 5 2" xfId="49965" xr:uid="{00000000-0005-0000-0000-00002FC30000}"/>
    <cellStyle name="Note 2 5 30 5 3" xfId="49966" xr:uid="{00000000-0005-0000-0000-000030C30000}"/>
    <cellStyle name="Note 2 5 30 6" xfId="49967" xr:uid="{00000000-0005-0000-0000-000031C30000}"/>
    <cellStyle name="Note 2 5 30 6 2" xfId="49968" xr:uid="{00000000-0005-0000-0000-000032C30000}"/>
    <cellStyle name="Note 2 5 30 6 3" xfId="49969" xr:uid="{00000000-0005-0000-0000-000033C30000}"/>
    <cellStyle name="Note 2 5 30 7" xfId="49970" xr:uid="{00000000-0005-0000-0000-000034C30000}"/>
    <cellStyle name="Note 2 5 30 8" xfId="49971" xr:uid="{00000000-0005-0000-0000-000035C30000}"/>
    <cellStyle name="Note 2 5 31" xfId="49972" xr:uid="{00000000-0005-0000-0000-000036C30000}"/>
    <cellStyle name="Note 2 5 31 2" xfId="49973" xr:uid="{00000000-0005-0000-0000-000037C30000}"/>
    <cellStyle name="Note 2 5 31 2 2" xfId="49974" xr:uid="{00000000-0005-0000-0000-000038C30000}"/>
    <cellStyle name="Note 2 5 31 2 3" xfId="49975" xr:uid="{00000000-0005-0000-0000-000039C30000}"/>
    <cellStyle name="Note 2 5 31 2 4" xfId="49976" xr:uid="{00000000-0005-0000-0000-00003AC30000}"/>
    <cellStyle name="Note 2 5 31 2 5" xfId="49977" xr:uid="{00000000-0005-0000-0000-00003BC30000}"/>
    <cellStyle name="Note 2 5 31 2 6" xfId="49978" xr:uid="{00000000-0005-0000-0000-00003CC30000}"/>
    <cellStyle name="Note 2 5 31 3" xfId="49979" xr:uid="{00000000-0005-0000-0000-00003DC30000}"/>
    <cellStyle name="Note 2 5 31 3 2" xfId="49980" xr:uid="{00000000-0005-0000-0000-00003EC30000}"/>
    <cellStyle name="Note 2 5 31 3 3" xfId="49981" xr:uid="{00000000-0005-0000-0000-00003FC30000}"/>
    <cellStyle name="Note 2 5 31 4" xfId="49982" xr:uid="{00000000-0005-0000-0000-000040C30000}"/>
    <cellStyle name="Note 2 5 31 4 2" xfId="49983" xr:uid="{00000000-0005-0000-0000-000041C30000}"/>
    <cellStyle name="Note 2 5 31 4 3" xfId="49984" xr:uid="{00000000-0005-0000-0000-000042C30000}"/>
    <cellStyle name="Note 2 5 31 5" xfId="49985" xr:uid="{00000000-0005-0000-0000-000043C30000}"/>
    <cellStyle name="Note 2 5 31 5 2" xfId="49986" xr:uid="{00000000-0005-0000-0000-000044C30000}"/>
    <cellStyle name="Note 2 5 31 5 3" xfId="49987" xr:uid="{00000000-0005-0000-0000-000045C30000}"/>
    <cellStyle name="Note 2 5 31 6" xfId="49988" xr:uid="{00000000-0005-0000-0000-000046C30000}"/>
    <cellStyle name="Note 2 5 31 6 2" xfId="49989" xr:uid="{00000000-0005-0000-0000-000047C30000}"/>
    <cellStyle name="Note 2 5 31 6 3" xfId="49990" xr:uid="{00000000-0005-0000-0000-000048C30000}"/>
    <cellStyle name="Note 2 5 31 7" xfId="49991" xr:uid="{00000000-0005-0000-0000-000049C30000}"/>
    <cellStyle name="Note 2 5 31 8" xfId="49992" xr:uid="{00000000-0005-0000-0000-00004AC30000}"/>
    <cellStyle name="Note 2 5 32" xfId="49993" xr:uid="{00000000-0005-0000-0000-00004BC30000}"/>
    <cellStyle name="Note 2 5 32 2" xfId="49994" xr:uid="{00000000-0005-0000-0000-00004CC30000}"/>
    <cellStyle name="Note 2 5 32 2 2" xfId="49995" xr:uid="{00000000-0005-0000-0000-00004DC30000}"/>
    <cellStyle name="Note 2 5 32 2 3" xfId="49996" xr:uid="{00000000-0005-0000-0000-00004EC30000}"/>
    <cellStyle name="Note 2 5 32 2 4" xfId="49997" xr:uid="{00000000-0005-0000-0000-00004FC30000}"/>
    <cellStyle name="Note 2 5 32 2 5" xfId="49998" xr:uid="{00000000-0005-0000-0000-000050C30000}"/>
    <cellStyle name="Note 2 5 32 2 6" xfId="49999" xr:uid="{00000000-0005-0000-0000-000051C30000}"/>
    <cellStyle name="Note 2 5 32 3" xfId="50000" xr:uid="{00000000-0005-0000-0000-000052C30000}"/>
    <cellStyle name="Note 2 5 32 3 2" xfId="50001" xr:uid="{00000000-0005-0000-0000-000053C30000}"/>
    <cellStyle name="Note 2 5 32 3 3" xfId="50002" xr:uid="{00000000-0005-0000-0000-000054C30000}"/>
    <cellStyle name="Note 2 5 32 4" xfId="50003" xr:uid="{00000000-0005-0000-0000-000055C30000}"/>
    <cellStyle name="Note 2 5 32 4 2" xfId="50004" xr:uid="{00000000-0005-0000-0000-000056C30000}"/>
    <cellStyle name="Note 2 5 32 4 3" xfId="50005" xr:uid="{00000000-0005-0000-0000-000057C30000}"/>
    <cellStyle name="Note 2 5 32 5" xfId="50006" xr:uid="{00000000-0005-0000-0000-000058C30000}"/>
    <cellStyle name="Note 2 5 32 5 2" xfId="50007" xr:uid="{00000000-0005-0000-0000-000059C30000}"/>
    <cellStyle name="Note 2 5 32 5 3" xfId="50008" xr:uid="{00000000-0005-0000-0000-00005AC30000}"/>
    <cellStyle name="Note 2 5 32 6" xfId="50009" xr:uid="{00000000-0005-0000-0000-00005BC30000}"/>
    <cellStyle name="Note 2 5 32 6 2" xfId="50010" xr:uid="{00000000-0005-0000-0000-00005CC30000}"/>
    <cellStyle name="Note 2 5 32 6 3" xfId="50011" xr:uid="{00000000-0005-0000-0000-00005DC30000}"/>
    <cellStyle name="Note 2 5 32 7" xfId="50012" xr:uid="{00000000-0005-0000-0000-00005EC30000}"/>
    <cellStyle name="Note 2 5 32 8" xfId="50013" xr:uid="{00000000-0005-0000-0000-00005FC30000}"/>
    <cellStyle name="Note 2 5 33" xfId="50014" xr:uid="{00000000-0005-0000-0000-000060C30000}"/>
    <cellStyle name="Note 2 5 33 2" xfId="50015" xr:uid="{00000000-0005-0000-0000-000061C30000}"/>
    <cellStyle name="Note 2 5 33 2 2" xfId="50016" xr:uid="{00000000-0005-0000-0000-000062C30000}"/>
    <cellStyle name="Note 2 5 33 2 3" xfId="50017" xr:uid="{00000000-0005-0000-0000-000063C30000}"/>
    <cellStyle name="Note 2 5 33 2 4" xfId="50018" xr:uid="{00000000-0005-0000-0000-000064C30000}"/>
    <cellStyle name="Note 2 5 33 2 5" xfId="50019" xr:uid="{00000000-0005-0000-0000-000065C30000}"/>
    <cellStyle name="Note 2 5 33 2 6" xfId="50020" xr:uid="{00000000-0005-0000-0000-000066C30000}"/>
    <cellStyle name="Note 2 5 33 3" xfId="50021" xr:uid="{00000000-0005-0000-0000-000067C30000}"/>
    <cellStyle name="Note 2 5 33 3 2" xfId="50022" xr:uid="{00000000-0005-0000-0000-000068C30000}"/>
    <cellStyle name="Note 2 5 33 3 3" xfId="50023" xr:uid="{00000000-0005-0000-0000-000069C30000}"/>
    <cellStyle name="Note 2 5 33 4" xfId="50024" xr:uid="{00000000-0005-0000-0000-00006AC30000}"/>
    <cellStyle name="Note 2 5 33 4 2" xfId="50025" xr:uid="{00000000-0005-0000-0000-00006BC30000}"/>
    <cellStyle name="Note 2 5 33 4 3" xfId="50026" xr:uid="{00000000-0005-0000-0000-00006CC30000}"/>
    <cellStyle name="Note 2 5 33 5" xfId="50027" xr:uid="{00000000-0005-0000-0000-00006DC30000}"/>
    <cellStyle name="Note 2 5 33 5 2" xfId="50028" xr:uid="{00000000-0005-0000-0000-00006EC30000}"/>
    <cellStyle name="Note 2 5 33 5 3" xfId="50029" xr:uid="{00000000-0005-0000-0000-00006FC30000}"/>
    <cellStyle name="Note 2 5 33 6" xfId="50030" xr:uid="{00000000-0005-0000-0000-000070C30000}"/>
    <cellStyle name="Note 2 5 33 6 2" xfId="50031" xr:uid="{00000000-0005-0000-0000-000071C30000}"/>
    <cellStyle name="Note 2 5 33 6 3" xfId="50032" xr:uid="{00000000-0005-0000-0000-000072C30000}"/>
    <cellStyle name="Note 2 5 33 7" xfId="50033" xr:uid="{00000000-0005-0000-0000-000073C30000}"/>
    <cellStyle name="Note 2 5 33 8" xfId="50034" xr:uid="{00000000-0005-0000-0000-000074C30000}"/>
    <cellStyle name="Note 2 5 34" xfId="50035" xr:uid="{00000000-0005-0000-0000-000075C30000}"/>
    <cellStyle name="Note 2 5 34 2" xfId="50036" xr:uid="{00000000-0005-0000-0000-000076C30000}"/>
    <cellStyle name="Note 2 5 34 2 2" xfId="50037" xr:uid="{00000000-0005-0000-0000-000077C30000}"/>
    <cellStyle name="Note 2 5 34 2 3" xfId="50038" xr:uid="{00000000-0005-0000-0000-000078C30000}"/>
    <cellStyle name="Note 2 5 34 2 4" xfId="50039" xr:uid="{00000000-0005-0000-0000-000079C30000}"/>
    <cellStyle name="Note 2 5 34 2 5" xfId="50040" xr:uid="{00000000-0005-0000-0000-00007AC30000}"/>
    <cellStyle name="Note 2 5 34 2 6" xfId="50041" xr:uid="{00000000-0005-0000-0000-00007BC30000}"/>
    <cellStyle name="Note 2 5 34 3" xfId="50042" xr:uid="{00000000-0005-0000-0000-00007CC30000}"/>
    <cellStyle name="Note 2 5 34 3 2" xfId="50043" xr:uid="{00000000-0005-0000-0000-00007DC30000}"/>
    <cellStyle name="Note 2 5 34 3 3" xfId="50044" xr:uid="{00000000-0005-0000-0000-00007EC30000}"/>
    <cellStyle name="Note 2 5 34 4" xfId="50045" xr:uid="{00000000-0005-0000-0000-00007FC30000}"/>
    <cellStyle name="Note 2 5 34 4 2" xfId="50046" xr:uid="{00000000-0005-0000-0000-000080C30000}"/>
    <cellStyle name="Note 2 5 34 4 3" xfId="50047" xr:uid="{00000000-0005-0000-0000-000081C30000}"/>
    <cellStyle name="Note 2 5 34 5" xfId="50048" xr:uid="{00000000-0005-0000-0000-000082C30000}"/>
    <cellStyle name="Note 2 5 34 5 2" xfId="50049" xr:uid="{00000000-0005-0000-0000-000083C30000}"/>
    <cellStyle name="Note 2 5 34 5 3" xfId="50050" xr:uid="{00000000-0005-0000-0000-000084C30000}"/>
    <cellStyle name="Note 2 5 34 6" xfId="50051" xr:uid="{00000000-0005-0000-0000-000085C30000}"/>
    <cellStyle name="Note 2 5 34 6 2" xfId="50052" xr:uid="{00000000-0005-0000-0000-000086C30000}"/>
    <cellStyle name="Note 2 5 34 6 3" xfId="50053" xr:uid="{00000000-0005-0000-0000-000087C30000}"/>
    <cellStyle name="Note 2 5 34 7" xfId="50054" xr:uid="{00000000-0005-0000-0000-000088C30000}"/>
    <cellStyle name="Note 2 5 34 8" xfId="50055" xr:uid="{00000000-0005-0000-0000-000089C30000}"/>
    <cellStyle name="Note 2 5 35" xfId="50056" xr:uid="{00000000-0005-0000-0000-00008AC30000}"/>
    <cellStyle name="Note 2 5 35 2" xfId="50057" xr:uid="{00000000-0005-0000-0000-00008BC30000}"/>
    <cellStyle name="Note 2 5 35 3" xfId="50058" xr:uid="{00000000-0005-0000-0000-00008CC30000}"/>
    <cellStyle name="Note 2 5 36" xfId="50059" xr:uid="{00000000-0005-0000-0000-00008DC30000}"/>
    <cellStyle name="Note 2 5 36 2" xfId="50060" xr:uid="{00000000-0005-0000-0000-00008EC30000}"/>
    <cellStyle name="Note 2 5 36 3" xfId="50061" xr:uid="{00000000-0005-0000-0000-00008FC30000}"/>
    <cellStyle name="Note 2 5 36 4" xfId="50062" xr:uid="{00000000-0005-0000-0000-000090C30000}"/>
    <cellStyle name="Note 2 5 36 5" xfId="50063" xr:uid="{00000000-0005-0000-0000-000091C30000}"/>
    <cellStyle name="Note 2 5 36 6" xfId="50064" xr:uid="{00000000-0005-0000-0000-000092C30000}"/>
    <cellStyle name="Note 2 5 37" xfId="50065" xr:uid="{00000000-0005-0000-0000-000093C30000}"/>
    <cellStyle name="Note 2 5 37 2" xfId="50066" xr:uid="{00000000-0005-0000-0000-000094C30000}"/>
    <cellStyle name="Note 2 5 37 3" xfId="50067" xr:uid="{00000000-0005-0000-0000-000095C30000}"/>
    <cellStyle name="Note 2 5 38" xfId="50068" xr:uid="{00000000-0005-0000-0000-000096C30000}"/>
    <cellStyle name="Note 2 5 38 2" xfId="50069" xr:uid="{00000000-0005-0000-0000-000097C30000}"/>
    <cellStyle name="Note 2 5 38 3" xfId="50070" xr:uid="{00000000-0005-0000-0000-000098C30000}"/>
    <cellStyle name="Note 2 5 39" xfId="50071" xr:uid="{00000000-0005-0000-0000-000099C30000}"/>
    <cellStyle name="Note 2 5 39 2" xfId="50072" xr:uid="{00000000-0005-0000-0000-00009AC30000}"/>
    <cellStyle name="Note 2 5 39 3" xfId="50073" xr:uid="{00000000-0005-0000-0000-00009BC30000}"/>
    <cellStyle name="Note 2 5 4" xfId="50074" xr:uid="{00000000-0005-0000-0000-00009CC30000}"/>
    <cellStyle name="Note 2 5 4 2" xfId="50075" xr:uid="{00000000-0005-0000-0000-00009DC30000}"/>
    <cellStyle name="Note 2 5 4 2 2" xfId="50076" xr:uid="{00000000-0005-0000-0000-00009EC30000}"/>
    <cellStyle name="Note 2 5 4 2 3" xfId="50077" xr:uid="{00000000-0005-0000-0000-00009FC30000}"/>
    <cellStyle name="Note 2 5 4 2 4" xfId="50078" xr:uid="{00000000-0005-0000-0000-0000A0C30000}"/>
    <cellStyle name="Note 2 5 4 2 5" xfId="50079" xr:uid="{00000000-0005-0000-0000-0000A1C30000}"/>
    <cellStyle name="Note 2 5 4 2 6" xfId="50080" xr:uid="{00000000-0005-0000-0000-0000A2C30000}"/>
    <cellStyle name="Note 2 5 4 3" xfId="50081" xr:uid="{00000000-0005-0000-0000-0000A3C30000}"/>
    <cellStyle name="Note 2 5 4 3 2" xfId="50082" xr:uid="{00000000-0005-0000-0000-0000A4C30000}"/>
    <cellStyle name="Note 2 5 4 3 3" xfId="50083" xr:uid="{00000000-0005-0000-0000-0000A5C30000}"/>
    <cellStyle name="Note 2 5 4 4" xfId="50084" xr:uid="{00000000-0005-0000-0000-0000A6C30000}"/>
    <cellStyle name="Note 2 5 4 4 2" xfId="50085" xr:uid="{00000000-0005-0000-0000-0000A7C30000}"/>
    <cellStyle name="Note 2 5 4 4 3" xfId="50086" xr:uid="{00000000-0005-0000-0000-0000A8C30000}"/>
    <cellStyle name="Note 2 5 4 5" xfId="50087" xr:uid="{00000000-0005-0000-0000-0000A9C30000}"/>
    <cellStyle name="Note 2 5 4 5 2" xfId="50088" xr:uid="{00000000-0005-0000-0000-0000AAC30000}"/>
    <cellStyle name="Note 2 5 4 5 3" xfId="50089" xr:uid="{00000000-0005-0000-0000-0000ABC30000}"/>
    <cellStyle name="Note 2 5 4 6" xfId="50090" xr:uid="{00000000-0005-0000-0000-0000ACC30000}"/>
    <cellStyle name="Note 2 5 4 6 2" xfId="50091" xr:uid="{00000000-0005-0000-0000-0000ADC30000}"/>
    <cellStyle name="Note 2 5 4 6 3" xfId="50092" xr:uid="{00000000-0005-0000-0000-0000AEC30000}"/>
    <cellStyle name="Note 2 5 4 7" xfId="50093" xr:uid="{00000000-0005-0000-0000-0000AFC30000}"/>
    <cellStyle name="Note 2 5 4 8" xfId="50094" xr:uid="{00000000-0005-0000-0000-0000B0C30000}"/>
    <cellStyle name="Note 2 5 40" xfId="50095" xr:uid="{00000000-0005-0000-0000-0000B1C30000}"/>
    <cellStyle name="Note 2 5 41" xfId="50096" xr:uid="{00000000-0005-0000-0000-0000B2C30000}"/>
    <cellStyle name="Note 2 5 5" xfId="50097" xr:uid="{00000000-0005-0000-0000-0000B3C30000}"/>
    <cellStyle name="Note 2 5 5 2" xfId="50098" xr:uid="{00000000-0005-0000-0000-0000B4C30000}"/>
    <cellStyle name="Note 2 5 5 2 2" xfId="50099" xr:uid="{00000000-0005-0000-0000-0000B5C30000}"/>
    <cellStyle name="Note 2 5 5 2 3" xfId="50100" xr:uid="{00000000-0005-0000-0000-0000B6C30000}"/>
    <cellStyle name="Note 2 5 5 2 4" xfId="50101" xr:uid="{00000000-0005-0000-0000-0000B7C30000}"/>
    <cellStyle name="Note 2 5 5 2 5" xfId="50102" xr:uid="{00000000-0005-0000-0000-0000B8C30000}"/>
    <cellStyle name="Note 2 5 5 2 6" xfId="50103" xr:uid="{00000000-0005-0000-0000-0000B9C30000}"/>
    <cellStyle name="Note 2 5 5 3" xfId="50104" xr:uid="{00000000-0005-0000-0000-0000BAC30000}"/>
    <cellStyle name="Note 2 5 5 3 2" xfId="50105" xr:uid="{00000000-0005-0000-0000-0000BBC30000}"/>
    <cellStyle name="Note 2 5 5 3 3" xfId="50106" xr:uid="{00000000-0005-0000-0000-0000BCC30000}"/>
    <cellStyle name="Note 2 5 5 4" xfId="50107" xr:uid="{00000000-0005-0000-0000-0000BDC30000}"/>
    <cellStyle name="Note 2 5 5 4 2" xfId="50108" xr:uid="{00000000-0005-0000-0000-0000BEC30000}"/>
    <cellStyle name="Note 2 5 5 4 3" xfId="50109" xr:uid="{00000000-0005-0000-0000-0000BFC30000}"/>
    <cellStyle name="Note 2 5 5 5" xfId="50110" xr:uid="{00000000-0005-0000-0000-0000C0C30000}"/>
    <cellStyle name="Note 2 5 5 5 2" xfId="50111" xr:uid="{00000000-0005-0000-0000-0000C1C30000}"/>
    <cellStyle name="Note 2 5 5 5 3" xfId="50112" xr:uid="{00000000-0005-0000-0000-0000C2C30000}"/>
    <cellStyle name="Note 2 5 5 6" xfId="50113" xr:uid="{00000000-0005-0000-0000-0000C3C30000}"/>
    <cellStyle name="Note 2 5 5 6 2" xfId="50114" xr:uid="{00000000-0005-0000-0000-0000C4C30000}"/>
    <cellStyle name="Note 2 5 5 6 3" xfId="50115" xr:uid="{00000000-0005-0000-0000-0000C5C30000}"/>
    <cellStyle name="Note 2 5 5 7" xfId="50116" xr:uid="{00000000-0005-0000-0000-0000C6C30000}"/>
    <cellStyle name="Note 2 5 5 8" xfId="50117" xr:uid="{00000000-0005-0000-0000-0000C7C30000}"/>
    <cellStyle name="Note 2 5 6" xfId="50118" xr:uid="{00000000-0005-0000-0000-0000C8C30000}"/>
    <cellStyle name="Note 2 5 6 2" xfId="50119" xr:uid="{00000000-0005-0000-0000-0000C9C30000}"/>
    <cellStyle name="Note 2 5 6 2 2" xfId="50120" xr:uid="{00000000-0005-0000-0000-0000CAC30000}"/>
    <cellStyle name="Note 2 5 6 2 3" xfId="50121" xr:uid="{00000000-0005-0000-0000-0000CBC30000}"/>
    <cellStyle name="Note 2 5 6 2 4" xfId="50122" xr:uid="{00000000-0005-0000-0000-0000CCC30000}"/>
    <cellStyle name="Note 2 5 6 2 5" xfId="50123" xr:uid="{00000000-0005-0000-0000-0000CDC30000}"/>
    <cellStyle name="Note 2 5 6 2 6" xfId="50124" xr:uid="{00000000-0005-0000-0000-0000CEC30000}"/>
    <cellStyle name="Note 2 5 6 3" xfId="50125" xr:uid="{00000000-0005-0000-0000-0000CFC30000}"/>
    <cellStyle name="Note 2 5 6 3 2" xfId="50126" xr:uid="{00000000-0005-0000-0000-0000D0C30000}"/>
    <cellStyle name="Note 2 5 6 3 3" xfId="50127" xr:uid="{00000000-0005-0000-0000-0000D1C30000}"/>
    <cellStyle name="Note 2 5 6 4" xfId="50128" xr:uid="{00000000-0005-0000-0000-0000D2C30000}"/>
    <cellStyle name="Note 2 5 6 4 2" xfId="50129" xr:uid="{00000000-0005-0000-0000-0000D3C30000}"/>
    <cellStyle name="Note 2 5 6 4 3" xfId="50130" xr:uid="{00000000-0005-0000-0000-0000D4C30000}"/>
    <cellStyle name="Note 2 5 6 5" xfId="50131" xr:uid="{00000000-0005-0000-0000-0000D5C30000}"/>
    <cellStyle name="Note 2 5 6 5 2" xfId="50132" xr:uid="{00000000-0005-0000-0000-0000D6C30000}"/>
    <cellStyle name="Note 2 5 6 5 3" xfId="50133" xr:uid="{00000000-0005-0000-0000-0000D7C30000}"/>
    <cellStyle name="Note 2 5 6 6" xfId="50134" xr:uid="{00000000-0005-0000-0000-0000D8C30000}"/>
    <cellStyle name="Note 2 5 6 6 2" xfId="50135" xr:uid="{00000000-0005-0000-0000-0000D9C30000}"/>
    <cellStyle name="Note 2 5 6 6 3" xfId="50136" xr:uid="{00000000-0005-0000-0000-0000DAC30000}"/>
    <cellStyle name="Note 2 5 6 7" xfId="50137" xr:uid="{00000000-0005-0000-0000-0000DBC30000}"/>
    <cellStyle name="Note 2 5 6 8" xfId="50138" xr:uid="{00000000-0005-0000-0000-0000DCC30000}"/>
    <cellStyle name="Note 2 5 7" xfId="50139" xr:uid="{00000000-0005-0000-0000-0000DDC30000}"/>
    <cellStyle name="Note 2 5 7 2" xfId="50140" xr:uid="{00000000-0005-0000-0000-0000DEC30000}"/>
    <cellStyle name="Note 2 5 7 2 2" xfId="50141" xr:uid="{00000000-0005-0000-0000-0000DFC30000}"/>
    <cellStyle name="Note 2 5 7 2 3" xfId="50142" xr:uid="{00000000-0005-0000-0000-0000E0C30000}"/>
    <cellStyle name="Note 2 5 7 2 4" xfId="50143" xr:uid="{00000000-0005-0000-0000-0000E1C30000}"/>
    <cellStyle name="Note 2 5 7 2 5" xfId="50144" xr:uid="{00000000-0005-0000-0000-0000E2C30000}"/>
    <cellStyle name="Note 2 5 7 2 6" xfId="50145" xr:uid="{00000000-0005-0000-0000-0000E3C30000}"/>
    <cellStyle name="Note 2 5 7 3" xfId="50146" xr:uid="{00000000-0005-0000-0000-0000E4C30000}"/>
    <cellStyle name="Note 2 5 7 3 2" xfId="50147" xr:uid="{00000000-0005-0000-0000-0000E5C30000}"/>
    <cellStyle name="Note 2 5 7 3 3" xfId="50148" xr:uid="{00000000-0005-0000-0000-0000E6C30000}"/>
    <cellStyle name="Note 2 5 7 4" xfId="50149" xr:uid="{00000000-0005-0000-0000-0000E7C30000}"/>
    <cellStyle name="Note 2 5 7 4 2" xfId="50150" xr:uid="{00000000-0005-0000-0000-0000E8C30000}"/>
    <cellStyle name="Note 2 5 7 4 3" xfId="50151" xr:uid="{00000000-0005-0000-0000-0000E9C30000}"/>
    <cellStyle name="Note 2 5 7 5" xfId="50152" xr:uid="{00000000-0005-0000-0000-0000EAC30000}"/>
    <cellStyle name="Note 2 5 7 5 2" xfId="50153" xr:uid="{00000000-0005-0000-0000-0000EBC30000}"/>
    <cellStyle name="Note 2 5 7 5 3" xfId="50154" xr:uid="{00000000-0005-0000-0000-0000ECC30000}"/>
    <cellStyle name="Note 2 5 7 6" xfId="50155" xr:uid="{00000000-0005-0000-0000-0000EDC30000}"/>
    <cellStyle name="Note 2 5 7 6 2" xfId="50156" xr:uid="{00000000-0005-0000-0000-0000EEC30000}"/>
    <cellStyle name="Note 2 5 7 6 3" xfId="50157" xr:uid="{00000000-0005-0000-0000-0000EFC30000}"/>
    <cellStyle name="Note 2 5 7 7" xfId="50158" xr:uid="{00000000-0005-0000-0000-0000F0C30000}"/>
    <cellStyle name="Note 2 5 7 8" xfId="50159" xr:uid="{00000000-0005-0000-0000-0000F1C30000}"/>
    <cellStyle name="Note 2 5 8" xfId="50160" xr:uid="{00000000-0005-0000-0000-0000F2C30000}"/>
    <cellStyle name="Note 2 5 8 2" xfId="50161" xr:uid="{00000000-0005-0000-0000-0000F3C30000}"/>
    <cellStyle name="Note 2 5 8 2 2" xfId="50162" xr:uid="{00000000-0005-0000-0000-0000F4C30000}"/>
    <cellStyle name="Note 2 5 8 2 3" xfId="50163" xr:uid="{00000000-0005-0000-0000-0000F5C30000}"/>
    <cellStyle name="Note 2 5 8 2 4" xfId="50164" xr:uid="{00000000-0005-0000-0000-0000F6C30000}"/>
    <cellStyle name="Note 2 5 8 2 5" xfId="50165" xr:uid="{00000000-0005-0000-0000-0000F7C30000}"/>
    <cellStyle name="Note 2 5 8 2 6" xfId="50166" xr:uid="{00000000-0005-0000-0000-0000F8C30000}"/>
    <cellStyle name="Note 2 5 8 3" xfId="50167" xr:uid="{00000000-0005-0000-0000-0000F9C30000}"/>
    <cellStyle name="Note 2 5 8 3 2" xfId="50168" xr:uid="{00000000-0005-0000-0000-0000FAC30000}"/>
    <cellStyle name="Note 2 5 8 3 3" xfId="50169" xr:uid="{00000000-0005-0000-0000-0000FBC30000}"/>
    <cellStyle name="Note 2 5 8 4" xfId="50170" xr:uid="{00000000-0005-0000-0000-0000FCC30000}"/>
    <cellStyle name="Note 2 5 8 4 2" xfId="50171" xr:uid="{00000000-0005-0000-0000-0000FDC30000}"/>
    <cellStyle name="Note 2 5 8 4 3" xfId="50172" xr:uid="{00000000-0005-0000-0000-0000FEC30000}"/>
    <cellStyle name="Note 2 5 8 5" xfId="50173" xr:uid="{00000000-0005-0000-0000-0000FFC30000}"/>
    <cellStyle name="Note 2 5 8 5 2" xfId="50174" xr:uid="{00000000-0005-0000-0000-000000C40000}"/>
    <cellStyle name="Note 2 5 8 5 3" xfId="50175" xr:uid="{00000000-0005-0000-0000-000001C40000}"/>
    <cellStyle name="Note 2 5 8 6" xfId="50176" xr:uid="{00000000-0005-0000-0000-000002C40000}"/>
    <cellStyle name="Note 2 5 8 6 2" xfId="50177" xr:uid="{00000000-0005-0000-0000-000003C40000}"/>
    <cellStyle name="Note 2 5 8 6 3" xfId="50178" xr:uid="{00000000-0005-0000-0000-000004C40000}"/>
    <cellStyle name="Note 2 5 8 7" xfId="50179" xr:uid="{00000000-0005-0000-0000-000005C40000}"/>
    <cellStyle name="Note 2 5 8 8" xfId="50180" xr:uid="{00000000-0005-0000-0000-000006C40000}"/>
    <cellStyle name="Note 2 5 9" xfId="50181" xr:uid="{00000000-0005-0000-0000-000007C40000}"/>
    <cellStyle name="Note 2 5 9 2" xfId="50182" xr:uid="{00000000-0005-0000-0000-000008C40000}"/>
    <cellStyle name="Note 2 5 9 2 2" xfId="50183" xr:uid="{00000000-0005-0000-0000-000009C40000}"/>
    <cellStyle name="Note 2 5 9 2 3" xfId="50184" xr:uid="{00000000-0005-0000-0000-00000AC40000}"/>
    <cellStyle name="Note 2 5 9 2 4" xfId="50185" xr:uid="{00000000-0005-0000-0000-00000BC40000}"/>
    <cellStyle name="Note 2 5 9 2 5" xfId="50186" xr:uid="{00000000-0005-0000-0000-00000CC40000}"/>
    <cellStyle name="Note 2 5 9 2 6" xfId="50187" xr:uid="{00000000-0005-0000-0000-00000DC40000}"/>
    <cellStyle name="Note 2 5 9 3" xfId="50188" xr:uid="{00000000-0005-0000-0000-00000EC40000}"/>
    <cellStyle name="Note 2 5 9 3 2" xfId="50189" xr:uid="{00000000-0005-0000-0000-00000FC40000}"/>
    <cellStyle name="Note 2 5 9 3 3" xfId="50190" xr:uid="{00000000-0005-0000-0000-000010C40000}"/>
    <cellStyle name="Note 2 5 9 4" xfId="50191" xr:uid="{00000000-0005-0000-0000-000011C40000}"/>
    <cellStyle name="Note 2 5 9 4 2" xfId="50192" xr:uid="{00000000-0005-0000-0000-000012C40000}"/>
    <cellStyle name="Note 2 5 9 4 3" xfId="50193" xr:uid="{00000000-0005-0000-0000-000013C40000}"/>
    <cellStyle name="Note 2 5 9 5" xfId="50194" xr:uid="{00000000-0005-0000-0000-000014C40000}"/>
    <cellStyle name="Note 2 5 9 5 2" xfId="50195" xr:uid="{00000000-0005-0000-0000-000015C40000}"/>
    <cellStyle name="Note 2 5 9 5 3" xfId="50196" xr:uid="{00000000-0005-0000-0000-000016C40000}"/>
    <cellStyle name="Note 2 5 9 6" xfId="50197" xr:uid="{00000000-0005-0000-0000-000017C40000}"/>
    <cellStyle name="Note 2 5 9 6 2" xfId="50198" xr:uid="{00000000-0005-0000-0000-000018C40000}"/>
    <cellStyle name="Note 2 5 9 6 3" xfId="50199" xr:uid="{00000000-0005-0000-0000-000019C40000}"/>
    <cellStyle name="Note 2 5 9 7" xfId="50200" xr:uid="{00000000-0005-0000-0000-00001AC40000}"/>
    <cellStyle name="Note 2 5 9 8" xfId="50201" xr:uid="{00000000-0005-0000-0000-00001BC40000}"/>
    <cellStyle name="Note 2 6" xfId="50202" xr:uid="{00000000-0005-0000-0000-00001CC40000}"/>
    <cellStyle name="Note 2 6 2" xfId="50203" xr:uid="{00000000-0005-0000-0000-00001DC40000}"/>
    <cellStyle name="Note 2 6 2 2" xfId="50204" xr:uid="{00000000-0005-0000-0000-00001EC40000}"/>
    <cellStyle name="Note 2 6 2 3" xfId="50205" xr:uid="{00000000-0005-0000-0000-00001FC40000}"/>
    <cellStyle name="Note 2 6 3" xfId="50206" xr:uid="{00000000-0005-0000-0000-000020C40000}"/>
    <cellStyle name="Note 2 6 3 2" xfId="50207" xr:uid="{00000000-0005-0000-0000-000021C40000}"/>
    <cellStyle name="Note 2 6 3 3" xfId="50208" xr:uid="{00000000-0005-0000-0000-000022C40000}"/>
    <cellStyle name="Note 2 6 3 4" xfId="50209" xr:uid="{00000000-0005-0000-0000-000023C40000}"/>
    <cellStyle name="Note 2 6 3 5" xfId="50210" xr:uid="{00000000-0005-0000-0000-000024C40000}"/>
    <cellStyle name="Note 2 6 3 6" xfId="50211" xr:uid="{00000000-0005-0000-0000-000025C40000}"/>
    <cellStyle name="Note 2 6 4" xfId="50212" xr:uid="{00000000-0005-0000-0000-000026C40000}"/>
    <cellStyle name="Note 2 6 4 2" xfId="50213" xr:uid="{00000000-0005-0000-0000-000027C40000}"/>
    <cellStyle name="Note 2 6 4 3" xfId="50214" xr:uid="{00000000-0005-0000-0000-000028C40000}"/>
    <cellStyle name="Note 2 6 5" xfId="50215" xr:uid="{00000000-0005-0000-0000-000029C40000}"/>
    <cellStyle name="Note 2 6 5 2" xfId="50216" xr:uid="{00000000-0005-0000-0000-00002AC40000}"/>
    <cellStyle name="Note 2 6 5 3" xfId="50217" xr:uid="{00000000-0005-0000-0000-00002BC40000}"/>
    <cellStyle name="Note 2 6 6" xfId="50218" xr:uid="{00000000-0005-0000-0000-00002CC40000}"/>
    <cellStyle name="Note 2 6 6 2" xfId="50219" xr:uid="{00000000-0005-0000-0000-00002DC40000}"/>
    <cellStyle name="Note 2 6 6 3" xfId="50220" xr:uid="{00000000-0005-0000-0000-00002EC40000}"/>
    <cellStyle name="Note 2 6 7" xfId="50221" xr:uid="{00000000-0005-0000-0000-00002FC40000}"/>
    <cellStyle name="Note 2 6 8" xfId="50222" xr:uid="{00000000-0005-0000-0000-000030C40000}"/>
    <cellStyle name="Note 2 7" xfId="50223" xr:uid="{00000000-0005-0000-0000-000031C40000}"/>
    <cellStyle name="Note 2 7 2" xfId="50224" xr:uid="{00000000-0005-0000-0000-000032C40000}"/>
    <cellStyle name="Note 2 7 2 2" xfId="50225" xr:uid="{00000000-0005-0000-0000-000033C40000}"/>
    <cellStyle name="Note 2 7 2 3" xfId="50226" xr:uid="{00000000-0005-0000-0000-000034C40000}"/>
    <cellStyle name="Note 2 7 2 4" xfId="50227" xr:uid="{00000000-0005-0000-0000-000035C40000}"/>
    <cellStyle name="Note 2 7 2 5" xfId="50228" xr:uid="{00000000-0005-0000-0000-000036C40000}"/>
    <cellStyle name="Note 2 7 2 6" xfId="50229" xr:uid="{00000000-0005-0000-0000-000037C40000}"/>
    <cellStyle name="Note 2 7 3" xfId="50230" xr:uid="{00000000-0005-0000-0000-000038C40000}"/>
    <cellStyle name="Note 2 7 3 2" xfId="50231" xr:uid="{00000000-0005-0000-0000-000039C40000}"/>
    <cellStyle name="Note 2 7 3 3" xfId="50232" xr:uid="{00000000-0005-0000-0000-00003AC40000}"/>
    <cellStyle name="Note 2 7 3 4" xfId="50233" xr:uid="{00000000-0005-0000-0000-00003BC40000}"/>
    <cellStyle name="Note 2 7 3 5" xfId="50234" xr:uid="{00000000-0005-0000-0000-00003CC40000}"/>
    <cellStyle name="Note 2 7 3 6" xfId="50235" xr:uid="{00000000-0005-0000-0000-00003DC40000}"/>
    <cellStyle name="Note 2 7 4" xfId="50236" xr:uid="{00000000-0005-0000-0000-00003EC40000}"/>
    <cellStyle name="Note 2 7 4 2" xfId="50237" xr:uid="{00000000-0005-0000-0000-00003FC40000}"/>
    <cellStyle name="Note 2 7 4 3" xfId="50238" xr:uid="{00000000-0005-0000-0000-000040C40000}"/>
    <cellStyle name="Note 2 7 5" xfId="50239" xr:uid="{00000000-0005-0000-0000-000041C40000}"/>
    <cellStyle name="Note 2 7 5 2" xfId="50240" xr:uid="{00000000-0005-0000-0000-000042C40000}"/>
    <cellStyle name="Note 2 7 5 3" xfId="50241" xr:uid="{00000000-0005-0000-0000-000043C40000}"/>
    <cellStyle name="Note 2 7 6" xfId="50242" xr:uid="{00000000-0005-0000-0000-000044C40000}"/>
    <cellStyle name="Note 2 7 6 2" xfId="50243" xr:uid="{00000000-0005-0000-0000-000045C40000}"/>
    <cellStyle name="Note 2 7 6 3" xfId="50244" xr:uid="{00000000-0005-0000-0000-000046C40000}"/>
    <cellStyle name="Note 2 7 7" xfId="50245" xr:uid="{00000000-0005-0000-0000-000047C40000}"/>
    <cellStyle name="Note 2 7 8" xfId="50246" xr:uid="{00000000-0005-0000-0000-000048C40000}"/>
    <cellStyle name="Note 2 8" xfId="50247" xr:uid="{00000000-0005-0000-0000-000049C40000}"/>
    <cellStyle name="Note 2 8 2" xfId="50248" xr:uid="{00000000-0005-0000-0000-00004AC40000}"/>
    <cellStyle name="Note 2 8 2 2" xfId="50249" xr:uid="{00000000-0005-0000-0000-00004BC40000}"/>
    <cellStyle name="Note 2 8 2 3" xfId="50250" xr:uid="{00000000-0005-0000-0000-00004CC40000}"/>
    <cellStyle name="Note 2 8 3" xfId="50251" xr:uid="{00000000-0005-0000-0000-00004DC40000}"/>
    <cellStyle name="Note 2 8 3 2" xfId="50252" xr:uid="{00000000-0005-0000-0000-00004EC40000}"/>
    <cellStyle name="Note 2 8 3 3" xfId="50253" xr:uid="{00000000-0005-0000-0000-00004FC40000}"/>
    <cellStyle name="Note 2 8 3 4" xfId="50254" xr:uid="{00000000-0005-0000-0000-000050C40000}"/>
    <cellStyle name="Note 2 8 3 5" xfId="50255" xr:uid="{00000000-0005-0000-0000-000051C40000}"/>
    <cellStyle name="Note 2 8 3 6" xfId="50256" xr:uid="{00000000-0005-0000-0000-000052C40000}"/>
    <cellStyle name="Note 2 8 4" xfId="50257" xr:uid="{00000000-0005-0000-0000-000053C40000}"/>
    <cellStyle name="Note 2 8 4 2" xfId="50258" xr:uid="{00000000-0005-0000-0000-000054C40000}"/>
    <cellStyle name="Note 2 8 4 3" xfId="50259" xr:uid="{00000000-0005-0000-0000-000055C40000}"/>
    <cellStyle name="Note 2 8 5" xfId="50260" xr:uid="{00000000-0005-0000-0000-000056C40000}"/>
    <cellStyle name="Note 2 8 5 2" xfId="50261" xr:uid="{00000000-0005-0000-0000-000057C40000}"/>
    <cellStyle name="Note 2 8 5 3" xfId="50262" xr:uid="{00000000-0005-0000-0000-000058C40000}"/>
    <cellStyle name="Note 2 8 6" xfId="50263" xr:uid="{00000000-0005-0000-0000-000059C40000}"/>
    <cellStyle name="Note 2 8 6 2" xfId="50264" xr:uid="{00000000-0005-0000-0000-00005AC40000}"/>
    <cellStyle name="Note 2 8 6 3" xfId="50265" xr:uid="{00000000-0005-0000-0000-00005BC40000}"/>
    <cellStyle name="Note 2 8 7" xfId="50266" xr:uid="{00000000-0005-0000-0000-00005CC40000}"/>
    <cellStyle name="Note 2 8 8" xfId="50267" xr:uid="{00000000-0005-0000-0000-00005DC40000}"/>
    <cellStyle name="Note 2 9" xfId="50268" xr:uid="{00000000-0005-0000-0000-00005EC40000}"/>
    <cellStyle name="Note 2 9 2" xfId="50269" xr:uid="{00000000-0005-0000-0000-00005FC40000}"/>
    <cellStyle name="Note 2 9 2 2" xfId="50270" xr:uid="{00000000-0005-0000-0000-000060C40000}"/>
    <cellStyle name="Note 2 9 2 3" xfId="50271" xr:uid="{00000000-0005-0000-0000-000061C40000}"/>
    <cellStyle name="Note 2 9 3" xfId="50272" xr:uid="{00000000-0005-0000-0000-000062C40000}"/>
    <cellStyle name="Note 2 9 3 2" xfId="50273" xr:uid="{00000000-0005-0000-0000-000063C40000}"/>
    <cellStyle name="Note 2 9 3 3" xfId="50274" xr:uid="{00000000-0005-0000-0000-000064C40000}"/>
    <cellStyle name="Note 2 9 3 4" xfId="50275" xr:uid="{00000000-0005-0000-0000-000065C40000}"/>
    <cellStyle name="Note 2 9 3 5" xfId="50276" xr:uid="{00000000-0005-0000-0000-000066C40000}"/>
    <cellStyle name="Note 2 9 3 6" xfId="50277" xr:uid="{00000000-0005-0000-0000-000067C40000}"/>
    <cellStyle name="Note 2 9 4" xfId="50278" xr:uid="{00000000-0005-0000-0000-000068C40000}"/>
    <cellStyle name="Note 2 9 4 2" xfId="50279" xr:uid="{00000000-0005-0000-0000-000069C40000}"/>
    <cellStyle name="Note 2 9 4 3" xfId="50280" xr:uid="{00000000-0005-0000-0000-00006AC40000}"/>
    <cellStyle name="Note 2 9 5" xfId="50281" xr:uid="{00000000-0005-0000-0000-00006BC40000}"/>
    <cellStyle name="Note 2 9 5 2" xfId="50282" xr:uid="{00000000-0005-0000-0000-00006CC40000}"/>
    <cellStyle name="Note 2 9 5 3" xfId="50283" xr:uid="{00000000-0005-0000-0000-00006DC40000}"/>
    <cellStyle name="Note 2 9 6" xfId="50284" xr:uid="{00000000-0005-0000-0000-00006EC40000}"/>
    <cellStyle name="Note 2 9 6 2" xfId="50285" xr:uid="{00000000-0005-0000-0000-00006FC40000}"/>
    <cellStyle name="Note 2 9 6 3" xfId="50286" xr:uid="{00000000-0005-0000-0000-000070C40000}"/>
    <cellStyle name="Note 2 9 7" xfId="50287" xr:uid="{00000000-0005-0000-0000-000071C40000}"/>
    <cellStyle name="Note 2 9 8" xfId="50288" xr:uid="{00000000-0005-0000-0000-000072C40000}"/>
    <cellStyle name="Note 3" xfId="50289" xr:uid="{00000000-0005-0000-0000-000073C40000}"/>
    <cellStyle name="Note 3 10" xfId="50290" xr:uid="{00000000-0005-0000-0000-000074C40000}"/>
    <cellStyle name="Note 3 10 2" xfId="50291" xr:uid="{00000000-0005-0000-0000-000075C40000}"/>
    <cellStyle name="Note 3 10 2 2" xfId="50292" xr:uid="{00000000-0005-0000-0000-000076C40000}"/>
    <cellStyle name="Note 3 10 2 3" xfId="50293" xr:uid="{00000000-0005-0000-0000-000077C40000}"/>
    <cellStyle name="Note 3 10 2 4" xfId="50294" xr:uid="{00000000-0005-0000-0000-000078C40000}"/>
    <cellStyle name="Note 3 10 2 5" xfId="50295" xr:uid="{00000000-0005-0000-0000-000079C40000}"/>
    <cellStyle name="Note 3 10 2 6" xfId="50296" xr:uid="{00000000-0005-0000-0000-00007AC40000}"/>
    <cellStyle name="Note 3 10 3" xfId="50297" xr:uid="{00000000-0005-0000-0000-00007BC40000}"/>
    <cellStyle name="Note 3 10 3 2" xfId="50298" xr:uid="{00000000-0005-0000-0000-00007CC40000}"/>
    <cellStyle name="Note 3 10 3 3" xfId="50299" xr:uid="{00000000-0005-0000-0000-00007DC40000}"/>
    <cellStyle name="Note 3 10 4" xfId="50300" xr:uid="{00000000-0005-0000-0000-00007EC40000}"/>
    <cellStyle name="Note 3 10 4 2" xfId="50301" xr:uid="{00000000-0005-0000-0000-00007FC40000}"/>
    <cellStyle name="Note 3 10 4 3" xfId="50302" xr:uid="{00000000-0005-0000-0000-000080C40000}"/>
    <cellStyle name="Note 3 10 5" xfId="50303" xr:uid="{00000000-0005-0000-0000-000081C40000}"/>
    <cellStyle name="Note 3 10 5 2" xfId="50304" xr:uid="{00000000-0005-0000-0000-000082C40000}"/>
    <cellStyle name="Note 3 10 5 3" xfId="50305" xr:uid="{00000000-0005-0000-0000-000083C40000}"/>
    <cellStyle name="Note 3 10 6" xfId="50306" xr:uid="{00000000-0005-0000-0000-000084C40000}"/>
    <cellStyle name="Note 3 10 6 2" xfId="50307" xr:uid="{00000000-0005-0000-0000-000085C40000}"/>
    <cellStyle name="Note 3 10 6 3" xfId="50308" xr:uid="{00000000-0005-0000-0000-000086C40000}"/>
    <cellStyle name="Note 3 10 7" xfId="50309" xr:uid="{00000000-0005-0000-0000-000087C40000}"/>
    <cellStyle name="Note 3 10 8" xfId="50310" xr:uid="{00000000-0005-0000-0000-000088C40000}"/>
    <cellStyle name="Note 3 11" xfId="50311" xr:uid="{00000000-0005-0000-0000-000089C40000}"/>
    <cellStyle name="Note 3 11 2" xfId="50312" xr:uid="{00000000-0005-0000-0000-00008AC40000}"/>
    <cellStyle name="Note 3 11 2 2" xfId="50313" xr:uid="{00000000-0005-0000-0000-00008BC40000}"/>
    <cellStyle name="Note 3 11 2 3" xfId="50314" xr:uid="{00000000-0005-0000-0000-00008CC40000}"/>
    <cellStyle name="Note 3 11 2 4" xfId="50315" xr:uid="{00000000-0005-0000-0000-00008DC40000}"/>
    <cellStyle name="Note 3 11 2 5" xfId="50316" xr:uid="{00000000-0005-0000-0000-00008EC40000}"/>
    <cellStyle name="Note 3 11 2 6" xfId="50317" xr:uid="{00000000-0005-0000-0000-00008FC40000}"/>
    <cellStyle name="Note 3 11 3" xfId="50318" xr:uid="{00000000-0005-0000-0000-000090C40000}"/>
    <cellStyle name="Note 3 11 3 2" xfId="50319" xr:uid="{00000000-0005-0000-0000-000091C40000}"/>
    <cellStyle name="Note 3 11 3 3" xfId="50320" xr:uid="{00000000-0005-0000-0000-000092C40000}"/>
    <cellStyle name="Note 3 11 4" xfId="50321" xr:uid="{00000000-0005-0000-0000-000093C40000}"/>
    <cellStyle name="Note 3 11 4 2" xfId="50322" xr:uid="{00000000-0005-0000-0000-000094C40000}"/>
    <cellStyle name="Note 3 11 4 3" xfId="50323" xr:uid="{00000000-0005-0000-0000-000095C40000}"/>
    <cellStyle name="Note 3 11 5" xfId="50324" xr:uid="{00000000-0005-0000-0000-000096C40000}"/>
    <cellStyle name="Note 3 11 5 2" xfId="50325" xr:uid="{00000000-0005-0000-0000-000097C40000}"/>
    <cellStyle name="Note 3 11 5 3" xfId="50326" xr:uid="{00000000-0005-0000-0000-000098C40000}"/>
    <cellStyle name="Note 3 11 6" xfId="50327" xr:uid="{00000000-0005-0000-0000-000099C40000}"/>
    <cellStyle name="Note 3 11 6 2" xfId="50328" xr:uid="{00000000-0005-0000-0000-00009AC40000}"/>
    <cellStyle name="Note 3 11 6 3" xfId="50329" xr:uid="{00000000-0005-0000-0000-00009BC40000}"/>
    <cellStyle name="Note 3 11 7" xfId="50330" xr:uid="{00000000-0005-0000-0000-00009CC40000}"/>
    <cellStyle name="Note 3 11 8" xfId="50331" xr:uid="{00000000-0005-0000-0000-00009DC40000}"/>
    <cellStyle name="Note 3 12" xfId="50332" xr:uid="{00000000-0005-0000-0000-00009EC40000}"/>
    <cellStyle name="Note 3 12 2" xfId="50333" xr:uid="{00000000-0005-0000-0000-00009FC40000}"/>
    <cellStyle name="Note 3 12 2 2" xfId="50334" xr:uid="{00000000-0005-0000-0000-0000A0C40000}"/>
    <cellStyle name="Note 3 12 2 3" xfId="50335" xr:uid="{00000000-0005-0000-0000-0000A1C40000}"/>
    <cellStyle name="Note 3 12 2 4" xfId="50336" xr:uid="{00000000-0005-0000-0000-0000A2C40000}"/>
    <cellStyle name="Note 3 12 2 5" xfId="50337" xr:uid="{00000000-0005-0000-0000-0000A3C40000}"/>
    <cellStyle name="Note 3 12 2 6" xfId="50338" xr:uid="{00000000-0005-0000-0000-0000A4C40000}"/>
    <cellStyle name="Note 3 12 3" xfId="50339" xr:uid="{00000000-0005-0000-0000-0000A5C40000}"/>
    <cellStyle name="Note 3 12 3 2" xfId="50340" xr:uid="{00000000-0005-0000-0000-0000A6C40000}"/>
    <cellStyle name="Note 3 12 3 3" xfId="50341" xr:uid="{00000000-0005-0000-0000-0000A7C40000}"/>
    <cellStyle name="Note 3 12 4" xfId="50342" xr:uid="{00000000-0005-0000-0000-0000A8C40000}"/>
    <cellStyle name="Note 3 12 4 2" xfId="50343" xr:uid="{00000000-0005-0000-0000-0000A9C40000}"/>
    <cellStyle name="Note 3 12 4 3" xfId="50344" xr:uid="{00000000-0005-0000-0000-0000AAC40000}"/>
    <cellStyle name="Note 3 12 5" xfId="50345" xr:uid="{00000000-0005-0000-0000-0000ABC40000}"/>
    <cellStyle name="Note 3 12 5 2" xfId="50346" xr:uid="{00000000-0005-0000-0000-0000ACC40000}"/>
    <cellStyle name="Note 3 12 5 3" xfId="50347" xr:uid="{00000000-0005-0000-0000-0000ADC40000}"/>
    <cellStyle name="Note 3 12 6" xfId="50348" xr:uid="{00000000-0005-0000-0000-0000AEC40000}"/>
    <cellStyle name="Note 3 12 6 2" xfId="50349" xr:uid="{00000000-0005-0000-0000-0000AFC40000}"/>
    <cellStyle name="Note 3 12 6 3" xfId="50350" xr:uid="{00000000-0005-0000-0000-0000B0C40000}"/>
    <cellStyle name="Note 3 12 7" xfId="50351" xr:uid="{00000000-0005-0000-0000-0000B1C40000}"/>
    <cellStyle name="Note 3 12 8" xfId="50352" xr:uid="{00000000-0005-0000-0000-0000B2C40000}"/>
    <cellStyle name="Note 3 13" xfId="50353" xr:uid="{00000000-0005-0000-0000-0000B3C40000}"/>
    <cellStyle name="Note 3 13 2" xfId="50354" xr:uid="{00000000-0005-0000-0000-0000B4C40000}"/>
    <cellStyle name="Note 3 13 2 2" xfId="50355" xr:uid="{00000000-0005-0000-0000-0000B5C40000}"/>
    <cellStyle name="Note 3 13 2 3" xfId="50356" xr:uid="{00000000-0005-0000-0000-0000B6C40000}"/>
    <cellStyle name="Note 3 13 2 4" xfId="50357" xr:uid="{00000000-0005-0000-0000-0000B7C40000}"/>
    <cellStyle name="Note 3 13 2 5" xfId="50358" xr:uid="{00000000-0005-0000-0000-0000B8C40000}"/>
    <cellStyle name="Note 3 13 2 6" xfId="50359" xr:uid="{00000000-0005-0000-0000-0000B9C40000}"/>
    <cellStyle name="Note 3 13 3" xfId="50360" xr:uid="{00000000-0005-0000-0000-0000BAC40000}"/>
    <cellStyle name="Note 3 13 3 2" xfId="50361" xr:uid="{00000000-0005-0000-0000-0000BBC40000}"/>
    <cellStyle name="Note 3 13 3 3" xfId="50362" xr:uid="{00000000-0005-0000-0000-0000BCC40000}"/>
    <cellStyle name="Note 3 13 4" xfId="50363" xr:uid="{00000000-0005-0000-0000-0000BDC40000}"/>
    <cellStyle name="Note 3 13 4 2" xfId="50364" xr:uid="{00000000-0005-0000-0000-0000BEC40000}"/>
    <cellStyle name="Note 3 13 4 3" xfId="50365" xr:uid="{00000000-0005-0000-0000-0000BFC40000}"/>
    <cellStyle name="Note 3 13 5" xfId="50366" xr:uid="{00000000-0005-0000-0000-0000C0C40000}"/>
    <cellStyle name="Note 3 13 5 2" xfId="50367" xr:uid="{00000000-0005-0000-0000-0000C1C40000}"/>
    <cellStyle name="Note 3 13 5 3" xfId="50368" xr:uid="{00000000-0005-0000-0000-0000C2C40000}"/>
    <cellStyle name="Note 3 13 6" xfId="50369" xr:uid="{00000000-0005-0000-0000-0000C3C40000}"/>
    <cellStyle name="Note 3 13 6 2" xfId="50370" xr:uid="{00000000-0005-0000-0000-0000C4C40000}"/>
    <cellStyle name="Note 3 13 6 3" xfId="50371" xr:uid="{00000000-0005-0000-0000-0000C5C40000}"/>
    <cellStyle name="Note 3 13 7" xfId="50372" xr:uid="{00000000-0005-0000-0000-0000C6C40000}"/>
    <cellStyle name="Note 3 13 8" xfId="50373" xr:uid="{00000000-0005-0000-0000-0000C7C40000}"/>
    <cellStyle name="Note 3 14" xfId="50374" xr:uid="{00000000-0005-0000-0000-0000C8C40000}"/>
    <cellStyle name="Note 3 14 2" xfId="50375" xr:uid="{00000000-0005-0000-0000-0000C9C40000}"/>
    <cellStyle name="Note 3 14 2 2" xfId="50376" xr:uid="{00000000-0005-0000-0000-0000CAC40000}"/>
    <cellStyle name="Note 3 14 2 3" xfId="50377" xr:uid="{00000000-0005-0000-0000-0000CBC40000}"/>
    <cellStyle name="Note 3 14 2 4" xfId="50378" xr:uid="{00000000-0005-0000-0000-0000CCC40000}"/>
    <cellStyle name="Note 3 14 2 5" xfId="50379" xr:uid="{00000000-0005-0000-0000-0000CDC40000}"/>
    <cellStyle name="Note 3 14 2 6" xfId="50380" xr:uid="{00000000-0005-0000-0000-0000CEC40000}"/>
    <cellStyle name="Note 3 14 3" xfId="50381" xr:uid="{00000000-0005-0000-0000-0000CFC40000}"/>
    <cellStyle name="Note 3 14 3 2" xfId="50382" xr:uid="{00000000-0005-0000-0000-0000D0C40000}"/>
    <cellStyle name="Note 3 14 3 3" xfId="50383" xr:uid="{00000000-0005-0000-0000-0000D1C40000}"/>
    <cellStyle name="Note 3 14 4" xfId="50384" xr:uid="{00000000-0005-0000-0000-0000D2C40000}"/>
    <cellStyle name="Note 3 14 4 2" xfId="50385" xr:uid="{00000000-0005-0000-0000-0000D3C40000}"/>
    <cellStyle name="Note 3 14 4 3" xfId="50386" xr:uid="{00000000-0005-0000-0000-0000D4C40000}"/>
    <cellStyle name="Note 3 14 5" xfId="50387" xr:uid="{00000000-0005-0000-0000-0000D5C40000}"/>
    <cellStyle name="Note 3 14 5 2" xfId="50388" xr:uid="{00000000-0005-0000-0000-0000D6C40000}"/>
    <cellStyle name="Note 3 14 5 3" xfId="50389" xr:uid="{00000000-0005-0000-0000-0000D7C40000}"/>
    <cellStyle name="Note 3 14 6" xfId="50390" xr:uid="{00000000-0005-0000-0000-0000D8C40000}"/>
    <cellStyle name="Note 3 14 6 2" xfId="50391" xr:uid="{00000000-0005-0000-0000-0000D9C40000}"/>
    <cellStyle name="Note 3 14 6 3" xfId="50392" xr:uid="{00000000-0005-0000-0000-0000DAC40000}"/>
    <cellStyle name="Note 3 14 7" xfId="50393" xr:uid="{00000000-0005-0000-0000-0000DBC40000}"/>
    <cellStyle name="Note 3 14 8" xfId="50394" xr:uid="{00000000-0005-0000-0000-0000DCC40000}"/>
    <cellStyle name="Note 3 15" xfId="50395" xr:uid="{00000000-0005-0000-0000-0000DDC40000}"/>
    <cellStyle name="Note 3 15 2" xfId="50396" xr:uid="{00000000-0005-0000-0000-0000DEC40000}"/>
    <cellStyle name="Note 3 15 2 2" xfId="50397" xr:uid="{00000000-0005-0000-0000-0000DFC40000}"/>
    <cellStyle name="Note 3 15 2 3" xfId="50398" xr:uid="{00000000-0005-0000-0000-0000E0C40000}"/>
    <cellStyle name="Note 3 15 2 4" xfId="50399" xr:uid="{00000000-0005-0000-0000-0000E1C40000}"/>
    <cellStyle name="Note 3 15 2 5" xfId="50400" xr:uid="{00000000-0005-0000-0000-0000E2C40000}"/>
    <cellStyle name="Note 3 15 2 6" xfId="50401" xr:uid="{00000000-0005-0000-0000-0000E3C40000}"/>
    <cellStyle name="Note 3 15 3" xfId="50402" xr:uid="{00000000-0005-0000-0000-0000E4C40000}"/>
    <cellStyle name="Note 3 15 3 2" xfId="50403" xr:uid="{00000000-0005-0000-0000-0000E5C40000}"/>
    <cellStyle name="Note 3 15 3 3" xfId="50404" xr:uid="{00000000-0005-0000-0000-0000E6C40000}"/>
    <cellStyle name="Note 3 15 4" xfId="50405" xr:uid="{00000000-0005-0000-0000-0000E7C40000}"/>
    <cellStyle name="Note 3 15 4 2" xfId="50406" xr:uid="{00000000-0005-0000-0000-0000E8C40000}"/>
    <cellStyle name="Note 3 15 4 3" xfId="50407" xr:uid="{00000000-0005-0000-0000-0000E9C40000}"/>
    <cellStyle name="Note 3 15 5" xfId="50408" xr:uid="{00000000-0005-0000-0000-0000EAC40000}"/>
    <cellStyle name="Note 3 15 5 2" xfId="50409" xr:uid="{00000000-0005-0000-0000-0000EBC40000}"/>
    <cellStyle name="Note 3 15 5 3" xfId="50410" xr:uid="{00000000-0005-0000-0000-0000ECC40000}"/>
    <cellStyle name="Note 3 15 6" xfId="50411" xr:uid="{00000000-0005-0000-0000-0000EDC40000}"/>
    <cellStyle name="Note 3 15 6 2" xfId="50412" xr:uid="{00000000-0005-0000-0000-0000EEC40000}"/>
    <cellStyle name="Note 3 15 6 3" xfId="50413" xr:uid="{00000000-0005-0000-0000-0000EFC40000}"/>
    <cellStyle name="Note 3 15 7" xfId="50414" xr:uid="{00000000-0005-0000-0000-0000F0C40000}"/>
    <cellStyle name="Note 3 15 8" xfId="50415" xr:uid="{00000000-0005-0000-0000-0000F1C40000}"/>
    <cellStyle name="Note 3 16" xfId="50416" xr:uid="{00000000-0005-0000-0000-0000F2C40000}"/>
    <cellStyle name="Note 3 16 2" xfId="50417" xr:uid="{00000000-0005-0000-0000-0000F3C40000}"/>
    <cellStyle name="Note 3 16 2 2" xfId="50418" xr:uid="{00000000-0005-0000-0000-0000F4C40000}"/>
    <cellStyle name="Note 3 16 2 3" xfId="50419" xr:uid="{00000000-0005-0000-0000-0000F5C40000}"/>
    <cellStyle name="Note 3 16 2 4" xfId="50420" xr:uid="{00000000-0005-0000-0000-0000F6C40000}"/>
    <cellStyle name="Note 3 16 2 5" xfId="50421" xr:uid="{00000000-0005-0000-0000-0000F7C40000}"/>
    <cellStyle name="Note 3 16 2 6" xfId="50422" xr:uid="{00000000-0005-0000-0000-0000F8C40000}"/>
    <cellStyle name="Note 3 16 3" xfId="50423" xr:uid="{00000000-0005-0000-0000-0000F9C40000}"/>
    <cellStyle name="Note 3 16 3 2" xfId="50424" xr:uid="{00000000-0005-0000-0000-0000FAC40000}"/>
    <cellStyle name="Note 3 16 3 3" xfId="50425" xr:uid="{00000000-0005-0000-0000-0000FBC40000}"/>
    <cellStyle name="Note 3 16 4" xfId="50426" xr:uid="{00000000-0005-0000-0000-0000FCC40000}"/>
    <cellStyle name="Note 3 16 4 2" xfId="50427" xr:uid="{00000000-0005-0000-0000-0000FDC40000}"/>
    <cellStyle name="Note 3 16 4 3" xfId="50428" xr:uid="{00000000-0005-0000-0000-0000FEC40000}"/>
    <cellStyle name="Note 3 16 5" xfId="50429" xr:uid="{00000000-0005-0000-0000-0000FFC40000}"/>
    <cellStyle name="Note 3 16 5 2" xfId="50430" xr:uid="{00000000-0005-0000-0000-000000C50000}"/>
    <cellStyle name="Note 3 16 5 3" xfId="50431" xr:uid="{00000000-0005-0000-0000-000001C50000}"/>
    <cellStyle name="Note 3 16 6" xfId="50432" xr:uid="{00000000-0005-0000-0000-000002C50000}"/>
    <cellStyle name="Note 3 16 6 2" xfId="50433" xr:uid="{00000000-0005-0000-0000-000003C50000}"/>
    <cellStyle name="Note 3 16 6 3" xfId="50434" xr:uid="{00000000-0005-0000-0000-000004C50000}"/>
    <cellStyle name="Note 3 16 7" xfId="50435" xr:uid="{00000000-0005-0000-0000-000005C50000}"/>
    <cellStyle name="Note 3 16 8" xfId="50436" xr:uid="{00000000-0005-0000-0000-000006C50000}"/>
    <cellStyle name="Note 3 17" xfId="50437" xr:uid="{00000000-0005-0000-0000-000007C50000}"/>
    <cellStyle name="Note 3 17 2" xfId="50438" xr:uid="{00000000-0005-0000-0000-000008C50000}"/>
    <cellStyle name="Note 3 17 2 2" xfId="50439" xr:uid="{00000000-0005-0000-0000-000009C50000}"/>
    <cellStyle name="Note 3 17 2 3" xfId="50440" xr:uid="{00000000-0005-0000-0000-00000AC50000}"/>
    <cellStyle name="Note 3 17 2 4" xfId="50441" xr:uid="{00000000-0005-0000-0000-00000BC50000}"/>
    <cellStyle name="Note 3 17 2 5" xfId="50442" xr:uid="{00000000-0005-0000-0000-00000CC50000}"/>
    <cellStyle name="Note 3 17 2 6" xfId="50443" xr:uid="{00000000-0005-0000-0000-00000DC50000}"/>
    <cellStyle name="Note 3 17 3" xfId="50444" xr:uid="{00000000-0005-0000-0000-00000EC50000}"/>
    <cellStyle name="Note 3 17 3 2" xfId="50445" xr:uid="{00000000-0005-0000-0000-00000FC50000}"/>
    <cellStyle name="Note 3 17 3 3" xfId="50446" xr:uid="{00000000-0005-0000-0000-000010C50000}"/>
    <cellStyle name="Note 3 17 4" xfId="50447" xr:uid="{00000000-0005-0000-0000-000011C50000}"/>
    <cellStyle name="Note 3 17 4 2" xfId="50448" xr:uid="{00000000-0005-0000-0000-000012C50000}"/>
    <cellStyle name="Note 3 17 4 3" xfId="50449" xr:uid="{00000000-0005-0000-0000-000013C50000}"/>
    <cellStyle name="Note 3 17 5" xfId="50450" xr:uid="{00000000-0005-0000-0000-000014C50000}"/>
    <cellStyle name="Note 3 17 5 2" xfId="50451" xr:uid="{00000000-0005-0000-0000-000015C50000}"/>
    <cellStyle name="Note 3 17 5 3" xfId="50452" xr:uid="{00000000-0005-0000-0000-000016C50000}"/>
    <cellStyle name="Note 3 17 6" xfId="50453" xr:uid="{00000000-0005-0000-0000-000017C50000}"/>
    <cellStyle name="Note 3 17 6 2" xfId="50454" xr:uid="{00000000-0005-0000-0000-000018C50000}"/>
    <cellStyle name="Note 3 17 6 3" xfId="50455" xr:uid="{00000000-0005-0000-0000-000019C50000}"/>
    <cellStyle name="Note 3 17 7" xfId="50456" xr:uid="{00000000-0005-0000-0000-00001AC50000}"/>
    <cellStyle name="Note 3 17 8" xfId="50457" xr:uid="{00000000-0005-0000-0000-00001BC50000}"/>
    <cellStyle name="Note 3 18" xfId="50458" xr:uid="{00000000-0005-0000-0000-00001CC50000}"/>
    <cellStyle name="Note 3 18 2" xfId="50459" xr:uid="{00000000-0005-0000-0000-00001DC50000}"/>
    <cellStyle name="Note 3 18 2 2" xfId="50460" xr:uid="{00000000-0005-0000-0000-00001EC50000}"/>
    <cellStyle name="Note 3 18 2 3" xfId="50461" xr:uid="{00000000-0005-0000-0000-00001FC50000}"/>
    <cellStyle name="Note 3 18 2 4" xfId="50462" xr:uid="{00000000-0005-0000-0000-000020C50000}"/>
    <cellStyle name="Note 3 18 2 5" xfId="50463" xr:uid="{00000000-0005-0000-0000-000021C50000}"/>
    <cellStyle name="Note 3 18 2 6" xfId="50464" xr:uid="{00000000-0005-0000-0000-000022C50000}"/>
    <cellStyle name="Note 3 18 3" xfId="50465" xr:uid="{00000000-0005-0000-0000-000023C50000}"/>
    <cellStyle name="Note 3 18 3 2" xfId="50466" xr:uid="{00000000-0005-0000-0000-000024C50000}"/>
    <cellStyle name="Note 3 18 3 3" xfId="50467" xr:uid="{00000000-0005-0000-0000-000025C50000}"/>
    <cellStyle name="Note 3 18 4" xfId="50468" xr:uid="{00000000-0005-0000-0000-000026C50000}"/>
    <cellStyle name="Note 3 18 4 2" xfId="50469" xr:uid="{00000000-0005-0000-0000-000027C50000}"/>
    <cellStyle name="Note 3 18 4 3" xfId="50470" xr:uid="{00000000-0005-0000-0000-000028C50000}"/>
    <cellStyle name="Note 3 18 5" xfId="50471" xr:uid="{00000000-0005-0000-0000-000029C50000}"/>
    <cellStyle name="Note 3 18 5 2" xfId="50472" xr:uid="{00000000-0005-0000-0000-00002AC50000}"/>
    <cellStyle name="Note 3 18 5 3" xfId="50473" xr:uid="{00000000-0005-0000-0000-00002BC50000}"/>
    <cellStyle name="Note 3 18 6" xfId="50474" xr:uid="{00000000-0005-0000-0000-00002CC50000}"/>
    <cellStyle name="Note 3 18 6 2" xfId="50475" xr:uid="{00000000-0005-0000-0000-00002DC50000}"/>
    <cellStyle name="Note 3 18 6 3" xfId="50476" xr:uid="{00000000-0005-0000-0000-00002EC50000}"/>
    <cellStyle name="Note 3 18 7" xfId="50477" xr:uid="{00000000-0005-0000-0000-00002FC50000}"/>
    <cellStyle name="Note 3 18 8" xfId="50478" xr:uid="{00000000-0005-0000-0000-000030C50000}"/>
    <cellStyle name="Note 3 19" xfId="50479" xr:uid="{00000000-0005-0000-0000-000031C50000}"/>
    <cellStyle name="Note 3 19 2" xfId="50480" xr:uid="{00000000-0005-0000-0000-000032C50000}"/>
    <cellStyle name="Note 3 19 2 2" xfId="50481" xr:uid="{00000000-0005-0000-0000-000033C50000}"/>
    <cellStyle name="Note 3 19 2 3" xfId="50482" xr:uid="{00000000-0005-0000-0000-000034C50000}"/>
    <cellStyle name="Note 3 19 2 4" xfId="50483" xr:uid="{00000000-0005-0000-0000-000035C50000}"/>
    <cellStyle name="Note 3 19 2 5" xfId="50484" xr:uid="{00000000-0005-0000-0000-000036C50000}"/>
    <cellStyle name="Note 3 19 2 6" xfId="50485" xr:uid="{00000000-0005-0000-0000-000037C50000}"/>
    <cellStyle name="Note 3 19 3" xfId="50486" xr:uid="{00000000-0005-0000-0000-000038C50000}"/>
    <cellStyle name="Note 3 19 3 2" xfId="50487" xr:uid="{00000000-0005-0000-0000-000039C50000}"/>
    <cellStyle name="Note 3 19 3 3" xfId="50488" xr:uid="{00000000-0005-0000-0000-00003AC50000}"/>
    <cellStyle name="Note 3 19 4" xfId="50489" xr:uid="{00000000-0005-0000-0000-00003BC50000}"/>
    <cellStyle name="Note 3 19 4 2" xfId="50490" xr:uid="{00000000-0005-0000-0000-00003CC50000}"/>
    <cellStyle name="Note 3 19 4 3" xfId="50491" xr:uid="{00000000-0005-0000-0000-00003DC50000}"/>
    <cellStyle name="Note 3 19 5" xfId="50492" xr:uid="{00000000-0005-0000-0000-00003EC50000}"/>
    <cellStyle name="Note 3 19 5 2" xfId="50493" xr:uid="{00000000-0005-0000-0000-00003FC50000}"/>
    <cellStyle name="Note 3 19 5 3" xfId="50494" xr:uid="{00000000-0005-0000-0000-000040C50000}"/>
    <cellStyle name="Note 3 19 6" xfId="50495" xr:uid="{00000000-0005-0000-0000-000041C50000}"/>
    <cellStyle name="Note 3 19 6 2" xfId="50496" xr:uid="{00000000-0005-0000-0000-000042C50000}"/>
    <cellStyle name="Note 3 19 6 3" xfId="50497" xr:uid="{00000000-0005-0000-0000-000043C50000}"/>
    <cellStyle name="Note 3 19 7" xfId="50498" xr:uid="{00000000-0005-0000-0000-000044C50000}"/>
    <cellStyle name="Note 3 19 8" xfId="50499" xr:uid="{00000000-0005-0000-0000-000045C50000}"/>
    <cellStyle name="Note 3 2" xfId="50500" xr:uid="{00000000-0005-0000-0000-000046C50000}"/>
    <cellStyle name="Note 3 2 10" xfId="50501" xr:uid="{00000000-0005-0000-0000-000047C50000}"/>
    <cellStyle name="Note 3 2 10 2" xfId="50502" xr:uid="{00000000-0005-0000-0000-000048C50000}"/>
    <cellStyle name="Note 3 2 10 2 2" xfId="50503" xr:uid="{00000000-0005-0000-0000-000049C50000}"/>
    <cellStyle name="Note 3 2 10 2 3" xfId="50504" xr:uid="{00000000-0005-0000-0000-00004AC50000}"/>
    <cellStyle name="Note 3 2 10 2 4" xfId="50505" xr:uid="{00000000-0005-0000-0000-00004BC50000}"/>
    <cellStyle name="Note 3 2 10 2 5" xfId="50506" xr:uid="{00000000-0005-0000-0000-00004CC50000}"/>
    <cellStyle name="Note 3 2 10 2 6" xfId="50507" xr:uid="{00000000-0005-0000-0000-00004DC50000}"/>
    <cellStyle name="Note 3 2 10 3" xfId="50508" xr:uid="{00000000-0005-0000-0000-00004EC50000}"/>
    <cellStyle name="Note 3 2 10 3 2" xfId="50509" xr:uid="{00000000-0005-0000-0000-00004FC50000}"/>
    <cellStyle name="Note 3 2 10 3 3" xfId="50510" xr:uid="{00000000-0005-0000-0000-000050C50000}"/>
    <cellStyle name="Note 3 2 10 4" xfId="50511" xr:uid="{00000000-0005-0000-0000-000051C50000}"/>
    <cellStyle name="Note 3 2 10 4 2" xfId="50512" xr:uid="{00000000-0005-0000-0000-000052C50000}"/>
    <cellStyle name="Note 3 2 10 4 3" xfId="50513" xr:uid="{00000000-0005-0000-0000-000053C50000}"/>
    <cellStyle name="Note 3 2 10 5" xfId="50514" xr:uid="{00000000-0005-0000-0000-000054C50000}"/>
    <cellStyle name="Note 3 2 10 5 2" xfId="50515" xr:uid="{00000000-0005-0000-0000-000055C50000}"/>
    <cellStyle name="Note 3 2 10 5 3" xfId="50516" xr:uid="{00000000-0005-0000-0000-000056C50000}"/>
    <cellStyle name="Note 3 2 10 6" xfId="50517" xr:uid="{00000000-0005-0000-0000-000057C50000}"/>
    <cellStyle name="Note 3 2 10 6 2" xfId="50518" xr:uid="{00000000-0005-0000-0000-000058C50000}"/>
    <cellStyle name="Note 3 2 10 6 3" xfId="50519" xr:uid="{00000000-0005-0000-0000-000059C50000}"/>
    <cellStyle name="Note 3 2 10 7" xfId="50520" xr:uid="{00000000-0005-0000-0000-00005AC50000}"/>
    <cellStyle name="Note 3 2 10 8" xfId="50521" xr:uid="{00000000-0005-0000-0000-00005BC50000}"/>
    <cellStyle name="Note 3 2 11" xfId="50522" xr:uid="{00000000-0005-0000-0000-00005CC50000}"/>
    <cellStyle name="Note 3 2 11 2" xfId="50523" xr:uid="{00000000-0005-0000-0000-00005DC50000}"/>
    <cellStyle name="Note 3 2 11 2 2" xfId="50524" xr:uid="{00000000-0005-0000-0000-00005EC50000}"/>
    <cellStyle name="Note 3 2 11 2 3" xfId="50525" xr:uid="{00000000-0005-0000-0000-00005FC50000}"/>
    <cellStyle name="Note 3 2 11 2 4" xfId="50526" xr:uid="{00000000-0005-0000-0000-000060C50000}"/>
    <cellStyle name="Note 3 2 11 2 5" xfId="50527" xr:uid="{00000000-0005-0000-0000-000061C50000}"/>
    <cellStyle name="Note 3 2 11 2 6" xfId="50528" xr:uid="{00000000-0005-0000-0000-000062C50000}"/>
    <cellStyle name="Note 3 2 11 3" xfId="50529" xr:uid="{00000000-0005-0000-0000-000063C50000}"/>
    <cellStyle name="Note 3 2 11 3 2" xfId="50530" xr:uid="{00000000-0005-0000-0000-000064C50000}"/>
    <cellStyle name="Note 3 2 11 3 3" xfId="50531" xr:uid="{00000000-0005-0000-0000-000065C50000}"/>
    <cellStyle name="Note 3 2 11 4" xfId="50532" xr:uid="{00000000-0005-0000-0000-000066C50000}"/>
    <cellStyle name="Note 3 2 11 4 2" xfId="50533" xr:uid="{00000000-0005-0000-0000-000067C50000}"/>
    <cellStyle name="Note 3 2 11 4 3" xfId="50534" xr:uid="{00000000-0005-0000-0000-000068C50000}"/>
    <cellStyle name="Note 3 2 11 5" xfId="50535" xr:uid="{00000000-0005-0000-0000-000069C50000}"/>
    <cellStyle name="Note 3 2 11 5 2" xfId="50536" xr:uid="{00000000-0005-0000-0000-00006AC50000}"/>
    <cellStyle name="Note 3 2 11 5 3" xfId="50537" xr:uid="{00000000-0005-0000-0000-00006BC50000}"/>
    <cellStyle name="Note 3 2 11 6" xfId="50538" xr:uid="{00000000-0005-0000-0000-00006CC50000}"/>
    <cellStyle name="Note 3 2 11 6 2" xfId="50539" xr:uid="{00000000-0005-0000-0000-00006DC50000}"/>
    <cellStyle name="Note 3 2 11 6 3" xfId="50540" xr:uid="{00000000-0005-0000-0000-00006EC50000}"/>
    <cellStyle name="Note 3 2 11 7" xfId="50541" xr:uid="{00000000-0005-0000-0000-00006FC50000}"/>
    <cellStyle name="Note 3 2 11 8" xfId="50542" xr:uid="{00000000-0005-0000-0000-000070C50000}"/>
    <cellStyle name="Note 3 2 12" xfId="50543" xr:uid="{00000000-0005-0000-0000-000071C50000}"/>
    <cellStyle name="Note 3 2 12 2" xfId="50544" xr:uid="{00000000-0005-0000-0000-000072C50000}"/>
    <cellStyle name="Note 3 2 12 2 2" xfId="50545" xr:uid="{00000000-0005-0000-0000-000073C50000}"/>
    <cellStyle name="Note 3 2 12 2 3" xfId="50546" xr:uid="{00000000-0005-0000-0000-000074C50000}"/>
    <cellStyle name="Note 3 2 12 2 4" xfId="50547" xr:uid="{00000000-0005-0000-0000-000075C50000}"/>
    <cellStyle name="Note 3 2 12 2 5" xfId="50548" xr:uid="{00000000-0005-0000-0000-000076C50000}"/>
    <cellStyle name="Note 3 2 12 2 6" xfId="50549" xr:uid="{00000000-0005-0000-0000-000077C50000}"/>
    <cellStyle name="Note 3 2 12 3" xfId="50550" xr:uid="{00000000-0005-0000-0000-000078C50000}"/>
    <cellStyle name="Note 3 2 12 3 2" xfId="50551" xr:uid="{00000000-0005-0000-0000-000079C50000}"/>
    <cellStyle name="Note 3 2 12 3 3" xfId="50552" xr:uid="{00000000-0005-0000-0000-00007AC50000}"/>
    <cellStyle name="Note 3 2 12 4" xfId="50553" xr:uid="{00000000-0005-0000-0000-00007BC50000}"/>
    <cellStyle name="Note 3 2 12 4 2" xfId="50554" xr:uid="{00000000-0005-0000-0000-00007CC50000}"/>
    <cellStyle name="Note 3 2 12 4 3" xfId="50555" xr:uid="{00000000-0005-0000-0000-00007DC50000}"/>
    <cellStyle name="Note 3 2 12 5" xfId="50556" xr:uid="{00000000-0005-0000-0000-00007EC50000}"/>
    <cellStyle name="Note 3 2 12 5 2" xfId="50557" xr:uid="{00000000-0005-0000-0000-00007FC50000}"/>
    <cellStyle name="Note 3 2 12 5 3" xfId="50558" xr:uid="{00000000-0005-0000-0000-000080C50000}"/>
    <cellStyle name="Note 3 2 12 6" xfId="50559" xr:uid="{00000000-0005-0000-0000-000081C50000}"/>
    <cellStyle name="Note 3 2 12 6 2" xfId="50560" xr:uid="{00000000-0005-0000-0000-000082C50000}"/>
    <cellStyle name="Note 3 2 12 6 3" xfId="50561" xr:uid="{00000000-0005-0000-0000-000083C50000}"/>
    <cellStyle name="Note 3 2 12 7" xfId="50562" xr:uid="{00000000-0005-0000-0000-000084C50000}"/>
    <cellStyle name="Note 3 2 12 8" xfId="50563" xr:uid="{00000000-0005-0000-0000-000085C50000}"/>
    <cellStyle name="Note 3 2 13" xfId="50564" xr:uid="{00000000-0005-0000-0000-000086C50000}"/>
    <cellStyle name="Note 3 2 13 2" xfId="50565" xr:uid="{00000000-0005-0000-0000-000087C50000}"/>
    <cellStyle name="Note 3 2 13 2 2" xfId="50566" xr:uid="{00000000-0005-0000-0000-000088C50000}"/>
    <cellStyle name="Note 3 2 13 2 3" xfId="50567" xr:uid="{00000000-0005-0000-0000-000089C50000}"/>
    <cellStyle name="Note 3 2 13 2 4" xfId="50568" xr:uid="{00000000-0005-0000-0000-00008AC50000}"/>
    <cellStyle name="Note 3 2 13 2 5" xfId="50569" xr:uid="{00000000-0005-0000-0000-00008BC50000}"/>
    <cellStyle name="Note 3 2 13 2 6" xfId="50570" xr:uid="{00000000-0005-0000-0000-00008CC50000}"/>
    <cellStyle name="Note 3 2 13 3" xfId="50571" xr:uid="{00000000-0005-0000-0000-00008DC50000}"/>
    <cellStyle name="Note 3 2 13 3 2" xfId="50572" xr:uid="{00000000-0005-0000-0000-00008EC50000}"/>
    <cellStyle name="Note 3 2 13 3 3" xfId="50573" xr:uid="{00000000-0005-0000-0000-00008FC50000}"/>
    <cellStyle name="Note 3 2 13 4" xfId="50574" xr:uid="{00000000-0005-0000-0000-000090C50000}"/>
    <cellStyle name="Note 3 2 13 4 2" xfId="50575" xr:uid="{00000000-0005-0000-0000-000091C50000}"/>
    <cellStyle name="Note 3 2 13 4 3" xfId="50576" xr:uid="{00000000-0005-0000-0000-000092C50000}"/>
    <cellStyle name="Note 3 2 13 5" xfId="50577" xr:uid="{00000000-0005-0000-0000-000093C50000}"/>
    <cellStyle name="Note 3 2 13 5 2" xfId="50578" xr:uid="{00000000-0005-0000-0000-000094C50000}"/>
    <cellStyle name="Note 3 2 13 5 3" xfId="50579" xr:uid="{00000000-0005-0000-0000-000095C50000}"/>
    <cellStyle name="Note 3 2 13 6" xfId="50580" xr:uid="{00000000-0005-0000-0000-000096C50000}"/>
    <cellStyle name="Note 3 2 13 6 2" xfId="50581" xr:uid="{00000000-0005-0000-0000-000097C50000}"/>
    <cellStyle name="Note 3 2 13 6 3" xfId="50582" xr:uid="{00000000-0005-0000-0000-000098C50000}"/>
    <cellStyle name="Note 3 2 13 7" xfId="50583" xr:uid="{00000000-0005-0000-0000-000099C50000}"/>
    <cellStyle name="Note 3 2 13 8" xfId="50584" xr:uid="{00000000-0005-0000-0000-00009AC50000}"/>
    <cellStyle name="Note 3 2 14" xfId="50585" xr:uid="{00000000-0005-0000-0000-00009BC50000}"/>
    <cellStyle name="Note 3 2 14 2" xfId="50586" xr:uid="{00000000-0005-0000-0000-00009CC50000}"/>
    <cellStyle name="Note 3 2 14 2 2" xfId="50587" xr:uid="{00000000-0005-0000-0000-00009DC50000}"/>
    <cellStyle name="Note 3 2 14 2 3" xfId="50588" xr:uid="{00000000-0005-0000-0000-00009EC50000}"/>
    <cellStyle name="Note 3 2 14 2 4" xfId="50589" xr:uid="{00000000-0005-0000-0000-00009FC50000}"/>
    <cellStyle name="Note 3 2 14 2 5" xfId="50590" xr:uid="{00000000-0005-0000-0000-0000A0C50000}"/>
    <cellStyle name="Note 3 2 14 2 6" xfId="50591" xr:uid="{00000000-0005-0000-0000-0000A1C50000}"/>
    <cellStyle name="Note 3 2 14 3" xfId="50592" xr:uid="{00000000-0005-0000-0000-0000A2C50000}"/>
    <cellStyle name="Note 3 2 14 3 2" xfId="50593" xr:uid="{00000000-0005-0000-0000-0000A3C50000}"/>
    <cellStyle name="Note 3 2 14 3 3" xfId="50594" xr:uid="{00000000-0005-0000-0000-0000A4C50000}"/>
    <cellStyle name="Note 3 2 14 4" xfId="50595" xr:uid="{00000000-0005-0000-0000-0000A5C50000}"/>
    <cellStyle name="Note 3 2 14 4 2" xfId="50596" xr:uid="{00000000-0005-0000-0000-0000A6C50000}"/>
    <cellStyle name="Note 3 2 14 4 3" xfId="50597" xr:uid="{00000000-0005-0000-0000-0000A7C50000}"/>
    <cellStyle name="Note 3 2 14 5" xfId="50598" xr:uid="{00000000-0005-0000-0000-0000A8C50000}"/>
    <cellStyle name="Note 3 2 14 5 2" xfId="50599" xr:uid="{00000000-0005-0000-0000-0000A9C50000}"/>
    <cellStyle name="Note 3 2 14 5 3" xfId="50600" xr:uid="{00000000-0005-0000-0000-0000AAC50000}"/>
    <cellStyle name="Note 3 2 14 6" xfId="50601" xr:uid="{00000000-0005-0000-0000-0000ABC50000}"/>
    <cellStyle name="Note 3 2 14 6 2" xfId="50602" xr:uid="{00000000-0005-0000-0000-0000ACC50000}"/>
    <cellStyle name="Note 3 2 14 6 3" xfId="50603" xr:uid="{00000000-0005-0000-0000-0000ADC50000}"/>
    <cellStyle name="Note 3 2 14 7" xfId="50604" xr:uid="{00000000-0005-0000-0000-0000AEC50000}"/>
    <cellStyle name="Note 3 2 14 8" xfId="50605" xr:uid="{00000000-0005-0000-0000-0000AFC50000}"/>
    <cellStyle name="Note 3 2 15" xfId="50606" xr:uid="{00000000-0005-0000-0000-0000B0C50000}"/>
    <cellStyle name="Note 3 2 15 2" xfId="50607" xr:uid="{00000000-0005-0000-0000-0000B1C50000}"/>
    <cellStyle name="Note 3 2 15 2 2" xfId="50608" xr:uid="{00000000-0005-0000-0000-0000B2C50000}"/>
    <cellStyle name="Note 3 2 15 2 3" xfId="50609" xr:uid="{00000000-0005-0000-0000-0000B3C50000}"/>
    <cellStyle name="Note 3 2 15 2 4" xfId="50610" xr:uid="{00000000-0005-0000-0000-0000B4C50000}"/>
    <cellStyle name="Note 3 2 15 2 5" xfId="50611" xr:uid="{00000000-0005-0000-0000-0000B5C50000}"/>
    <cellStyle name="Note 3 2 15 2 6" xfId="50612" xr:uid="{00000000-0005-0000-0000-0000B6C50000}"/>
    <cellStyle name="Note 3 2 15 3" xfId="50613" xr:uid="{00000000-0005-0000-0000-0000B7C50000}"/>
    <cellStyle name="Note 3 2 15 3 2" xfId="50614" xr:uid="{00000000-0005-0000-0000-0000B8C50000}"/>
    <cellStyle name="Note 3 2 15 3 3" xfId="50615" xr:uid="{00000000-0005-0000-0000-0000B9C50000}"/>
    <cellStyle name="Note 3 2 15 4" xfId="50616" xr:uid="{00000000-0005-0000-0000-0000BAC50000}"/>
    <cellStyle name="Note 3 2 15 4 2" xfId="50617" xr:uid="{00000000-0005-0000-0000-0000BBC50000}"/>
    <cellStyle name="Note 3 2 15 4 3" xfId="50618" xr:uid="{00000000-0005-0000-0000-0000BCC50000}"/>
    <cellStyle name="Note 3 2 15 5" xfId="50619" xr:uid="{00000000-0005-0000-0000-0000BDC50000}"/>
    <cellStyle name="Note 3 2 15 5 2" xfId="50620" xr:uid="{00000000-0005-0000-0000-0000BEC50000}"/>
    <cellStyle name="Note 3 2 15 5 3" xfId="50621" xr:uid="{00000000-0005-0000-0000-0000BFC50000}"/>
    <cellStyle name="Note 3 2 15 6" xfId="50622" xr:uid="{00000000-0005-0000-0000-0000C0C50000}"/>
    <cellStyle name="Note 3 2 15 6 2" xfId="50623" xr:uid="{00000000-0005-0000-0000-0000C1C50000}"/>
    <cellStyle name="Note 3 2 15 6 3" xfId="50624" xr:uid="{00000000-0005-0000-0000-0000C2C50000}"/>
    <cellStyle name="Note 3 2 15 7" xfId="50625" xr:uid="{00000000-0005-0000-0000-0000C3C50000}"/>
    <cellStyle name="Note 3 2 15 8" xfId="50626" xr:uid="{00000000-0005-0000-0000-0000C4C50000}"/>
    <cellStyle name="Note 3 2 16" xfId="50627" xr:uid="{00000000-0005-0000-0000-0000C5C50000}"/>
    <cellStyle name="Note 3 2 16 2" xfId="50628" xr:uid="{00000000-0005-0000-0000-0000C6C50000}"/>
    <cellStyle name="Note 3 2 16 2 2" xfId="50629" xr:uid="{00000000-0005-0000-0000-0000C7C50000}"/>
    <cellStyle name="Note 3 2 16 2 3" xfId="50630" xr:uid="{00000000-0005-0000-0000-0000C8C50000}"/>
    <cellStyle name="Note 3 2 16 2 4" xfId="50631" xr:uid="{00000000-0005-0000-0000-0000C9C50000}"/>
    <cellStyle name="Note 3 2 16 2 5" xfId="50632" xr:uid="{00000000-0005-0000-0000-0000CAC50000}"/>
    <cellStyle name="Note 3 2 16 2 6" xfId="50633" xr:uid="{00000000-0005-0000-0000-0000CBC50000}"/>
    <cellStyle name="Note 3 2 16 3" xfId="50634" xr:uid="{00000000-0005-0000-0000-0000CCC50000}"/>
    <cellStyle name="Note 3 2 16 3 2" xfId="50635" xr:uid="{00000000-0005-0000-0000-0000CDC50000}"/>
    <cellStyle name="Note 3 2 16 3 3" xfId="50636" xr:uid="{00000000-0005-0000-0000-0000CEC50000}"/>
    <cellStyle name="Note 3 2 16 4" xfId="50637" xr:uid="{00000000-0005-0000-0000-0000CFC50000}"/>
    <cellStyle name="Note 3 2 16 4 2" xfId="50638" xr:uid="{00000000-0005-0000-0000-0000D0C50000}"/>
    <cellStyle name="Note 3 2 16 4 3" xfId="50639" xr:uid="{00000000-0005-0000-0000-0000D1C50000}"/>
    <cellStyle name="Note 3 2 16 5" xfId="50640" xr:uid="{00000000-0005-0000-0000-0000D2C50000}"/>
    <cellStyle name="Note 3 2 16 5 2" xfId="50641" xr:uid="{00000000-0005-0000-0000-0000D3C50000}"/>
    <cellStyle name="Note 3 2 16 5 3" xfId="50642" xr:uid="{00000000-0005-0000-0000-0000D4C50000}"/>
    <cellStyle name="Note 3 2 16 6" xfId="50643" xr:uid="{00000000-0005-0000-0000-0000D5C50000}"/>
    <cellStyle name="Note 3 2 16 6 2" xfId="50644" xr:uid="{00000000-0005-0000-0000-0000D6C50000}"/>
    <cellStyle name="Note 3 2 16 6 3" xfId="50645" xr:uid="{00000000-0005-0000-0000-0000D7C50000}"/>
    <cellStyle name="Note 3 2 16 7" xfId="50646" xr:uid="{00000000-0005-0000-0000-0000D8C50000}"/>
    <cellStyle name="Note 3 2 16 8" xfId="50647" xr:uid="{00000000-0005-0000-0000-0000D9C50000}"/>
    <cellStyle name="Note 3 2 17" xfId="50648" xr:uid="{00000000-0005-0000-0000-0000DAC50000}"/>
    <cellStyle name="Note 3 2 17 2" xfId="50649" xr:uid="{00000000-0005-0000-0000-0000DBC50000}"/>
    <cellStyle name="Note 3 2 17 2 2" xfId="50650" xr:uid="{00000000-0005-0000-0000-0000DCC50000}"/>
    <cellStyle name="Note 3 2 17 2 3" xfId="50651" xr:uid="{00000000-0005-0000-0000-0000DDC50000}"/>
    <cellStyle name="Note 3 2 17 2 4" xfId="50652" xr:uid="{00000000-0005-0000-0000-0000DEC50000}"/>
    <cellStyle name="Note 3 2 17 2 5" xfId="50653" xr:uid="{00000000-0005-0000-0000-0000DFC50000}"/>
    <cellStyle name="Note 3 2 17 2 6" xfId="50654" xr:uid="{00000000-0005-0000-0000-0000E0C50000}"/>
    <cellStyle name="Note 3 2 17 3" xfId="50655" xr:uid="{00000000-0005-0000-0000-0000E1C50000}"/>
    <cellStyle name="Note 3 2 17 3 2" xfId="50656" xr:uid="{00000000-0005-0000-0000-0000E2C50000}"/>
    <cellStyle name="Note 3 2 17 3 3" xfId="50657" xr:uid="{00000000-0005-0000-0000-0000E3C50000}"/>
    <cellStyle name="Note 3 2 17 4" xfId="50658" xr:uid="{00000000-0005-0000-0000-0000E4C50000}"/>
    <cellStyle name="Note 3 2 17 4 2" xfId="50659" xr:uid="{00000000-0005-0000-0000-0000E5C50000}"/>
    <cellStyle name="Note 3 2 17 4 3" xfId="50660" xr:uid="{00000000-0005-0000-0000-0000E6C50000}"/>
    <cellStyle name="Note 3 2 17 5" xfId="50661" xr:uid="{00000000-0005-0000-0000-0000E7C50000}"/>
    <cellStyle name="Note 3 2 17 5 2" xfId="50662" xr:uid="{00000000-0005-0000-0000-0000E8C50000}"/>
    <cellStyle name="Note 3 2 17 5 3" xfId="50663" xr:uid="{00000000-0005-0000-0000-0000E9C50000}"/>
    <cellStyle name="Note 3 2 17 6" xfId="50664" xr:uid="{00000000-0005-0000-0000-0000EAC50000}"/>
    <cellStyle name="Note 3 2 17 6 2" xfId="50665" xr:uid="{00000000-0005-0000-0000-0000EBC50000}"/>
    <cellStyle name="Note 3 2 17 6 3" xfId="50666" xr:uid="{00000000-0005-0000-0000-0000ECC50000}"/>
    <cellStyle name="Note 3 2 17 7" xfId="50667" xr:uid="{00000000-0005-0000-0000-0000EDC50000}"/>
    <cellStyle name="Note 3 2 17 8" xfId="50668" xr:uid="{00000000-0005-0000-0000-0000EEC50000}"/>
    <cellStyle name="Note 3 2 18" xfId="50669" xr:uid="{00000000-0005-0000-0000-0000EFC50000}"/>
    <cellStyle name="Note 3 2 18 2" xfId="50670" xr:uid="{00000000-0005-0000-0000-0000F0C50000}"/>
    <cellStyle name="Note 3 2 18 2 2" xfId="50671" xr:uid="{00000000-0005-0000-0000-0000F1C50000}"/>
    <cellStyle name="Note 3 2 18 2 3" xfId="50672" xr:uid="{00000000-0005-0000-0000-0000F2C50000}"/>
    <cellStyle name="Note 3 2 18 2 4" xfId="50673" xr:uid="{00000000-0005-0000-0000-0000F3C50000}"/>
    <cellStyle name="Note 3 2 18 2 5" xfId="50674" xr:uid="{00000000-0005-0000-0000-0000F4C50000}"/>
    <cellStyle name="Note 3 2 18 2 6" xfId="50675" xr:uid="{00000000-0005-0000-0000-0000F5C50000}"/>
    <cellStyle name="Note 3 2 18 3" xfId="50676" xr:uid="{00000000-0005-0000-0000-0000F6C50000}"/>
    <cellStyle name="Note 3 2 18 3 2" xfId="50677" xr:uid="{00000000-0005-0000-0000-0000F7C50000}"/>
    <cellStyle name="Note 3 2 18 3 3" xfId="50678" xr:uid="{00000000-0005-0000-0000-0000F8C50000}"/>
    <cellStyle name="Note 3 2 18 4" xfId="50679" xr:uid="{00000000-0005-0000-0000-0000F9C50000}"/>
    <cellStyle name="Note 3 2 18 4 2" xfId="50680" xr:uid="{00000000-0005-0000-0000-0000FAC50000}"/>
    <cellStyle name="Note 3 2 18 4 3" xfId="50681" xr:uid="{00000000-0005-0000-0000-0000FBC50000}"/>
    <cellStyle name="Note 3 2 18 5" xfId="50682" xr:uid="{00000000-0005-0000-0000-0000FCC50000}"/>
    <cellStyle name="Note 3 2 18 5 2" xfId="50683" xr:uid="{00000000-0005-0000-0000-0000FDC50000}"/>
    <cellStyle name="Note 3 2 18 5 3" xfId="50684" xr:uid="{00000000-0005-0000-0000-0000FEC50000}"/>
    <cellStyle name="Note 3 2 18 6" xfId="50685" xr:uid="{00000000-0005-0000-0000-0000FFC50000}"/>
    <cellStyle name="Note 3 2 18 6 2" xfId="50686" xr:uid="{00000000-0005-0000-0000-000000C60000}"/>
    <cellStyle name="Note 3 2 18 6 3" xfId="50687" xr:uid="{00000000-0005-0000-0000-000001C60000}"/>
    <cellStyle name="Note 3 2 18 7" xfId="50688" xr:uid="{00000000-0005-0000-0000-000002C60000}"/>
    <cellStyle name="Note 3 2 18 8" xfId="50689" xr:uid="{00000000-0005-0000-0000-000003C60000}"/>
    <cellStyle name="Note 3 2 19" xfId="50690" xr:uid="{00000000-0005-0000-0000-000004C60000}"/>
    <cellStyle name="Note 3 2 19 2" xfId="50691" xr:uid="{00000000-0005-0000-0000-000005C60000}"/>
    <cellStyle name="Note 3 2 19 2 2" xfId="50692" xr:uid="{00000000-0005-0000-0000-000006C60000}"/>
    <cellStyle name="Note 3 2 19 2 3" xfId="50693" xr:uid="{00000000-0005-0000-0000-000007C60000}"/>
    <cellStyle name="Note 3 2 19 2 4" xfId="50694" xr:uid="{00000000-0005-0000-0000-000008C60000}"/>
    <cellStyle name="Note 3 2 19 2 5" xfId="50695" xr:uid="{00000000-0005-0000-0000-000009C60000}"/>
    <cellStyle name="Note 3 2 19 2 6" xfId="50696" xr:uid="{00000000-0005-0000-0000-00000AC60000}"/>
    <cellStyle name="Note 3 2 19 3" xfId="50697" xr:uid="{00000000-0005-0000-0000-00000BC60000}"/>
    <cellStyle name="Note 3 2 19 3 2" xfId="50698" xr:uid="{00000000-0005-0000-0000-00000CC60000}"/>
    <cellStyle name="Note 3 2 19 3 3" xfId="50699" xr:uid="{00000000-0005-0000-0000-00000DC60000}"/>
    <cellStyle name="Note 3 2 19 4" xfId="50700" xr:uid="{00000000-0005-0000-0000-00000EC60000}"/>
    <cellStyle name="Note 3 2 19 4 2" xfId="50701" xr:uid="{00000000-0005-0000-0000-00000FC60000}"/>
    <cellStyle name="Note 3 2 19 4 3" xfId="50702" xr:uid="{00000000-0005-0000-0000-000010C60000}"/>
    <cellStyle name="Note 3 2 19 5" xfId="50703" xr:uid="{00000000-0005-0000-0000-000011C60000}"/>
    <cellStyle name="Note 3 2 19 5 2" xfId="50704" xr:uid="{00000000-0005-0000-0000-000012C60000}"/>
    <cellStyle name="Note 3 2 19 5 3" xfId="50705" xr:uid="{00000000-0005-0000-0000-000013C60000}"/>
    <cellStyle name="Note 3 2 19 6" xfId="50706" xr:uid="{00000000-0005-0000-0000-000014C60000}"/>
    <cellStyle name="Note 3 2 19 6 2" xfId="50707" xr:uid="{00000000-0005-0000-0000-000015C60000}"/>
    <cellStyle name="Note 3 2 19 6 3" xfId="50708" xr:uid="{00000000-0005-0000-0000-000016C60000}"/>
    <cellStyle name="Note 3 2 19 7" xfId="50709" xr:uid="{00000000-0005-0000-0000-000017C60000}"/>
    <cellStyle name="Note 3 2 19 8" xfId="50710" xr:uid="{00000000-0005-0000-0000-000018C60000}"/>
    <cellStyle name="Note 3 2 2" xfId="50711" xr:uid="{00000000-0005-0000-0000-000019C60000}"/>
    <cellStyle name="Note 3 2 2 10" xfId="50712" xr:uid="{00000000-0005-0000-0000-00001AC60000}"/>
    <cellStyle name="Note 3 2 2 10 2" xfId="50713" xr:uid="{00000000-0005-0000-0000-00001BC60000}"/>
    <cellStyle name="Note 3 2 2 10 2 2" xfId="50714" xr:uid="{00000000-0005-0000-0000-00001CC60000}"/>
    <cellStyle name="Note 3 2 2 10 2 3" xfId="50715" xr:uid="{00000000-0005-0000-0000-00001DC60000}"/>
    <cellStyle name="Note 3 2 2 10 2 4" xfId="50716" xr:uid="{00000000-0005-0000-0000-00001EC60000}"/>
    <cellStyle name="Note 3 2 2 10 2 5" xfId="50717" xr:uid="{00000000-0005-0000-0000-00001FC60000}"/>
    <cellStyle name="Note 3 2 2 10 2 6" xfId="50718" xr:uid="{00000000-0005-0000-0000-000020C60000}"/>
    <cellStyle name="Note 3 2 2 10 3" xfId="50719" xr:uid="{00000000-0005-0000-0000-000021C60000}"/>
    <cellStyle name="Note 3 2 2 10 3 2" xfId="50720" xr:uid="{00000000-0005-0000-0000-000022C60000}"/>
    <cellStyle name="Note 3 2 2 10 3 3" xfId="50721" xr:uid="{00000000-0005-0000-0000-000023C60000}"/>
    <cellStyle name="Note 3 2 2 10 4" xfId="50722" xr:uid="{00000000-0005-0000-0000-000024C60000}"/>
    <cellStyle name="Note 3 2 2 10 4 2" xfId="50723" xr:uid="{00000000-0005-0000-0000-000025C60000}"/>
    <cellStyle name="Note 3 2 2 10 4 3" xfId="50724" xr:uid="{00000000-0005-0000-0000-000026C60000}"/>
    <cellStyle name="Note 3 2 2 10 5" xfId="50725" xr:uid="{00000000-0005-0000-0000-000027C60000}"/>
    <cellStyle name="Note 3 2 2 10 5 2" xfId="50726" xr:uid="{00000000-0005-0000-0000-000028C60000}"/>
    <cellStyle name="Note 3 2 2 10 5 3" xfId="50727" xr:uid="{00000000-0005-0000-0000-000029C60000}"/>
    <cellStyle name="Note 3 2 2 10 6" xfId="50728" xr:uid="{00000000-0005-0000-0000-00002AC60000}"/>
    <cellStyle name="Note 3 2 2 10 6 2" xfId="50729" xr:uid="{00000000-0005-0000-0000-00002BC60000}"/>
    <cellStyle name="Note 3 2 2 10 6 3" xfId="50730" xr:uid="{00000000-0005-0000-0000-00002CC60000}"/>
    <cellStyle name="Note 3 2 2 10 7" xfId="50731" xr:uid="{00000000-0005-0000-0000-00002DC60000}"/>
    <cellStyle name="Note 3 2 2 10 8" xfId="50732" xr:uid="{00000000-0005-0000-0000-00002EC60000}"/>
    <cellStyle name="Note 3 2 2 11" xfId="50733" xr:uid="{00000000-0005-0000-0000-00002FC60000}"/>
    <cellStyle name="Note 3 2 2 11 2" xfId="50734" xr:uid="{00000000-0005-0000-0000-000030C60000}"/>
    <cellStyle name="Note 3 2 2 11 2 2" xfId="50735" xr:uid="{00000000-0005-0000-0000-000031C60000}"/>
    <cellStyle name="Note 3 2 2 11 2 3" xfId="50736" xr:uid="{00000000-0005-0000-0000-000032C60000}"/>
    <cellStyle name="Note 3 2 2 11 2 4" xfId="50737" xr:uid="{00000000-0005-0000-0000-000033C60000}"/>
    <cellStyle name="Note 3 2 2 11 2 5" xfId="50738" xr:uid="{00000000-0005-0000-0000-000034C60000}"/>
    <cellStyle name="Note 3 2 2 11 2 6" xfId="50739" xr:uid="{00000000-0005-0000-0000-000035C60000}"/>
    <cellStyle name="Note 3 2 2 11 3" xfId="50740" xr:uid="{00000000-0005-0000-0000-000036C60000}"/>
    <cellStyle name="Note 3 2 2 11 3 2" xfId="50741" xr:uid="{00000000-0005-0000-0000-000037C60000}"/>
    <cellStyle name="Note 3 2 2 11 3 3" xfId="50742" xr:uid="{00000000-0005-0000-0000-000038C60000}"/>
    <cellStyle name="Note 3 2 2 11 4" xfId="50743" xr:uid="{00000000-0005-0000-0000-000039C60000}"/>
    <cellStyle name="Note 3 2 2 11 4 2" xfId="50744" xr:uid="{00000000-0005-0000-0000-00003AC60000}"/>
    <cellStyle name="Note 3 2 2 11 4 3" xfId="50745" xr:uid="{00000000-0005-0000-0000-00003BC60000}"/>
    <cellStyle name="Note 3 2 2 11 5" xfId="50746" xr:uid="{00000000-0005-0000-0000-00003CC60000}"/>
    <cellStyle name="Note 3 2 2 11 5 2" xfId="50747" xr:uid="{00000000-0005-0000-0000-00003DC60000}"/>
    <cellStyle name="Note 3 2 2 11 5 3" xfId="50748" xr:uid="{00000000-0005-0000-0000-00003EC60000}"/>
    <cellStyle name="Note 3 2 2 11 6" xfId="50749" xr:uid="{00000000-0005-0000-0000-00003FC60000}"/>
    <cellStyle name="Note 3 2 2 11 6 2" xfId="50750" xr:uid="{00000000-0005-0000-0000-000040C60000}"/>
    <cellStyle name="Note 3 2 2 11 6 3" xfId="50751" xr:uid="{00000000-0005-0000-0000-000041C60000}"/>
    <cellStyle name="Note 3 2 2 11 7" xfId="50752" xr:uid="{00000000-0005-0000-0000-000042C60000}"/>
    <cellStyle name="Note 3 2 2 11 8" xfId="50753" xr:uid="{00000000-0005-0000-0000-000043C60000}"/>
    <cellStyle name="Note 3 2 2 12" xfId="50754" xr:uid="{00000000-0005-0000-0000-000044C60000}"/>
    <cellStyle name="Note 3 2 2 12 2" xfId="50755" xr:uid="{00000000-0005-0000-0000-000045C60000}"/>
    <cellStyle name="Note 3 2 2 12 2 2" xfId="50756" xr:uid="{00000000-0005-0000-0000-000046C60000}"/>
    <cellStyle name="Note 3 2 2 12 2 3" xfId="50757" xr:uid="{00000000-0005-0000-0000-000047C60000}"/>
    <cellStyle name="Note 3 2 2 12 2 4" xfId="50758" xr:uid="{00000000-0005-0000-0000-000048C60000}"/>
    <cellStyle name="Note 3 2 2 12 2 5" xfId="50759" xr:uid="{00000000-0005-0000-0000-000049C60000}"/>
    <cellStyle name="Note 3 2 2 12 2 6" xfId="50760" xr:uid="{00000000-0005-0000-0000-00004AC60000}"/>
    <cellStyle name="Note 3 2 2 12 3" xfId="50761" xr:uid="{00000000-0005-0000-0000-00004BC60000}"/>
    <cellStyle name="Note 3 2 2 12 3 2" xfId="50762" xr:uid="{00000000-0005-0000-0000-00004CC60000}"/>
    <cellStyle name="Note 3 2 2 12 3 3" xfId="50763" xr:uid="{00000000-0005-0000-0000-00004DC60000}"/>
    <cellStyle name="Note 3 2 2 12 4" xfId="50764" xr:uid="{00000000-0005-0000-0000-00004EC60000}"/>
    <cellStyle name="Note 3 2 2 12 4 2" xfId="50765" xr:uid="{00000000-0005-0000-0000-00004FC60000}"/>
    <cellStyle name="Note 3 2 2 12 4 3" xfId="50766" xr:uid="{00000000-0005-0000-0000-000050C60000}"/>
    <cellStyle name="Note 3 2 2 12 5" xfId="50767" xr:uid="{00000000-0005-0000-0000-000051C60000}"/>
    <cellStyle name="Note 3 2 2 12 5 2" xfId="50768" xr:uid="{00000000-0005-0000-0000-000052C60000}"/>
    <cellStyle name="Note 3 2 2 12 5 3" xfId="50769" xr:uid="{00000000-0005-0000-0000-000053C60000}"/>
    <cellStyle name="Note 3 2 2 12 6" xfId="50770" xr:uid="{00000000-0005-0000-0000-000054C60000}"/>
    <cellStyle name="Note 3 2 2 12 6 2" xfId="50771" xr:uid="{00000000-0005-0000-0000-000055C60000}"/>
    <cellStyle name="Note 3 2 2 12 6 3" xfId="50772" xr:uid="{00000000-0005-0000-0000-000056C60000}"/>
    <cellStyle name="Note 3 2 2 12 7" xfId="50773" xr:uid="{00000000-0005-0000-0000-000057C60000}"/>
    <cellStyle name="Note 3 2 2 12 8" xfId="50774" xr:uid="{00000000-0005-0000-0000-000058C60000}"/>
    <cellStyle name="Note 3 2 2 13" xfId="50775" xr:uid="{00000000-0005-0000-0000-000059C60000}"/>
    <cellStyle name="Note 3 2 2 13 2" xfId="50776" xr:uid="{00000000-0005-0000-0000-00005AC60000}"/>
    <cellStyle name="Note 3 2 2 13 2 2" xfId="50777" xr:uid="{00000000-0005-0000-0000-00005BC60000}"/>
    <cellStyle name="Note 3 2 2 13 2 3" xfId="50778" xr:uid="{00000000-0005-0000-0000-00005CC60000}"/>
    <cellStyle name="Note 3 2 2 13 2 4" xfId="50779" xr:uid="{00000000-0005-0000-0000-00005DC60000}"/>
    <cellStyle name="Note 3 2 2 13 2 5" xfId="50780" xr:uid="{00000000-0005-0000-0000-00005EC60000}"/>
    <cellStyle name="Note 3 2 2 13 2 6" xfId="50781" xr:uid="{00000000-0005-0000-0000-00005FC60000}"/>
    <cellStyle name="Note 3 2 2 13 3" xfId="50782" xr:uid="{00000000-0005-0000-0000-000060C60000}"/>
    <cellStyle name="Note 3 2 2 13 3 2" xfId="50783" xr:uid="{00000000-0005-0000-0000-000061C60000}"/>
    <cellStyle name="Note 3 2 2 13 3 3" xfId="50784" xr:uid="{00000000-0005-0000-0000-000062C60000}"/>
    <cellStyle name="Note 3 2 2 13 4" xfId="50785" xr:uid="{00000000-0005-0000-0000-000063C60000}"/>
    <cellStyle name="Note 3 2 2 13 4 2" xfId="50786" xr:uid="{00000000-0005-0000-0000-000064C60000}"/>
    <cellStyle name="Note 3 2 2 13 4 3" xfId="50787" xr:uid="{00000000-0005-0000-0000-000065C60000}"/>
    <cellStyle name="Note 3 2 2 13 5" xfId="50788" xr:uid="{00000000-0005-0000-0000-000066C60000}"/>
    <cellStyle name="Note 3 2 2 13 5 2" xfId="50789" xr:uid="{00000000-0005-0000-0000-000067C60000}"/>
    <cellStyle name="Note 3 2 2 13 5 3" xfId="50790" xr:uid="{00000000-0005-0000-0000-000068C60000}"/>
    <cellStyle name="Note 3 2 2 13 6" xfId="50791" xr:uid="{00000000-0005-0000-0000-000069C60000}"/>
    <cellStyle name="Note 3 2 2 13 6 2" xfId="50792" xr:uid="{00000000-0005-0000-0000-00006AC60000}"/>
    <cellStyle name="Note 3 2 2 13 6 3" xfId="50793" xr:uid="{00000000-0005-0000-0000-00006BC60000}"/>
    <cellStyle name="Note 3 2 2 13 7" xfId="50794" xr:uid="{00000000-0005-0000-0000-00006CC60000}"/>
    <cellStyle name="Note 3 2 2 13 8" xfId="50795" xr:uid="{00000000-0005-0000-0000-00006DC60000}"/>
    <cellStyle name="Note 3 2 2 14" xfId="50796" xr:uid="{00000000-0005-0000-0000-00006EC60000}"/>
    <cellStyle name="Note 3 2 2 14 2" xfId="50797" xr:uid="{00000000-0005-0000-0000-00006FC60000}"/>
    <cellStyle name="Note 3 2 2 14 2 2" xfId="50798" xr:uid="{00000000-0005-0000-0000-000070C60000}"/>
    <cellStyle name="Note 3 2 2 14 2 3" xfId="50799" xr:uid="{00000000-0005-0000-0000-000071C60000}"/>
    <cellStyle name="Note 3 2 2 14 2 4" xfId="50800" xr:uid="{00000000-0005-0000-0000-000072C60000}"/>
    <cellStyle name="Note 3 2 2 14 2 5" xfId="50801" xr:uid="{00000000-0005-0000-0000-000073C60000}"/>
    <cellStyle name="Note 3 2 2 14 2 6" xfId="50802" xr:uid="{00000000-0005-0000-0000-000074C60000}"/>
    <cellStyle name="Note 3 2 2 14 3" xfId="50803" xr:uid="{00000000-0005-0000-0000-000075C60000}"/>
    <cellStyle name="Note 3 2 2 14 3 2" xfId="50804" xr:uid="{00000000-0005-0000-0000-000076C60000}"/>
    <cellStyle name="Note 3 2 2 14 3 3" xfId="50805" xr:uid="{00000000-0005-0000-0000-000077C60000}"/>
    <cellStyle name="Note 3 2 2 14 4" xfId="50806" xr:uid="{00000000-0005-0000-0000-000078C60000}"/>
    <cellStyle name="Note 3 2 2 14 4 2" xfId="50807" xr:uid="{00000000-0005-0000-0000-000079C60000}"/>
    <cellStyle name="Note 3 2 2 14 4 3" xfId="50808" xr:uid="{00000000-0005-0000-0000-00007AC60000}"/>
    <cellStyle name="Note 3 2 2 14 5" xfId="50809" xr:uid="{00000000-0005-0000-0000-00007BC60000}"/>
    <cellStyle name="Note 3 2 2 14 5 2" xfId="50810" xr:uid="{00000000-0005-0000-0000-00007CC60000}"/>
    <cellStyle name="Note 3 2 2 14 5 3" xfId="50811" xr:uid="{00000000-0005-0000-0000-00007DC60000}"/>
    <cellStyle name="Note 3 2 2 14 6" xfId="50812" xr:uid="{00000000-0005-0000-0000-00007EC60000}"/>
    <cellStyle name="Note 3 2 2 14 6 2" xfId="50813" xr:uid="{00000000-0005-0000-0000-00007FC60000}"/>
    <cellStyle name="Note 3 2 2 14 6 3" xfId="50814" xr:uid="{00000000-0005-0000-0000-000080C60000}"/>
    <cellStyle name="Note 3 2 2 14 7" xfId="50815" xr:uid="{00000000-0005-0000-0000-000081C60000}"/>
    <cellStyle name="Note 3 2 2 14 8" xfId="50816" xr:uid="{00000000-0005-0000-0000-000082C60000}"/>
    <cellStyle name="Note 3 2 2 15" xfId="50817" xr:uid="{00000000-0005-0000-0000-000083C60000}"/>
    <cellStyle name="Note 3 2 2 15 2" xfId="50818" xr:uid="{00000000-0005-0000-0000-000084C60000}"/>
    <cellStyle name="Note 3 2 2 15 2 2" xfId="50819" xr:uid="{00000000-0005-0000-0000-000085C60000}"/>
    <cellStyle name="Note 3 2 2 15 2 3" xfId="50820" xr:uid="{00000000-0005-0000-0000-000086C60000}"/>
    <cellStyle name="Note 3 2 2 15 2 4" xfId="50821" xr:uid="{00000000-0005-0000-0000-000087C60000}"/>
    <cellStyle name="Note 3 2 2 15 2 5" xfId="50822" xr:uid="{00000000-0005-0000-0000-000088C60000}"/>
    <cellStyle name="Note 3 2 2 15 2 6" xfId="50823" xr:uid="{00000000-0005-0000-0000-000089C60000}"/>
    <cellStyle name="Note 3 2 2 15 3" xfId="50824" xr:uid="{00000000-0005-0000-0000-00008AC60000}"/>
    <cellStyle name="Note 3 2 2 15 3 2" xfId="50825" xr:uid="{00000000-0005-0000-0000-00008BC60000}"/>
    <cellStyle name="Note 3 2 2 15 3 3" xfId="50826" xr:uid="{00000000-0005-0000-0000-00008CC60000}"/>
    <cellStyle name="Note 3 2 2 15 4" xfId="50827" xr:uid="{00000000-0005-0000-0000-00008DC60000}"/>
    <cellStyle name="Note 3 2 2 15 4 2" xfId="50828" xr:uid="{00000000-0005-0000-0000-00008EC60000}"/>
    <cellStyle name="Note 3 2 2 15 4 3" xfId="50829" xr:uid="{00000000-0005-0000-0000-00008FC60000}"/>
    <cellStyle name="Note 3 2 2 15 5" xfId="50830" xr:uid="{00000000-0005-0000-0000-000090C60000}"/>
    <cellStyle name="Note 3 2 2 15 5 2" xfId="50831" xr:uid="{00000000-0005-0000-0000-000091C60000}"/>
    <cellStyle name="Note 3 2 2 15 5 3" xfId="50832" xr:uid="{00000000-0005-0000-0000-000092C60000}"/>
    <cellStyle name="Note 3 2 2 15 6" xfId="50833" xr:uid="{00000000-0005-0000-0000-000093C60000}"/>
    <cellStyle name="Note 3 2 2 15 6 2" xfId="50834" xr:uid="{00000000-0005-0000-0000-000094C60000}"/>
    <cellStyle name="Note 3 2 2 15 6 3" xfId="50835" xr:uid="{00000000-0005-0000-0000-000095C60000}"/>
    <cellStyle name="Note 3 2 2 15 7" xfId="50836" xr:uid="{00000000-0005-0000-0000-000096C60000}"/>
    <cellStyle name="Note 3 2 2 15 8" xfId="50837" xr:uid="{00000000-0005-0000-0000-000097C60000}"/>
    <cellStyle name="Note 3 2 2 16" xfId="50838" xr:uid="{00000000-0005-0000-0000-000098C60000}"/>
    <cellStyle name="Note 3 2 2 16 2" xfId="50839" xr:uid="{00000000-0005-0000-0000-000099C60000}"/>
    <cellStyle name="Note 3 2 2 16 2 2" xfId="50840" xr:uid="{00000000-0005-0000-0000-00009AC60000}"/>
    <cellStyle name="Note 3 2 2 16 2 3" xfId="50841" xr:uid="{00000000-0005-0000-0000-00009BC60000}"/>
    <cellStyle name="Note 3 2 2 16 2 4" xfId="50842" xr:uid="{00000000-0005-0000-0000-00009CC60000}"/>
    <cellStyle name="Note 3 2 2 16 2 5" xfId="50843" xr:uid="{00000000-0005-0000-0000-00009DC60000}"/>
    <cellStyle name="Note 3 2 2 16 2 6" xfId="50844" xr:uid="{00000000-0005-0000-0000-00009EC60000}"/>
    <cellStyle name="Note 3 2 2 16 3" xfId="50845" xr:uid="{00000000-0005-0000-0000-00009FC60000}"/>
    <cellStyle name="Note 3 2 2 16 3 2" xfId="50846" xr:uid="{00000000-0005-0000-0000-0000A0C60000}"/>
    <cellStyle name="Note 3 2 2 16 3 3" xfId="50847" xr:uid="{00000000-0005-0000-0000-0000A1C60000}"/>
    <cellStyle name="Note 3 2 2 16 4" xfId="50848" xr:uid="{00000000-0005-0000-0000-0000A2C60000}"/>
    <cellStyle name="Note 3 2 2 16 4 2" xfId="50849" xr:uid="{00000000-0005-0000-0000-0000A3C60000}"/>
    <cellStyle name="Note 3 2 2 16 4 3" xfId="50850" xr:uid="{00000000-0005-0000-0000-0000A4C60000}"/>
    <cellStyle name="Note 3 2 2 16 5" xfId="50851" xr:uid="{00000000-0005-0000-0000-0000A5C60000}"/>
    <cellStyle name="Note 3 2 2 16 5 2" xfId="50852" xr:uid="{00000000-0005-0000-0000-0000A6C60000}"/>
    <cellStyle name="Note 3 2 2 16 5 3" xfId="50853" xr:uid="{00000000-0005-0000-0000-0000A7C60000}"/>
    <cellStyle name="Note 3 2 2 16 6" xfId="50854" xr:uid="{00000000-0005-0000-0000-0000A8C60000}"/>
    <cellStyle name="Note 3 2 2 16 6 2" xfId="50855" xr:uid="{00000000-0005-0000-0000-0000A9C60000}"/>
    <cellStyle name="Note 3 2 2 16 6 3" xfId="50856" xr:uid="{00000000-0005-0000-0000-0000AAC60000}"/>
    <cellStyle name="Note 3 2 2 16 7" xfId="50857" xr:uid="{00000000-0005-0000-0000-0000ABC60000}"/>
    <cellStyle name="Note 3 2 2 16 8" xfId="50858" xr:uid="{00000000-0005-0000-0000-0000ACC60000}"/>
    <cellStyle name="Note 3 2 2 17" xfId="50859" xr:uid="{00000000-0005-0000-0000-0000ADC60000}"/>
    <cellStyle name="Note 3 2 2 17 2" xfId="50860" xr:uid="{00000000-0005-0000-0000-0000AEC60000}"/>
    <cellStyle name="Note 3 2 2 17 2 2" xfId="50861" xr:uid="{00000000-0005-0000-0000-0000AFC60000}"/>
    <cellStyle name="Note 3 2 2 17 2 3" xfId="50862" xr:uid="{00000000-0005-0000-0000-0000B0C60000}"/>
    <cellStyle name="Note 3 2 2 17 2 4" xfId="50863" xr:uid="{00000000-0005-0000-0000-0000B1C60000}"/>
    <cellStyle name="Note 3 2 2 17 2 5" xfId="50864" xr:uid="{00000000-0005-0000-0000-0000B2C60000}"/>
    <cellStyle name="Note 3 2 2 17 2 6" xfId="50865" xr:uid="{00000000-0005-0000-0000-0000B3C60000}"/>
    <cellStyle name="Note 3 2 2 17 3" xfId="50866" xr:uid="{00000000-0005-0000-0000-0000B4C60000}"/>
    <cellStyle name="Note 3 2 2 17 3 2" xfId="50867" xr:uid="{00000000-0005-0000-0000-0000B5C60000}"/>
    <cellStyle name="Note 3 2 2 17 3 3" xfId="50868" xr:uid="{00000000-0005-0000-0000-0000B6C60000}"/>
    <cellStyle name="Note 3 2 2 17 4" xfId="50869" xr:uid="{00000000-0005-0000-0000-0000B7C60000}"/>
    <cellStyle name="Note 3 2 2 17 4 2" xfId="50870" xr:uid="{00000000-0005-0000-0000-0000B8C60000}"/>
    <cellStyle name="Note 3 2 2 17 4 3" xfId="50871" xr:uid="{00000000-0005-0000-0000-0000B9C60000}"/>
    <cellStyle name="Note 3 2 2 17 5" xfId="50872" xr:uid="{00000000-0005-0000-0000-0000BAC60000}"/>
    <cellStyle name="Note 3 2 2 17 5 2" xfId="50873" xr:uid="{00000000-0005-0000-0000-0000BBC60000}"/>
    <cellStyle name="Note 3 2 2 17 5 3" xfId="50874" xr:uid="{00000000-0005-0000-0000-0000BCC60000}"/>
    <cellStyle name="Note 3 2 2 17 6" xfId="50875" xr:uid="{00000000-0005-0000-0000-0000BDC60000}"/>
    <cellStyle name="Note 3 2 2 17 6 2" xfId="50876" xr:uid="{00000000-0005-0000-0000-0000BEC60000}"/>
    <cellStyle name="Note 3 2 2 17 6 3" xfId="50877" xr:uid="{00000000-0005-0000-0000-0000BFC60000}"/>
    <cellStyle name="Note 3 2 2 17 7" xfId="50878" xr:uid="{00000000-0005-0000-0000-0000C0C60000}"/>
    <cellStyle name="Note 3 2 2 17 8" xfId="50879" xr:uid="{00000000-0005-0000-0000-0000C1C60000}"/>
    <cellStyle name="Note 3 2 2 18" xfId="50880" xr:uid="{00000000-0005-0000-0000-0000C2C60000}"/>
    <cellStyle name="Note 3 2 2 18 2" xfId="50881" xr:uid="{00000000-0005-0000-0000-0000C3C60000}"/>
    <cellStyle name="Note 3 2 2 18 2 2" xfId="50882" xr:uid="{00000000-0005-0000-0000-0000C4C60000}"/>
    <cellStyle name="Note 3 2 2 18 2 3" xfId="50883" xr:uid="{00000000-0005-0000-0000-0000C5C60000}"/>
    <cellStyle name="Note 3 2 2 18 2 4" xfId="50884" xr:uid="{00000000-0005-0000-0000-0000C6C60000}"/>
    <cellStyle name="Note 3 2 2 18 2 5" xfId="50885" xr:uid="{00000000-0005-0000-0000-0000C7C60000}"/>
    <cellStyle name="Note 3 2 2 18 2 6" xfId="50886" xr:uid="{00000000-0005-0000-0000-0000C8C60000}"/>
    <cellStyle name="Note 3 2 2 18 3" xfId="50887" xr:uid="{00000000-0005-0000-0000-0000C9C60000}"/>
    <cellStyle name="Note 3 2 2 18 3 2" xfId="50888" xr:uid="{00000000-0005-0000-0000-0000CAC60000}"/>
    <cellStyle name="Note 3 2 2 18 3 3" xfId="50889" xr:uid="{00000000-0005-0000-0000-0000CBC60000}"/>
    <cellStyle name="Note 3 2 2 18 4" xfId="50890" xr:uid="{00000000-0005-0000-0000-0000CCC60000}"/>
    <cellStyle name="Note 3 2 2 18 4 2" xfId="50891" xr:uid="{00000000-0005-0000-0000-0000CDC60000}"/>
    <cellStyle name="Note 3 2 2 18 4 3" xfId="50892" xr:uid="{00000000-0005-0000-0000-0000CEC60000}"/>
    <cellStyle name="Note 3 2 2 18 5" xfId="50893" xr:uid="{00000000-0005-0000-0000-0000CFC60000}"/>
    <cellStyle name="Note 3 2 2 18 5 2" xfId="50894" xr:uid="{00000000-0005-0000-0000-0000D0C60000}"/>
    <cellStyle name="Note 3 2 2 18 5 3" xfId="50895" xr:uid="{00000000-0005-0000-0000-0000D1C60000}"/>
    <cellStyle name="Note 3 2 2 18 6" xfId="50896" xr:uid="{00000000-0005-0000-0000-0000D2C60000}"/>
    <cellStyle name="Note 3 2 2 18 6 2" xfId="50897" xr:uid="{00000000-0005-0000-0000-0000D3C60000}"/>
    <cellStyle name="Note 3 2 2 18 6 3" xfId="50898" xr:uid="{00000000-0005-0000-0000-0000D4C60000}"/>
    <cellStyle name="Note 3 2 2 18 7" xfId="50899" xr:uid="{00000000-0005-0000-0000-0000D5C60000}"/>
    <cellStyle name="Note 3 2 2 18 8" xfId="50900" xr:uid="{00000000-0005-0000-0000-0000D6C60000}"/>
    <cellStyle name="Note 3 2 2 19" xfId="50901" xr:uid="{00000000-0005-0000-0000-0000D7C60000}"/>
    <cellStyle name="Note 3 2 2 19 2" xfId="50902" xr:uid="{00000000-0005-0000-0000-0000D8C60000}"/>
    <cellStyle name="Note 3 2 2 19 2 2" xfId="50903" xr:uid="{00000000-0005-0000-0000-0000D9C60000}"/>
    <cellStyle name="Note 3 2 2 19 2 3" xfId="50904" xr:uid="{00000000-0005-0000-0000-0000DAC60000}"/>
    <cellStyle name="Note 3 2 2 19 2 4" xfId="50905" xr:uid="{00000000-0005-0000-0000-0000DBC60000}"/>
    <cellStyle name="Note 3 2 2 19 2 5" xfId="50906" xr:uid="{00000000-0005-0000-0000-0000DCC60000}"/>
    <cellStyle name="Note 3 2 2 19 2 6" xfId="50907" xr:uid="{00000000-0005-0000-0000-0000DDC60000}"/>
    <cellStyle name="Note 3 2 2 19 3" xfId="50908" xr:uid="{00000000-0005-0000-0000-0000DEC60000}"/>
    <cellStyle name="Note 3 2 2 19 3 2" xfId="50909" xr:uid="{00000000-0005-0000-0000-0000DFC60000}"/>
    <cellStyle name="Note 3 2 2 19 3 3" xfId="50910" xr:uid="{00000000-0005-0000-0000-0000E0C60000}"/>
    <cellStyle name="Note 3 2 2 19 4" xfId="50911" xr:uid="{00000000-0005-0000-0000-0000E1C60000}"/>
    <cellStyle name="Note 3 2 2 19 4 2" xfId="50912" xr:uid="{00000000-0005-0000-0000-0000E2C60000}"/>
    <cellStyle name="Note 3 2 2 19 4 3" xfId="50913" xr:uid="{00000000-0005-0000-0000-0000E3C60000}"/>
    <cellStyle name="Note 3 2 2 19 5" xfId="50914" xr:uid="{00000000-0005-0000-0000-0000E4C60000}"/>
    <cellStyle name="Note 3 2 2 19 5 2" xfId="50915" xr:uid="{00000000-0005-0000-0000-0000E5C60000}"/>
    <cellStyle name="Note 3 2 2 19 5 3" xfId="50916" xr:uid="{00000000-0005-0000-0000-0000E6C60000}"/>
    <cellStyle name="Note 3 2 2 19 6" xfId="50917" xr:uid="{00000000-0005-0000-0000-0000E7C60000}"/>
    <cellStyle name="Note 3 2 2 19 6 2" xfId="50918" xr:uid="{00000000-0005-0000-0000-0000E8C60000}"/>
    <cellStyle name="Note 3 2 2 19 6 3" xfId="50919" xr:uid="{00000000-0005-0000-0000-0000E9C60000}"/>
    <cellStyle name="Note 3 2 2 19 7" xfId="50920" xr:uid="{00000000-0005-0000-0000-0000EAC60000}"/>
    <cellStyle name="Note 3 2 2 19 8" xfId="50921" xr:uid="{00000000-0005-0000-0000-0000EBC60000}"/>
    <cellStyle name="Note 3 2 2 2" xfId="50922" xr:uid="{00000000-0005-0000-0000-0000ECC60000}"/>
    <cellStyle name="Note 3 2 2 2 2" xfId="50923" xr:uid="{00000000-0005-0000-0000-0000EDC60000}"/>
    <cellStyle name="Note 3 2 2 2 2 2" xfId="50924" xr:uid="{00000000-0005-0000-0000-0000EEC60000}"/>
    <cellStyle name="Note 3 2 2 2 2 3" xfId="50925" xr:uid="{00000000-0005-0000-0000-0000EFC60000}"/>
    <cellStyle name="Note 3 2 2 2 3" xfId="50926" xr:uid="{00000000-0005-0000-0000-0000F0C60000}"/>
    <cellStyle name="Note 3 2 2 2 3 2" xfId="50927" xr:uid="{00000000-0005-0000-0000-0000F1C60000}"/>
    <cellStyle name="Note 3 2 2 2 3 3" xfId="50928" xr:uid="{00000000-0005-0000-0000-0000F2C60000}"/>
    <cellStyle name="Note 3 2 2 2 3 4" xfId="50929" xr:uid="{00000000-0005-0000-0000-0000F3C60000}"/>
    <cellStyle name="Note 3 2 2 2 3 5" xfId="50930" xr:uid="{00000000-0005-0000-0000-0000F4C60000}"/>
    <cellStyle name="Note 3 2 2 2 3 6" xfId="50931" xr:uid="{00000000-0005-0000-0000-0000F5C60000}"/>
    <cellStyle name="Note 3 2 2 2 4" xfId="50932" xr:uid="{00000000-0005-0000-0000-0000F6C60000}"/>
    <cellStyle name="Note 3 2 2 2 4 2" xfId="50933" xr:uid="{00000000-0005-0000-0000-0000F7C60000}"/>
    <cellStyle name="Note 3 2 2 2 4 3" xfId="50934" xr:uid="{00000000-0005-0000-0000-0000F8C60000}"/>
    <cellStyle name="Note 3 2 2 2 5" xfId="50935" xr:uid="{00000000-0005-0000-0000-0000F9C60000}"/>
    <cellStyle name="Note 3 2 2 2 5 2" xfId="50936" xr:uid="{00000000-0005-0000-0000-0000FAC60000}"/>
    <cellStyle name="Note 3 2 2 2 5 3" xfId="50937" xr:uid="{00000000-0005-0000-0000-0000FBC60000}"/>
    <cellStyle name="Note 3 2 2 2 6" xfId="50938" xr:uid="{00000000-0005-0000-0000-0000FCC60000}"/>
    <cellStyle name="Note 3 2 2 2 6 2" xfId="50939" xr:uid="{00000000-0005-0000-0000-0000FDC60000}"/>
    <cellStyle name="Note 3 2 2 2 6 3" xfId="50940" xr:uid="{00000000-0005-0000-0000-0000FEC60000}"/>
    <cellStyle name="Note 3 2 2 2 7" xfId="50941" xr:uid="{00000000-0005-0000-0000-0000FFC60000}"/>
    <cellStyle name="Note 3 2 2 2 8" xfId="50942" xr:uid="{00000000-0005-0000-0000-000000C70000}"/>
    <cellStyle name="Note 3 2 2 20" xfId="50943" xr:uid="{00000000-0005-0000-0000-000001C70000}"/>
    <cellStyle name="Note 3 2 2 20 2" xfId="50944" xr:uid="{00000000-0005-0000-0000-000002C70000}"/>
    <cellStyle name="Note 3 2 2 20 2 2" xfId="50945" xr:uid="{00000000-0005-0000-0000-000003C70000}"/>
    <cellStyle name="Note 3 2 2 20 2 3" xfId="50946" xr:uid="{00000000-0005-0000-0000-000004C70000}"/>
    <cellStyle name="Note 3 2 2 20 2 4" xfId="50947" xr:uid="{00000000-0005-0000-0000-000005C70000}"/>
    <cellStyle name="Note 3 2 2 20 2 5" xfId="50948" xr:uid="{00000000-0005-0000-0000-000006C70000}"/>
    <cellStyle name="Note 3 2 2 20 2 6" xfId="50949" xr:uid="{00000000-0005-0000-0000-000007C70000}"/>
    <cellStyle name="Note 3 2 2 20 3" xfId="50950" xr:uid="{00000000-0005-0000-0000-000008C70000}"/>
    <cellStyle name="Note 3 2 2 20 3 2" xfId="50951" xr:uid="{00000000-0005-0000-0000-000009C70000}"/>
    <cellStyle name="Note 3 2 2 20 3 3" xfId="50952" xr:uid="{00000000-0005-0000-0000-00000AC70000}"/>
    <cellStyle name="Note 3 2 2 20 4" xfId="50953" xr:uid="{00000000-0005-0000-0000-00000BC70000}"/>
    <cellStyle name="Note 3 2 2 20 4 2" xfId="50954" xr:uid="{00000000-0005-0000-0000-00000CC70000}"/>
    <cellStyle name="Note 3 2 2 20 4 3" xfId="50955" xr:uid="{00000000-0005-0000-0000-00000DC70000}"/>
    <cellStyle name="Note 3 2 2 20 5" xfId="50956" xr:uid="{00000000-0005-0000-0000-00000EC70000}"/>
    <cellStyle name="Note 3 2 2 20 5 2" xfId="50957" xr:uid="{00000000-0005-0000-0000-00000FC70000}"/>
    <cellStyle name="Note 3 2 2 20 5 3" xfId="50958" xr:uid="{00000000-0005-0000-0000-000010C70000}"/>
    <cellStyle name="Note 3 2 2 20 6" xfId="50959" xr:uid="{00000000-0005-0000-0000-000011C70000}"/>
    <cellStyle name="Note 3 2 2 20 6 2" xfId="50960" xr:uid="{00000000-0005-0000-0000-000012C70000}"/>
    <cellStyle name="Note 3 2 2 20 6 3" xfId="50961" xr:uid="{00000000-0005-0000-0000-000013C70000}"/>
    <cellStyle name="Note 3 2 2 20 7" xfId="50962" xr:uid="{00000000-0005-0000-0000-000014C70000}"/>
    <cellStyle name="Note 3 2 2 20 8" xfId="50963" xr:uid="{00000000-0005-0000-0000-000015C70000}"/>
    <cellStyle name="Note 3 2 2 21" xfId="50964" xr:uid="{00000000-0005-0000-0000-000016C70000}"/>
    <cellStyle name="Note 3 2 2 21 2" xfId="50965" xr:uid="{00000000-0005-0000-0000-000017C70000}"/>
    <cellStyle name="Note 3 2 2 21 2 2" xfId="50966" xr:uid="{00000000-0005-0000-0000-000018C70000}"/>
    <cellStyle name="Note 3 2 2 21 2 3" xfId="50967" xr:uid="{00000000-0005-0000-0000-000019C70000}"/>
    <cellStyle name="Note 3 2 2 21 2 4" xfId="50968" xr:uid="{00000000-0005-0000-0000-00001AC70000}"/>
    <cellStyle name="Note 3 2 2 21 2 5" xfId="50969" xr:uid="{00000000-0005-0000-0000-00001BC70000}"/>
    <cellStyle name="Note 3 2 2 21 2 6" xfId="50970" xr:uid="{00000000-0005-0000-0000-00001CC70000}"/>
    <cellStyle name="Note 3 2 2 21 3" xfId="50971" xr:uid="{00000000-0005-0000-0000-00001DC70000}"/>
    <cellStyle name="Note 3 2 2 21 3 2" xfId="50972" xr:uid="{00000000-0005-0000-0000-00001EC70000}"/>
    <cellStyle name="Note 3 2 2 21 3 3" xfId="50973" xr:uid="{00000000-0005-0000-0000-00001FC70000}"/>
    <cellStyle name="Note 3 2 2 21 4" xfId="50974" xr:uid="{00000000-0005-0000-0000-000020C70000}"/>
    <cellStyle name="Note 3 2 2 21 4 2" xfId="50975" xr:uid="{00000000-0005-0000-0000-000021C70000}"/>
    <cellStyle name="Note 3 2 2 21 4 3" xfId="50976" xr:uid="{00000000-0005-0000-0000-000022C70000}"/>
    <cellStyle name="Note 3 2 2 21 5" xfId="50977" xr:uid="{00000000-0005-0000-0000-000023C70000}"/>
    <cellStyle name="Note 3 2 2 21 5 2" xfId="50978" xr:uid="{00000000-0005-0000-0000-000024C70000}"/>
    <cellStyle name="Note 3 2 2 21 5 3" xfId="50979" xr:uid="{00000000-0005-0000-0000-000025C70000}"/>
    <cellStyle name="Note 3 2 2 21 6" xfId="50980" xr:uid="{00000000-0005-0000-0000-000026C70000}"/>
    <cellStyle name="Note 3 2 2 21 6 2" xfId="50981" xr:uid="{00000000-0005-0000-0000-000027C70000}"/>
    <cellStyle name="Note 3 2 2 21 6 3" xfId="50982" xr:uid="{00000000-0005-0000-0000-000028C70000}"/>
    <cellStyle name="Note 3 2 2 21 7" xfId="50983" xr:uid="{00000000-0005-0000-0000-000029C70000}"/>
    <cellStyle name="Note 3 2 2 21 8" xfId="50984" xr:uid="{00000000-0005-0000-0000-00002AC70000}"/>
    <cellStyle name="Note 3 2 2 22" xfId="50985" xr:uid="{00000000-0005-0000-0000-00002BC70000}"/>
    <cellStyle name="Note 3 2 2 22 2" xfId="50986" xr:uid="{00000000-0005-0000-0000-00002CC70000}"/>
    <cellStyle name="Note 3 2 2 22 2 2" xfId="50987" xr:uid="{00000000-0005-0000-0000-00002DC70000}"/>
    <cellStyle name="Note 3 2 2 22 2 3" xfId="50988" xr:uid="{00000000-0005-0000-0000-00002EC70000}"/>
    <cellStyle name="Note 3 2 2 22 2 4" xfId="50989" xr:uid="{00000000-0005-0000-0000-00002FC70000}"/>
    <cellStyle name="Note 3 2 2 22 2 5" xfId="50990" xr:uid="{00000000-0005-0000-0000-000030C70000}"/>
    <cellStyle name="Note 3 2 2 22 2 6" xfId="50991" xr:uid="{00000000-0005-0000-0000-000031C70000}"/>
    <cellStyle name="Note 3 2 2 22 3" xfId="50992" xr:uid="{00000000-0005-0000-0000-000032C70000}"/>
    <cellStyle name="Note 3 2 2 22 3 2" xfId="50993" xr:uid="{00000000-0005-0000-0000-000033C70000}"/>
    <cellStyle name="Note 3 2 2 22 3 3" xfId="50994" xr:uid="{00000000-0005-0000-0000-000034C70000}"/>
    <cellStyle name="Note 3 2 2 22 4" xfId="50995" xr:uid="{00000000-0005-0000-0000-000035C70000}"/>
    <cellStyle name="Note 3 2 2 22 4 2" xfId="50996" xr:uid="{00000000-0005-0000-0000-000036C70000}"/>
    <cellStyle name="Note 3 2 2 22 4 3" xfId="50997" xr:uid="{00000000-0005-0000-0000-000037C70000}"/>
    <cellStyle name="Note 3 2 2 22 5" xfId="50998" xr:uid="{00000000-0005-0000-0000-000038C70000}"/>
    <cellStyle name="Note 3 2 2 22 5 2" xfId="50999" xr:uid="{00000000-0005-0000-0000-000039C70000}"/>
    <cellStyle name="Note 3 2 2 22 5 3" xfId="51000" xr:uid="{00000000-0005-0000-0000-00003AC70000}"/>
    <cellStyle name="Note 3 2 2 22 6" xfId="51001" xr:uid="{00000000-0005-0000-0000-00003BC70000}"/>
    <cellStyle name="Note 3 2 2 22 6 2" xfId="51002" xr:uid="{00000000-0005-0000-0000-00003CC70000}"/>
    <cellStyle name="Note 3 2 2 22 6 3" xfId="51003" xr:uid="{00000000-0005-0000-0000-00003DC70000}"/>
    <cellStyle name="Note 3 2 2 22 7" xfId="51004" xr:uid="{00000000-0005-0000-0000-00003EC70000}"/>
    <cellStyle name="Note 3 2 2 22 8" xfId="51005" xr:uid="{00000000-0005-0000-0000-00003FC70000}"/>
    <cellStyle name="Note 3 2 2 23" xfId="51006" xr:uid="{00000000-0005-0000-0000-000040C70000}"/>
    <cellStyle name="Note 3 2 2 23 2" xfId="51007" xr:uid="{00000000-0005-0000-0000-000041C70000}"/>
    <cellStyle name="Note 3 2 2 23 2 2" xfId="51008" xr:uid="{00000000-0005-0000-0000-000042C70000}"/>
    <cellStyle name="Note 3 2 2 23 2 3" xfId="51009" xr:uid="{00000000-0005-0000-0000-000043C70000}"/>
    <cellStyle name="Note 3 2 2 23 2 4" xfId="51010" xr:uid="{00000000-0005-0000-0000-000044C70000}"/>
    <cellStyle name="Note 3 2 2 23 2 5" xfId="51011" xr:uid="{00000000-0005-0000-0000-000045C70000}"/>
    <cellStyle name="Note 3 2 2 23 2 6" xfId="51012" xr:uid="{00000000-0005-0000-0000-000046C70000}"/>
    <cellStyle name="Note 3 2 2 23 3" xfId="51013" xr:uid="{00000000-0005-0000-0000-000047C70000}"/>
    <cellStyle name="Note 3 2 2 23 3 2" xfId="51014" xr:uid="{00000000-0005-0000-0000-000048C70000}"/>
    <cellStyle name="Note 3 2 2 23 3 3" xfId="51015" xr:uid="{00000000-0005-0000-0000-000049C70000}"/>
    <cellStyle name="Note 3 2 2 23 4" xfId="51016" xr:uid="{00000000-0005-0000-0000-00004AC70000}"/>
    <cellStyle name="Note 3 2 2 23 4 2" xfId="51017" xr:uid="{00000000-0005-0000-0000-00004BC70000}"/>
    <cellStyle name="Note 3 2 2 23 4 3" xfId="51018" xr:uid="{00000000-0005-0000-0000-00004CC70000}"/>
    <cellStyle name="Note 3 2 2 23 5" xfId="51019" xr:uid="{00000000-0005-0000-0000-00004DC70000}"/>
    <cellStyle name="Note 3 2 2 23 5 2" xfId="51020" xr:uid="{00000000-0005-0000-0000-00004EC70000}"/>
    <cellStyle name="Note 3 2 2 23 5 3" xfId="51021" xr:uid="{00000000-0005-0000-0000-00004FC70000}"/>
    <cellStyle name="Note 3 2 2 23 6" xfId="51022" xr:uid="{00000000-0005-0000-0000-000050C70000}"/>
    <cellStyle name="Note 3 2 2 23 6 2" xfId="51023" xr:uid="{00000000-0005-0000-0000-000051C70000}"/>
    <cellStyle name="Note 3 2 2 23 6 3" xfId="51024" xr:uid="{00000000-0005-0000-0000-000052C70000}"/>
    <cellStyle name="Note 3 2 2 23 7" xfId="51025" xr:uid="{00000000-0005-0000-0000-000053C70000}"/>
    <cellStyle name="Note 3 2 2 23 8" xfId="51026" xr:uid="{00000000-0005-0000-0000-000054C70000}"/>
    <cellStyle name="Note 3 2 2 24" xfId="51027" xr:uid="{00000000-0005-0000-0000-000055C70000}"/>
    <cellStyle name="Note 3 2 2 24 2" xfId="51028" xr:uid="{00000000-0005-0000-0000-000056C70000}"/>
    <cellStyle name="Note 3 2 2 24 2 2" xfId="51029" xr:uid="{00000000-0005-0000-0000-000057C70000}"/>
    <cellStyle name="Note 3 2 2 24 2 3" xfId="51030" xr:uid="{00000000-0005-0000-0000-000058C70000}"/>
    <cellStyle name="Note 3 2 2 24 2 4" xfId="51031" xr:uid="{00000000-0005-0000-0000-000059C70000}"/>
    <cellStyle name="Note 3 2 2 24 2 5" xfId="51032" xr:uid="{00000000-0005-0000-0000-00005AC70000}"/>
    <cellStyle name="Note 3 2 2 24 2 6" xfId="51033" xr:uid="{00000000-0005-0000-0000-00005BC70000}"/>
    <cellStyle name="Note 3 2 2 24 3" xfId="51034" xr:uid="{00000000-0005-0000-0000-00005CC70000}"/>
    <cellStyle name="Note 3 2 2 24 3 2" xfId="51035" xr:uid="{00000000-0005-0000-0000-00005DC70000}"/>
    <cellStyle name="Note 3 2 2 24 3 3" xfId="51036" xr:uid="{00000000-0005-0000-0000-00005EC70000}"/>
    <cellStyle name="Note 3 2 2 24 4" xfId="51037" xr:uid="{00000000-0005-0000-0000-00005FC70000}"/>
    <cellStyle name="Note 3 2 2 24 4 2" xfId="51038" xr:uid="{00000000-0005-0000-0000-000060C70000}"/>
    <cellStyle name="Note 3 2 2 24 4 3" xfId="51039" xr:uid="{00000000-0005-0000-0000-000061C70000}"/>
    <cellStyle name="Note 3 2 2 24 5" xfId="51040" xr:uid="{00000000-0005-0000-0000-000062C70000}"/>
    <cellStyle name="Note 3 2 2 24 5 2" xfId="51041" xr:uid="{00000000-0005-0000-0000-000063C70000}"/>
    <cellStyle name="Note 3 2 2 24 5 3" xfId="51042" xr:uid="{00000000-0005-0000-0000-000064C70000}"/>
    <cellStyle name="Note 3 2 2 24 6" xfId="51043" xr:uid="{00000000-0005-0000-0000-000065C70000}"/>
    <cellStyle name="Note 3 2 2 24 6 2" xfId="51044" xr:uid="{00000000-0005-0000-0000-000066C70000}"/>
    <cellStyle name="Note 3 2 2 24 6 3" xfId="51045" xr:uid="{00000000-0005-0000-0000-000067C70000}"/>
    <cellStyle name="Note 3 2 2 24 7" xfId="51046" xr:uid="{00000000-0005-0000-0000-000068C70000}"/>
    <cellStyle name="Note 3 2 2 24 8" xfId="51047" xr:uid="{00000000-0005-0000-0000-000069C70000}"/>
    <cellStyle name="Note 3 2 2 25" xfId="51048" xr:uid="{00000000-0005-0000-0000-00006AC70000}"/>
    <cellStyle name="Note 3 2 2 25 2" xfId="51049" xr:uid="{00000000-0005-0000-0000-00006BC70000}"/>
    <cellStyle name="Note 3 2 2 25 2 2" xfId="51050" xr:uid="{00000000-0005-0000-0000-00006CC70000}"/>
    <cellStyle name="Note 3 2 2 25 2 3" xfId="51051" xr:uid="{00000000-0005-0000-0000-00006DC70000}"/>
    <cellStyle name="Note 3 2 2 25 2 4" xfId="51052" xr:uid="{00000000-0005-0000-0000-00006EC70000}"/>
    <cellStyle name="Note 3 2 2 25 2 5" xfId="51053" xr:uid="{00000000-0005-0000-0000-00006FC70000}"/>
    <cellStyle name="Note 3 2 2 25 2 6" xfId="51054" xr:uid="{00000000-0005-0000-0000-000070C70000}"/>
    <cellStyle name="Note 3 2 2 25 3" xfId="51055" xr:uid="{00000000-0005-0000-0000-000071C70000}"/>
    <cellStyle name="Note 3 2 2 25 3 2" xfId="51056" xr:uid="{00000000-0005-0000-0000-000072C70000}"/>
    <cellStyle name="Note 3 2 2 25 3 3" xfId="51057" xr:uid="{00000000-0005-0000-0000-000073C70000}"/>
    <cellStyle name="Note 3 2 2 25 4" xfId="51058" xr:uid="{00000000-0005-0000-0000-000074C70000}"/>
    <cellStyle name="Note 3 2 2 25 4 2" xfId="51059" xr:uid="{00000000-0005-0000-0000-000075C70000}"/>
    <cellStyle name="Note 3 2 2 25 4 3" xfId="51060" xr:uid="{00000000-0005-0000-0000-000076C70000}"/>
    <cellStyle name="Note 3 2 2 25 5" xfId="51061" xr:uid="{00000000-0005-0000-0000-000077C70000}"/>
    <cellStyle name="Note 3 2 2 25 5 2" xfId="51062" xr:uid="{00000000-0005-0000-0000-000078C70000}"/>
    <cellStyle name="Note 3 2 2 25 5 3" xfId="51063" xr:uid="{00000000-0005-0000-0000-000079C70000}"/>
    <cellStyle name="Note 3 2 2 25 6" xfId="51064" xr:uid="{00000000-0005-0000-0000-00007AC70000}"/>
    <cellStyle name="Note 3 2 2 25 6 2" xfId="51065" xr:uid="{00000000-0005-0000-0000-00007BC70000}"/>
    <cellStyle name="Note 3 2 2 25 6 3" xfId="51066" xr:uid="{00000000-0005-0000-0000-00007CC70000}"/>
    <cellStyle name="Note 3 2 2 25 7" xfId="51067" xr:uid="{00000000-0005-0000-0000-00007DC70000}"/>
    <cellStyle name="Note 3 2 2 25 8" xfId="51068" xr:uid="{00000000-0005-0000-0000-00007EC70000}"/>
    <cellStyle name="Note 3 2 2 26" xfId="51069" xr:uid="{00000000-0005-0000-0000-00007FC70000}"/>
    <cellStyle name="Note 3 2 2 26 2" xfId="51070" xr:uid="{00000000-0005-0000-0000-000080C70000}"/>
    <cellStyle name="Note 3 2 2 26 2 2" xfId="51071" xr:uid="{00000000-0005-0000-0000-000081C70000}"/>
    <cellStyle name="Note 3 2 2 26 2 3" xfId="51072" xr:uid="{00000000-0005-0000-0000-000082C70000}"/>
    <cellStyle name="Note 3 2 2 26 2 4" xfId="51073" xr:uid="{00000000-0005-0000-0000-000083C70000}"/>
    <cellStyle name="Note 3 2 2 26 2 5" xfId="51074" xr:uid="{00000000-0005-0000-0000-000084C70000}"/>
    <cellStyle name="Note 3 2 2 26 2 6" xfId="51075" xr:uid="{00000000-0005-0000-0000-000085C70000}"/>
    <cellStyle name="Note 3 2 2 26 3" xfId="51076" xr:uid="{00000000-0005-0000-0000-000086C70000}"/>
    <cellStyle name="Note 3 2 2 26 3 2" xfId="51077" xr:uid="{00000000-0005-0000-0000-000087C70000}"/>
    <cellStyle name="Note 3 2 2 26 3 3" xfId="51078" xr:uid="{00000000-0005-0000-0000-000088C70000}"/>
    <cellStyle name="Note 3 2 2 26 4" xfId="51079" xr:uid="{00000000-0005-0000-0000-000089C70000}"/>
    <cellStyle name="Note 3 2 2 26 4 2" xfId="51080" xr:uid="{00000000-0005-0000-0000-00008AC70000}"/>
    <cellStyle name="Note 3 2 2 26 4 3" xfId="51081" xr:uid="{00000000-0005-0000-0000-00008BC70000}"/>
    <cellStyle name="Note 3 2 2 26 5" xfId="51082" xr:uid="{00000000-0005-0000-0000-00008CC70000}"/>
    <cellStyle name="Note 3 2 2 26 5 2" xfId="51083" xr:uid="{00000000-0005-0000-0000-00008DC70000}"/>
    <cellStyle name="Note 3 2 2 26 5 3" xfId="51084" xr:uid="{00000000-0005-0000-0000-00008EC70000}"/>
    <cellStyle name="Note 3 2 2 26 6" xfId="51085" xr:uid="{00000000-0005-0000-0000-00008FC70000}"/>
    <cellStyle name="Note 3 2 2 26 6 2" xfId="51086" xr:uid="{00000000-0005-0000-0000-000090C70000}"/>
    <cellStyle name="Note 3 2 2 26 6 3" xfId="51087" xr:uid="{00000000-0005-0000-0000-000091C70000}"/>
    <cellStyle name="Note 3 2 2 26 7" xfId="51088" xr:uid="{00000000-0005-0000-0000-000092C70000}"/>
    <cellStyle name="Note 3 2 2 26 8" xfId="51089" xr:uid="{00000000-0005-0000-0000-000093C70000}"/>
    <cellStyle name="Note 3 2 2 27" xfId="51090" xr:uid="{00000000-0005-0000-0000-000094C70000}"/>
    <cellStyle name="Note 3 2 2 27 2" xfId="51091" xr:uid="{00000000-0005-0000-0000-000095C70000}"/>
    <cellStyle name="Note 3 2 2 27 2 2" xfId="51092" xr:uid="{00000000-0005-0000-0000-000096C70000}"/>
    <cellStyle name="Note 3 2 2 27 2 3" xfId="51093" xr:uid="{00000000-0005-0000-0000-000097C70000}"/>
    <cellStyle name="Note 3 2 2 27 2 4" xfId="51094" xr:uid="{00000000-0005-0000-0000-000098C70000}"/>
    <cellStyle name="Note 3 2 2 27 2 5" xfId="51095" xr:uid="{00000000-0005-0000-0000-000099C70000}"/>
    <cellStyle name="Note 3 2 2 27 2 6" xfId="51096" xr:uid="{00000000-0005-0000-0000-00009AC70000}"/>
    <cellStyle name="Note 3 2 2 27 3" xfId="51097" xr:uid="{00000000-0005-0000-0000-00009BC70000}"/>
    <cellStyle name="Note 3 2 2 27 3 2" xfId="51098" xr:uid="{00000000-0005-0000-0000-00009CC70000}"/>
    <cellStyle name="Note 3 2 2 27 3 3" xfId="51099" xr:uid="{00000000-0005-0000-0000-00009DC70000}"/>
    <cellStyle name="Note 3 2 2 27 4" xfId="51100" xr:uid="{00000000-0005-0000-0000-00009EC70000}"/>
    <cellStyle name="Note 3 2 2 27 4 2" xfId="51101" xr:uid="{00000000-0005-0000-0000-00009FC70000}"/>
    <cellStyle name="Note 3 2 2 27 4 3" xfId="51102" xr:uid="{00000000-0005-0000-0000-0000A0C70000}"/>
    <cellStyle name="Note 3 2 2 27 5" xfId="51103" xr:uid="{00000000-0005-0000-0000-0000A1C70000}"/>
    <cellStyle name="Note 3 2 2 27 5 2" xfId="51104" xr:uid="{00000000-0005-0000-0000-0000A2C70000}"/>
    <cellStyle name="Note 3 2 2 27 5 3" xfId="51105" xr:uid="{00000000-0005-0000-0000-0000A3C70000}"/>
    <cellStyle name="Note 3 2 2 27 6" xfId="51106" xr:uid="{00000000-0005-0000-0000-0000A4C70000}"/>
    <cellStyle name="Note 3 2 2 27 6 2" xfId="51107" xr:uid="{00000000-0005-0000-0000-0000A5C70000}"/>
    <cellStyle name="Note 3 2 2 27 6 3" xfId="51108" xr:uid="{00000000-0005-0000-0000-0000A6C70000}"/>
    <cellStyle name="Note 3 2 2 27 7" xfId="51109" xr:uid="{00000000-0005-0000-0000-0000A7C70000}"/>
    <cellStyle name="Note 3 2 2 27 8" xfId="51110" xr:uid="{00000000-0005-0000-0000-0000A8C70000}"/>
    <cellStyle name="Note 3 2 2 28" xfId="51111" xr:uid="{00000000-0005-0000-0000-0000A9C70000}"/>
    <cellStyle name="Note 3 2 2 28 2" xfId="51112" xr:uid="{00000000-0005-0000-0000-0000AAC70000}"/>
    <cellStyle name="Note 3 2 2 28 2 2" xfId="51113" xr:uid="{00000000-0005-0000-0000-0000ABC70000}"/>
    <cellStyle name="Note 3 2 2 28 2 3" xfId="51114" xr:uid="{00000000-0005-0000-0000-0000ACC70000}"/>
    <cellStyle name="Note 3 2 2 28 2 4" xfId="51115" xr:uid="{00000000-0005-0000-0000-0000ADC70000}"/>
    <cellStyle name="Note 3 2 2 28 2 5" xfId="51116" xr:uid="{00000000-0005-0000-0000-0000AEC70000}"/>
    <cellStyle name="Note 3 2 2 28 2 6" xfId="51117" xr:uid="{00000000-0005-0000-0000-0000AFC70000}"/>
    <cellStyle name="Note 3 2 2 28 3" xfId="51118" xr:uid="{00000000-0005-0000-0000-0000B0C70000}"/>
    <cellStyle name="Note 3 2 2 28 3 2" xfId="51119" xr:uid="{00000000-0005-0000-0000-0000B1C70000}"/>
    <cellStyle name="Note 3 2 2 28 3 3" xfId="51120" xr:uid="{00000000-0005-0000-0000-0000B2C70000}"/>
    <cellStyle name="Note 3 2 2 28 4" xfId="51121" xr:uid="{00000000-0005-0000-0000-0000B3C70000}"/>
    <cellStyle name="Note 3 2 2 28 4 2" xfId="51122" xr:uid="{00000000-0005-0000-0000-0000B4C70000}"/>
    <cellStyle name="Note 3 2 2 28 4 3" xfId="51123" xr:uid="{00000000-0005-0000-0000-0000B5C70000}"/>
    <cellStyle name="Note 3 2 2 28 5" xfId="51124" xr:uid="{00000000-0005-0000-0000-0000B6C70000}"/>
    <cellStyle name="Note 3 2 2 28 5 2" xfId="51125" xr:uid="{00000000-0005-0000-0000-0000B7C70000}"/>
    <cellStyle name="Note 3 2 2 28 5 3" xfId="51126" xr:uid="{00000000-0005-0000-0000-0000B8C70000}"/>
    <cellStyle name="Note 3 2 2 28 6" xfId="51127" xr:uid="{00000000-0005-0000-0000-0000B9C70000}"/>
    <cellStyle name="Note 3 2 2 28 6 2" xfId="51128" xr:uid="{00000000-0005-0000-0000-0000BAC70000}"/>
    <cellStyle name="Note 3 2 2 28 6 3" xfId="51129" xr:uid="{00000000-0005-0000-0000-0000BBC70000}"/>
    <cellStyle name="Note 3 2 2 28 7" xfId="51130" xr:uid="{00000000-0005-0000-0000-0000BCC70000}"/>
    <cellStyle name="Note 3 2 2 28 8" xfId="51131" xr:uid="{00000000-0005-0000-0000-0000BDC70000}"/>
    <cellStyle name="Note 3 2 2 29" xfId="51132" xr:uid="{00000000-0005-0000-0000-0000BEC70000}"/>
    <cellStyle name="Note 3 2 2 29 2" xfId="51133" xr:uid="{00000000-0005-0000-0000-0000BFC70000}"/>
    <cellStyle name="Note 3 2 2 29 2 2" xfId="51134" xr:uid="{00000000-0005-0000-0000-0000C0C70000}"/>
    <cellStyle name="Note 3 2 2 29 2 3" xfId="51135" xr:uid="{00000000-0005-0000-0000-0000C1C70000}"/>
    <cellStyle name="Note 3 2 2 29 2 4" xfId="51136" xr:uid="{00000000-0005-0000-0000-0000C2C70000}"/>
    <cellStyle name="Note 3 2 2 29 2 5" xfId="51137" xr:uid="{00000000-0005-0000-0000-0000C3C70000}"/>
    <cellStyle name="Note 3 2 2 29 2 6" xfId="51138" xr:uid="{00000000-0005-0000-0000-0000C4C70000}"/>
    <cellStyle name="Note 3 2 2 29 3" xfId="51139" xr:uid="{00000000-0005-0000-0000-0000C5C70000}"/>
    <cellStyle name="Note 3 2 2 29 3 2" xfId="51140" xr:uid="{00000000-0005-0000-0000-0000C6C70000}"/>
    <cellStyle name="Note 3 2 2 29 3 3" xfId="51141" xr:uid="{00000000-0005-0000-0000-0000C7C70000}"/>
    <cellStyle name="Note 3 2 2 29 4" xfId="51142" xr:uid="{00000000-0005-0000-0000-0000C8C70000}"/>
    <cellStyle name="Note 3 2 2 29 4 2" xfId="51143" xr:uid="{00000000-0005-0000-0000-0000C9C70000}"/>
    <cellStyle name="Note 3 2 2 29 4 3" xfId="51144" xr:uid="{00000000-0005-0000-0000-0000CAC70000}"/>
    <cellStyle name="Note 3 2 2 29 5" xfId="51145" xr:uid="{00000000-0005-0000-0000-0000CBC70000}"/>
    <cellStyle name="Note 3 2 2 29 5 2" xfId="51146" xr:uid="{00000000-0005-0000-0000-0000CCC70000}"/>
    <cellStyle name="Note 3 2 2 29 5 3" xfId="51147" xr:uid="{00000000-0005-0000-0000-0000CDC70000}"/>
    <cellStyle name="Note 3 2 2 29 6" xfId="51148" xr:uid="{00000000-0005-0000-0000-0000CEC70000}"/>
    <cellStyle name="Note 3 2 2 29 6 2" xfId="51149" xr:uid="{00000000-0005-0000-0000-0000CFC70000}"/>
    <cellStyle name="Note 3 2 2 29 6 3" xfId="51150" xr:uid="{00000000-0005-0000-0000-0000D0C70000}"/>
    <cellStyle name="Note 3 2 2 29 7" xfId="51151" xr:uid="{00000000-0005-0000-0000-0000D1C70000}"/>
    <cellStyle name="Note 3 2 2 29 8" xfId="51152" xr:uid="{00000000-0005-0000-0000-0000D2C70000}"/>
    <cellStyle name="Note 3 2 2 3" xfId="51153" xr:uid="{00000000-0005-0000-0000-0000D3C70000}"/>
    <cellStyle name="Note 3 2 2 3 2" xfId="51154" xr:uid="{00000000-0005-0000-0000-0000D4C70000}"/>
    <cellStyle name="Note 3 2 2 3 2 2" xfId="51155" xr:uid="{00000000-0005-0000-0000-0000D5C70000}"/>
    <cellStyle name="Note 3 2 2 3 2 3" xfId="51156" xr:uid="{00000000-0005-0000-0000-0000D6C70000}"/>
    <cellStyle name="Note 3 2 2 3 2 4" xfId="51157" xr:uid="{00000000-0005-0000-0000-0000D7C70000}"/>
    <cellStyle name="Note 3 2 2 3 2 5" xfId="51158" xr:uid="{00000000-0005-0000-0000-0000D8C70000}"/>
    <cellStyle name="Note 3 2 2 3 2 6" xfId="51159" xr:uid="{00000000-0005-0000-0000-0000D9C70000}"/>
    <cellStyle name="Note 3 2 2 3 3" xfId="51160" xr:uid="{00000000-0005-0000-0000-0000DAC70000}"/>
    <cellStyle name="Note 3 2 2 3 3 2" xfId="51161" xr:uid="{00000000-0005-0000-0000-0000DBC70000}"/>
    <cellStyle name="Note 3 2 2 3 3 3" xfId="51162" xr:uid="{00000000-0005-0000-0000-0000DCC70000}"/>
    <cellStyle name="Note 3 2 2 3 4" xfId="51163" xr:uid="{00000000-0005-0000-0000-0000DDC70000}"/>
    <cellStyle name="Note 3 2 2 3 4 2" xfId="51164" xr:uid="{00000000-0005-0000-0000-0000DEC70000}"/>
    <cellStyle name="Note 3 2 2 3 4 3" xfId="51165" xr:uid="{00000000-0005-0000-0000-0000DFC70000}"/>
    <cellStyle name="Note 3 2 2 3 5" xfId="51166" xr:uid="{00000000-0005-0000-0000-0000E0C70000}"/>
    <cellStyle name="Note 3 2 2 3 5 2" xfId="51167" xr:uid="{00000000-0005-0000-0000-0000E1C70000}"/>
    <cellStyle name="Note 3 2 2 3 5 3" xfId="51168" xr:uid="{00000000-0005-0000-0000-0000E2C70000}"/>
    <cellStyle name="Note 3 2 2 3 6" xfId="51169" xr:uid="{00000000-0005-0000-0000-0000E3C70000}"/>
    <cellStyle name="Note 3 2 2 3 6 2" xfId="51170" xr:uid="{00000000-0005-0000-0000-0000E4C70000}"/>
    <cellStyle name="Note 3 2 2 3 6 3" xfId="51171" xr:uid="{00000000-0005-0000-0000-0000E5C70000}"/>
    <cellStyle name="Note 3 2 2 3 7" xfId="51172" xr:uid="{00000000-0005-0000-0000-0000E6C70000}"/>
    <cellStyle name="Note 3 2 2 3 8" xfId="51173" xr:uid="{00000000-0005-0000-0000-0000E7C70000}"/>
    <cellStyle name="Note 3 2 2 30" xfId="51174" xr:uid="{00000000-0005-0000-0000-0000E8C70000}"/>
    <cellStyle name="Note 3 2 2 30 2" xfId="51175" xr:uid="{00000000-0005-0000-0000-0000E9C70000}"/>
    <cellStyle name="Note 3 2 2 30 2 2" xfId="51176" xr:uid="{00000000-0005-0000-0000-0000EAC70000}"/>
    <cellStyle name="Note 3 2 2 30 2 3" xfId="51177" xr:uid="{00000000-0005-0000-0000-0000EBC70000}"/>
    <cellStyle name="Note 3 2 2 30 2 4" xfId="51178" xr:uid="{00000000-0005-0000-0000-0000ECC70000}"/>
    <cellStyle name="Note 3 2 2 30 2 5" xfId="51179" xr:uid="{00000000-0005-0000-0000-0000EDC70000}"/>
    <cellStyle name="Note 3 2 2 30 2 6" xfId="51180" xr:uid="{00000000-0005-0000-0000-0000EEC70000}"/>
    <cellStyle name="Note 3 2 2 30 3" xfId="51181" xr:uid="{00000000-0005-0000-0000-0000EFC70000}"/>
    <cellStyle name="Note 3 2 2 30 3 2" xfId="51182" xr:uid="{00000000-0005-0000-0000-0000F0C70000}"/>
    <cellStyle name="Note 3 2 2 30 3 3" xfId="51183" xr:uid="{00000000-0005-0000-0000-0000F1C70000}"/>
    <cellStyle name="Note 3 2 2 30 4" xfId="51184" xr:uid="{00000000-0005-0000-0000-0000F2C70000}"/>
    <cellStyle name="Note 3 2 2 30 4 2" xfId="51185" xr:uid="{00000000-0005-0000-0000-0000F3C70000}"/>
    <cellStyle name="Note 3 2 2 30 4 3" xfId="51186" xr:uid="{00000000-0005-0000-0000-0000F4C70000}"/>
    <cellStyle name="Note 3 2 2 30 5" xfId="51187" xr:uid="{00000000-0005-0000-0000-0000F5C70000}"/>
    <cellStyle name="Note 3 2 2 30 5 2" xfId="51188" xr:uid="{00000000-0005-0000-0000-0000F6C70000}"/>
    <cellStyle name="Note 3 2 2 30 5 3" xfId="51189" xr:uid="{00000000-0005-0000-0000-0000F7C70000}"/>
    <cellStyle name="Note 3 2 2 30 6" xfId="51190" xr:uid="{00000000-0005-0000-0000-0000F8C70000}"/>
    <cellStyle name="Note 3 2 2 30 6 2" xfId="51191" xr:uid="{00000000-0005-0000-0000-0000F9C70000}"/>
    <cellStyle name="Note 3 2 2 30 6 3" xfId="51192" xr:uid="{00000000-0005-0000-0000-0000FAC70000}"/>
    <cellStyle name="Note 3 2 2 30 7" xfId="51193" xr:uid="{00000000-0005-0000-0000-0000FBC70000}"/>
    <cellStyle name="Note 3 2 2 30 8" xfId="51194" xr:uid="{00000000-0005-0000-0000-0000FCC70000}"/>
    <cellStyle name="Note 3 2 2 31" xfId="51195" xr:uid="{00000000-0005-0000-0000-0000FDC70000}"/>
    <cellStyle name="Note 3 2 2 31 2" xfId="51196" xr:uid="{00000000-0005-0000-0000-0000FEC70000}"/>
    <cellStyle name="Note 3 2 2 31 2 2" xfId="51197" xr:uid="{00000000-0005-0000-0000-0000FFC70000}"/>
    <cellStyle name="Note 3 2 2 31 2 3" xfId="51198" xr:uid="{00000000-0005-0000-0000-000000C80000}"/>
    <cellStyle name="Note 3 2 2 31 2 4" xfId="51199" xr:uid="{00000000-0005-0000-0000-000001C80000}"/>
    <cellStyle name="Note 3 2 2 31 2 5" xfId="51200" xr:uid="{00000000-0005-0000-0000-000002C80000}"/>
    <cellStyle name="Note 3 2 2 31 2 6" xfId="51201" xr:uid="{00000000-0005-0000-0000-000003C80000}"/>
    <cellStyle name="Note 3 2 2 31 3" xfId="51202" xr:uid="{00000000-0005-0000-0000-000004C80000}"/>
    <cellStyle name="Note 3 2 2 31 3 2" xfId="51203" xr:uid="{00000000-0005-0000-0000-000005C80000}"/>
    <cellStyle name="Note 3 2 2 31 3 3" xfId="51204" xr:uid="{00000000-0005-0000-0000-000006C80000}"/>
    <cellStyle name="Note 3 2 2 31 4" xfId="51205" xr:uid="{00000000-0005-0000-0000-000007C80000}"/>
    <cellStyle name="Note 3 2 2 31 4 2" xfId="51206" xr:uid="{00000000-0005-0000-0000-000008C80000}"/>
    <cellStyle name="Note 3 2 2 31 4 3" xfId="51207" xr:uid="{00000000-0005-0000-0000-000009C80000}"/>
    <cellStyle name="Note 3 2 2 31 5" xfId="51208" xr:uid="{00000000-0005-0000-0000-00000AC80000}"/>
    <cellStyle name="Note 3 2 2 31 5 2" xfId="51209" xr:uid="{00000000-0005-0000-0000-00000BC80000}"/>
    <cellStyle name="Note 3 2 2 31 5 3" xfId="51210" xr:uid="{00000000-0005-0000-0000-00000CC80000}"/>
    <cellStyle name="Note 3 2 2 31 6" xfId="51211" xr:uid="{00000000-0005-0000-0000-00000DC80000}"/>
    <cellStyle name="Note 3 2 2 31 6 2" xfId="51212" xr:uid="{00000000-0005-0000-0000-00000EC80000}"/>
    <cellStyle name="Note 3 2 2 31 6 3" xfId="51213" xr:uid="{00000000-0005-0000-0000-00000FC80000}"/>
    <cellStyle name="Note 3 2 2 31 7" xfId="51214" xr:uid="{00000000-0005-0000-0000-000010C80000}"/>
    <cellStyle name="Note 3 2 2 31 8" xfId="51215" xr:uid="{00000000-0005-0000-0000-000011C80000}"/>
    <cellStyle name="Note 3 2 2 32" xfId="51216" xr:uid="{00000000-0005-0000-0000-000012C80000}"/>
    <cellStyle name="Note 3 2 2 32 2" xfId="51217" xr:uid="{00000000-0005-0000-0000-000013C80000}"/>
    <cellStyle name="Note 3 2 2 32 2 2" xfId="51218" xr:uid="{00000000-0005-0000-0000-000014C80000}"/>
    <cellStyle name="Note 3 2 2 32 2 3" xfId="51219" xr:uid="{00000000-0005-0000-0000-000015C80000}"/>
    <cellStyle name="Note 3 2 2 32 2 4" xfId="51220" xr:uid="{00000000-0005-0000-0000-000016C80000}"/>
    <cellStyle name="Note 3 2 2 32 2 5" xfId="51221" xr:uid="{00000000-0005-0000-0000-000017C80000}"/>
    <cellStyle name="Note 3 2 2 32 2 6" xfId="51222" xr:uid="{00000000-0005-0000-0000-000018C80000}"/>
    <cellStyle name="Note 3 2 2 32 3" xfId="51223" xr:uid="{00000000-0005-0000-0000-000019C80000}"/>
    <cellStyle name="Note 3 2 2 32 3 2" xfId="51224" xr:uid="{00000000-0005-0000-0000-00001AC80000}"/>
    <cellStyle name="Note 3 2 2 32 3 3" xfId="51225" xr:uid="{00000000-0005-0000-0000-00001BC80000}"/>
    <cellStyle name="Note 3 2 2 32 4" xfId="51226" xr:uid="{00000000-0005-0000-0000-00001CC80000}"/>
    <cellStyle name="Note 3 2 2 32 4 2" xfId="51227" xr:uid="{00000000-0005-0000-0000-00001DC80000}"/>
    <cellStyle name="Note 3 2 2 32 4 3" xfId="51228" xr:uid="{00000000-0005-0000-0000-00001EC80000}"/>
    <cellStyle name="Note 3 2 2 32 5" xfId="51229" xr:uid="{00000000-0005-0000-0000-00001FC80000}"/>
    <cellStyle name="Note 3 2 2 32 5 2" xfId="51230" xr:uid="{00000000-0005-0000-0000-000020C80000}"/>
    <cellStyle name="Note 3 2 2 32 5 3" xfId="51231" xr:uid="{00000000-0005-0000-0000-000021C80000}"/>
    <cellStyle name="Note 3 2 2 32 6" xfId="51232" xr:uid="{00000000-0005-0000-0000-000022C80000}"/>
    <cellStyle name="Note 3 2 2 32 6 2" xfId="51233" xr:uid="{00000000-0005-0000-0000-000023C80000}"/>
    <cellStyle name="Note 3 2 2 32 6 3" xfId="51234" xr:uid="{00000000-0005-0000-0000-000024C80000}"/>
    <cellStyle name="Note 3 2 2 32 7" xfId="51235" xr:uid="{00000000-0005-0000-0000-000025C80000}"/>
    <cellStyle name="Note 3 2 2 32 8" xfId="51236" xr:uid="{00000000-0005-0000-0000-000026C80000}"/>
    <cellStyle name="Note 3 2 2 33" xfId="51237" xr:uid="{00000000-0005-0000-0000-000027C80000}"/>
    <cellStyle name="Note 3 2 2 33 2" xfId="51238" xr:uid="{00000000-0005-0000-0000-000028C80000}"/>
    <cellStyle name="Note 3 2 2 33 2 2" xfId="51239" xr:uid="{00000000-0005-0000-0000-000029C80000}"/>
    <cellStyle name="Note 3 2 2 33 2 3" xfId="51240" xr:uid="{00000000-0005-0000-0000-00002AC80000}"/>
    <cellStyle name="Note 3 2 2 33 2 4" xfId="51241" xr:uid="{00000000-0005-0000-0000-00002BC80000}"/>
    <cellStyle name="Note 3 2 2 33 2 5" xfId="51242" xr:uid="{00000000-0005-0000-0000-00002CC80000}"/>
    <cellStyle name="Note 3 2 2 33 2 6" xfId="51243" xr:uid="{00000000-0005-0000-0000-00002DC80000}"/>
    <cellStyle name="Note 3 2 2 33 3" xfId="51244" xr:uid="{00000000-0005-0000-0000-00002EC80000}"/>
    <cellStyle name="Note 3 2 2 33 3 2" xfId="51245" xr:uid="{00000000-0005-0000-0000-00002FC80000}"/>
    <cellStyle name="Note 3 2 2 33 3 3" xfId="51246" xr:uid="{00000000-0005-0000-0000-000030C80000}"/>
    <cellStyle name="Note 3 2 2 33 4" xfId="51247" xr:uid="{00000000-0005-0000-0000-000031C80000}"/>
    <cellStyle name="Note 3 2 2 33 4 2" xfId="51248" xr:uid="{00000000-0005-0000-0000-000032C80000}"/>
    <cellStyle name="Note 3 2 2 33 4 3" xfId="51249" xr:uid="{00000000-0005-0000-0000-000033C80000}"/>
    <cellStyle name="Note 3 2 2 33 5" xfId="51250" xr:uid="{00000000-0005-0000-0000-000034C80000}"/>
    <cellStyle name="Note 3 2 2 33 5 2" xfId="51251" xr:uid="{00000000-0005-0000-0000-000035C80000}"/>
    <cellStyle name="Note 3 2 2 33 5 3" xfId="51252" xr:uid="{00000000-0005-0000-0000-000036C80000}"/>
    <cellStyle name="Note 3 2 2 33 6" xfId="51253" xr:uid="{00000000-0005-0000-0000-000037C80000}"/>
    <cellStyle name="Note 3 2 2 33 6 2" xfId="51254" xr:uid="{00000000-0005-0000-0000-000038C80000}"/>
    <cellStyle name="Note 3 2 2 33 6 3" xfId="51255" xr:uid="{00000000-0005-0000-0000-000039C80000}"/>
    <cellStyle name="Note 3 2 2 33 7" xfId="51256" xr:uid="{00000000-0005-0000-0000-00003AC80000}"/>
    <cellStyle name="Note 3 2 2 33 8" xfId="51257" xr:uid="{00000000-0005-0000-0000-00003BC80000}"/>
    <cellStyle name="Note 3 2 2 34" xfId="51258" xr:uid="{00000000-0005-0000-0000-00003CC80000}"/>
    <cellStyle name="Note 3 2 2 34 2" xfId="51259" xr:uid="{00000000-0005-0000-0000-00003DC80000}"/>
    <cellStyle name="Note 3 2 2 34 2 2" xfId="51260" xr:uid="{00000000-0005-0000-0000-00003EC80000}"/>
    <cellStyle name="Note 3 2 2 34 2 3" xfId="51261" xr:uid="{00000000-0005-0000-0000-00003FC80000}"/>
    <cellStyle name="Note 3 2 2 34 2 4" xfId="51262" xr:uid="{00000000-0005-0000-0000-000040C80000}"/>
    <cellStyle name="Note 3 2 2 34 2 5" xfId="51263" xr:uid="{00000000-0005-0000-0000-000041C80000}"/>
    <cellStyle name="Note 3 2 2 34 2 6" xfId="51264" xr:uid="{00000000-0005-0000-0000-000042C80000}"/>
    <cellStyle name="Note 3 2 2 34 3" xfId="51265" xr:uid="{00000000-0005-0000-0000-000043C80000}"/>
    <cellStyle name="Note 3 2 2 34 3 2" xfId="51266" xr:uid="{00000000-0005-0000-0000-000044C80000}"/>
    <cellStyle name="Note 3 2 2 34 3 3" xfId="51267" xr:uid="{00000000-0005-0000-0000-000045C80000}"/>
    <cellStyle name="Note 3 2 2 34 4" xfId="51268" xr:uid="{00000000-0005-0000-0000-000046C80000}"/>
    <cellStyle name="Note 3 2 2 34 4 2" xfId="51269" xr:uid="{00000000-0005-0000-0000-000047C80000}"/>
    <cellStyle name="Note 3 2 2 34 4 3" xfId="51270" xr:uid="{00000000-0005-0000-0000-000048C80000}"/>
    <cellStyle name="Note 3 2 2 34 5" xfId="51271" xr:uid="{00000000-0005-0000-0000-000049C80000}"/>
    <cellStyle name="Note 3 2 2 34 5 2" xfId="51272" xr:uid="{00000000-0005-0000-0000-00004AC80000}"/>
    <cellStyle name="Note 3 2 2 34 5 3" xfId="51273" xr:uid="{00000000-0005-0000-0000-00004BC80000}"/>
    <cellStyle name="Note 3 2 2 34 6" xfId="51274" xr:uid="{00000000-0005-0000-0000-00004CC80000}"/>
    <cellStyle name="Note 3 2 2 34 6 2" xfId="51275" xr:uid="{00000000-0005-0000-0000-00004DC80000}"/>
    <cellStyle name="Note 3 2 2 34 6 3" xfId="51276" xr:uid="{00000000-0005-0000-0000-00004EC80000}"/>
    <cellStyle name="Note 3 2 2 34 7" xfId="51277" xr:uid="{00000000-0005-0000-0000-00004FC80000}"/>
    <cellStyle name="Note 3 2 2 34 8" xfId="51278" xr:uid="{00000000-0005-0000-0000-000050C80000}"/>
    <cellStyle name="Note 3 2 2 35" xfId="51279" xr:uid="{00000000-0005-0000-0000-000051C80000}"/>
    <cellStyle name="Note 3 2 2 35 2" xfId="51280" xr:uid="{00000000-0005-0000-0000-000052C80000}"/>
    <cellStyle name="Note 3 2 2 35 3" xfId="51281" xr:uid="{00000000-0005-0000-0000-000053C80000}"/>
    <cellStyle name="Note 3 2 2 36" xfId="51282" xr:uid="{00000000-0005-0000-0000-000054C80000}"/>
    <cellStyle name="Note 3 2 2 36 2" xfId="51283" xr:uid="{00000000-0005-0000-0000-000055C80000}"/>
    <cellStyle name="Note 3 2 2 36 3" xfId="51284" xr:uid="{00000000-0005-0000-0000-000056C80000}"/>
    <cellStyle name="Note 3 2 2 36 4" xfId="51285" xr:uid="{00000000-0005-0000-0000-000057C80000}"/>
    <cellStyle name="Note 3 2 2 36 5" xfId="51286" xr:uid="{00000000-0005-0000-0000-000058C80000}"/>
    <cellStyle name="Note 3 2 2 36 6" xfId="51287" xr:uid="{00000000-0005-0000-0000-000059C80000}"/>
    <cellStyle name="Note 3 2 2 37" xfId="51288" xr:uid="{00000000-0005-0000-0000-00005AC80000}"/>
    <cellStyle name="Note 3 2 2 37 2" xfId="51289" xr:uid="{00000000-0005-0000-0000-00005BC80000}"/>
    <cellStyle name="Note 3 2 2 37 3" xfId="51290" xr:uid="{00000000-0005-0000-0000-00005CC80000}"/>
    <cellStyle name="Note 3 2 2 38" xfId="51291" xr:uid="{00000000-0005-0000-0000-00005DC80000}"/>
    <cellStyle name="Note 3 2 2 38 2" xfId="51292" xr:uid="{00000000-0005-0000-0000-00005EC80000}"/>
    <cellStyle name="Note 3 2 2 38 3" xfId="51293" xr:uid="{00000000-0005-0000-0000-00005FC80000}"/>
    <cellStyle name="Note 3 2 2 39" xfId="51294" xr:uid="{00000000-0005-0000-0000-000060C80000}"/>
    <cellStyle name="Note 3 2 2 39 2" xfId="51295" xr:uid="{00000000-0005-0000-0000-000061C80000}"/>
    <cellStyle name="Note 3 2 2 39 3" xfId="51296" xr:uid="{00000000-0005-0000-0000-000062C80000}"/>
    <cellStyle name="Note 3 2 2 4" xfId="51297" xr:uid="{00000000-0005-0000-0000-000063C80000}"/>
    <cellStyle name="Note 3 2 2 4 2" xfId="51298" xr:uid="{00000000-0005-0000-0000-000064C80000}"/>
    <cellStyle name="Note 3 2 2 4 2 2" xfId="51299" xr:uid="{00000000-0005-0000-0000-000065C80000}"/>
    <cellStyle name="Note 3 2 2 4 2 3" xfId="51300" xr:uid="{00000000-0005-0000-0000-000066C80000}"/>
    <cellStyle name="Note 3 2 2 4 2 4" xfId="51301" xr:uid="{00000000-0005-0000-0000-000067C80000}"/>
    <cellStyle name="Note 3 2 2 4 2 5" xfId="51302" xr:uid="{00000000-0005-0000-0000-000068C80000}"/>
    <cellStyle name="Note 3 2 2 4 2 6" xfId="51303" xr:uid="{00000000-0005-0000-0000-000069C80000}"/>
    <cellStyle name="Note 3 2 2 4 3" xfId="51304" xr:uid="{00000000-0005-0000-0000-00006AC80000}"/>
    <cellStyle name="Note 3 2 2 4 3 2" xfId="51305" xr:uid="{00000000-0005-0000-0000-00006BC80000}"/>
    <cellStyle name="Note 3 2 2 4 3 3" xfId="51306" xr:uid="{00000000-0005-0000-0000-00006CC80000}"/>
    <cellStyle name="Note 3 2 2 4 4" xfId="51307" xr:uid="{00000000-0005-0000-0000-00006DC80000}"/>
    <cellStyle name="Note 3 2 2 4 4 2" xfId="51308" xr:uid="{00000000-0005-0000-0000-00006EC80000}"/>
    <cellStyle name="Note 3 2 2 4 4 3" xfId="51309" xr:uid="{00000000-0005-0000-0000-00006FC80000}"/>
    <cellStyle name="Note 3 2 2 4 5" xfId="51310" xr:uid="{00000000-0005-0000-0000-000070C80000}"/>
    <cellStyle name="Note 3 2 2 4 5 2" xfId="51311" xr:uid="{00000000-0005-0000-0000-000071C80000}"/>
    <cellStyle name="Note 3 2 2 4 5 3" xfId="51312" xr:uid="{00000000-0005-0000-0000-000072C80000}"/>
    <cellStyle name="Note 3 2 2 4 6" xfId="51313" xr:uid="{00000000-0005-0000-0000-000073C80000}"/>
    <cellStyle name="Note 3 2 2 4 6 2" xfId="51314" xr:uid="{00000000-0005-0000-0000-000074C80000}"/>
    <cellStyle name="Note 3 2 2 4 6 3" xfId="51315" xr:uid="{00000000-0005-0000-0000-000075C80000}"/>
    <cellStyle name="Note 3 2 2 4 7" xfId="51316" xr:uid="{00000000-0005-0000-0000-000076C80000}"/>
    <cellStyle name="Note 3 2 2 4 8" xfId="51317" xr:uid="{00000000-0005-0000-0000-000077C80000}"/>
    <cellStyle name="Note 3 2 2 40" xfId="51318" xr:uid="{00000000-0005-0000-0000-000078C80000}"/>
    <cellStyle name="Note 3 2 2 41" xfId="51319" xr:uid="{00000000-0005-0000-0000-000079C80000}"/>
    <cellStyle name="Note 3 2 2 5" xfId="51320" xr:uid="{00000000-0005-0000-0000-00007AC80000}"/>
    <cellStyle name="Note 3 2 2 5 2" xfId="51321" xr:uid="{00000000-0005-0000-0000-00007BC80000}"/>
    <cellStyle name="Note 3 2 2 5 2 2" xfId="51322" xr:uid="{00000000-0005-0000-0000-00007CC80000}"/>
    <cellStyle name="Note 3 2 2 5 2 3" xfId="51323" xr:uid="{00000000-0005-0000-0000-00007DC80000}"/>
    <cellStyle name="Note 3 2 2 5 2 4" xfId="51324" xr:uid="{00000000-0005-0000-0000-00007EC80000}"/>
    <cellStyle name="Note 3 2 2 5 2 5" xfId="51325" xr:uid="{00000000-0005-0000-0000-00007FC80000}"/>
    <cellStyle name="Note 3 2 2 5 2 6" xfId="51326" xr:uid="{00000000-0005-0000-0000-000080C80000}"/>
    <cellStyle name="Note 3 2 2 5 3" xfId="51327" xr:uid="{00000000-0005-0000-0000-000081C80000}"/>
    <cellStyle name="Note 3 2 2 5 3 2" xfId="51328" xr:uid="{00000000-0005-0000-0000-000082C80000}"/>
    <cellStyle name="Note 3 2 2 5 3 3" xfId="51329" xr:uid="{00000000-0005-0000-0000-000083C80000}"/>
    <cellStyle name="Note 3 2 2 5 4" xfId="51330" xr:uid="{00000000-0005-0000-0000-000084C80000}"/>
    <cellStyle name="Note 3 2 2 5 4 2" xfId="51331" xr:uid="{00000000-0005-0000-0000-000085C80000}"/>
    <cellStyle name="Note 3 2 2 5 4 3" xfId="51332" xr:uid="{00000000-0005-0000-0000-000086C80000}"/>
    <cellStyle name="Note 3 2 2 5 5" xfId="51333" xr:uid="{00000000-0005-0000-0000-000087C80000}"/>
    <cellStyle name="Note 3 2 2 5 5 2" xfId="51334" xr:uid="{00000000-0005-0000-0000-000088C80000}"/>
    <cellStyle name="Note 3 2 2 5 5 3" xfId="51335" xr:uid="{00000000-0005-0000-0000-000089C80000}"/>
    <cellStyle name="Note 3 2 2 5 6" xfId="51336" xr:uid="{00000000-0005-0000-0000-00008AC80000}"/>
    <cellStyle name="Note 3 2 2 5 6 2" xfId="51337" xr:uid="{00000000-0005-0000-0000-00008BC80000}"/>
    <cellStyle name="Note 3 2 2 5 6 3" xfId="51338" xr:uid="{00000000-0005-0000-0000-00008CC80000}"/>
    <cellStyle name="Note 3 2 2 5 7" xfId="51339" xr:uid="{00000000-0005-0000-0000-00008DC80000}"/>
    <cellStyle name="Note 3 2 2 5 8" xfId="51340" xr:uid="{00000000-0005-0000-0000-00008EC80000}"/>
    <cellStyle name="Note 3 2 2 6" xfId="51341" xr:uid="{00000000-0005-0000-0000-00008FC80000}"/>
    <cellStyle name="Note 3 2 2 6 2" xfId="51342" xr:uid="{00000000-0005-0000-0000-000090C80000}"/>
    <cellStyle name="Note 3 2 2 6 2 2" xfId="51343" xr:uid="{00000000-0005-0000-0000-000091C80000}"/>
    <cellStyle name="Note 3 2 2 6 2 3" xfId="51344" xr:uid="{00000000-0005-0000-0000-000092C80000}"/>
    <cellStyle name="Note 3 2 2 6 2 4" xfId="51345" xr:uid="{00000000-0005-0000-0000-000093C80000}"/>
    <cellStyle name="Note 3 2 2 6 2 5" xfId="51346" xr:uid="{00000000-0005-0000-0000-000094C80000}"/>
    <cellStyle name="Note 3 2 2 6 2 6" xfId="51347" xr:uid="{00000000-0005-0000-0000-000095C80000}"/>
    <cellStyle name="Note 3 2 2 6 3" xfId="51348" xr:uid="{00000000-0005-0000-0000-000096C80000}"/>
    <cellStyle name="Note 3 2 2 6 3 2" xfId="51349" xr:uid="{00000000-0005-0000-0000-000097C80000}"/>
    <cellStyle name="Note 3 2 2 6 3 3" xfId="51350" xr:uid="{00000000-0005-0000-0000-000098C80000}"/>
    <cellStyle name="Note 3 2 2 6 4" xfId="51351" xr:uid="{00000000-0005-0000-0000-000099C80000}"/>
    <cellStyle name="Note 3 2 2 6 4 2" xfId="51352" xr:uid="{00000000-0005-0000-0000-00009AC80000}"/>
    <cellStyle name="Note 3 2 2 6 4 3" xfId="51353" xr:uid="{00000000-0005-0000-0000-00009BC80000}"/>
    <cellStyle name="Note 3 2 2 6 5" xfId="51354" xr:uid="{00000000-0005-0000-0000-00009CC80000}"/>
    <cellStyle name="Note 3 2 2 6 5 2" xfId="51355" xr:uid="{00000000-0005-0000-0000-00009DC80000}"/>
    <cellStyle name="Note 3 2 2 6 5 3" xfId="51356" xr:uid="{00000000-0005-0000-0000-00009EC80000}"/>
    <cellStyle name="Note 3 2 2 6 6" xfId="51357" xr:uid="{00000000-0005-0000-0000-00009FC80000}"/>
    <cellStyle name="Note 3 2 2 6 6 2" xfId="51358" xr:uid="{00000000-0005-0000-0000-0000A0C80000}"/>
    <cellStyle name="Note 3 2 2 6 6 3" xfId="51359" xr:uid="{00000000-0005-0000-0000-0000A1C80000}"/>
    <cellStyle name="Note 3 2 2 6 7" xfId="51360" xr:uid="{00000000-0005-0000-0000-0000A2C80000}"/>
    <cellStyle name="Note 3 2 2 6 8" xfId="51361" xr:uid="{00000000-0005-0000-0000-0000A3C80000}"/>
    <cellStyle name="Note 3 2 2 7" xfId="51362" xr:uid="{00000000-0005-0000-0000-0000A4C80000}"/>
    <cellStyle name="Note 3 2 2 7 2" xfId="51363" xr:uid="{00000000-0005-0000-0000-0000A5C80000}"/>
    <cellStyle name="Note 3 2 2 7 2 2" xfId="51364" xr:uid="{00000000-0005-0000-0000-0000A6C80000}"/>
    <cellStyle name="Note 3 2 2 7 2 3" xfId="51365" xr:uid="{00000000-0005-0000-0000-0000A7C80000}"/>
    <cellStyle name="Note 3 2 2 7 2 4" xfId="51366" xr:uid="{00000000-0005-0000-0000-0000A8C80000}"/>
    <cellStyle name="Note 3 2 2 7 2 5" xfId="51367" xr:uid="{00000000-0005-0000-0000-0000A9C80000}"/>
    <cellStyle name="Note 3 2 2 7 2 6" xfId="51368" xr:uid="{00000000-0005-0000-0000-0000AAC80000}"/>
    <cellStyle name="Note 3 2 2 7 3" xfId="51369" xr:uid="{00000000-0005-0000-0000-0000ABC80000}"/>
    <cellStyle name="Note 3 2 2 7 3 2" xfId="51370" xr:uid="{00000000-0005-0000-0000-0000ACC80000}"/>
    <cellStyle name="Note 3 2 2 7 3 3" xfId="51371" xr:uid="{00000000-0005-0000-0000-0000ADC80000}"/>
    <cellStyle name="Note 3 2 2 7 4" xfId="51372" xr:uid="{00000000-0005-0000-0000-0000AEC80000}"/>
    <cellStyle name="Note 3 2 2 7 4 2" xfId="51373" xr:uid="{00000000-0005-0000-0000-0000AFC80000}"/>
    <cellStyle name="Note 3 2 2 7 4 3" xfId="51374" xr:uid="{00000000-0005-0000-0000-0000B0C80000}"/>
    <cellStyle name="Note 3 2 2 7 5" xfId="51375" xr:uid="{00000000-0005-0000-0000-0000B1C80000}"/>
    <cellStyle name="Note 3 2 2 7 5 2" xfId="51376" xr:uid="{00000000-0005-0000-0000-0000B2C80000}"/>
    <cellStyle name="Note 3 2 2 7 5 3" xfId="51377" xr:uid="{00000000-0005-0000-0000-0000B3C80000}"/>
    <cellStyle name="Note 3 2 2 7 6" xfId="51378" xr:uid="{00000000-0005-0000-0000-0000B4C80000}"/>
    <cellStyle name="Note 3 2 2 7 6 2" xfId="51379" xr:uid="{00000000-0005-0000-0000-0000B5C80000}"/>
    <cellStyle name="Note 3 2 2 7 6 3" xfId="51380" xr:uid="{00000000-0005-0000-0000-0000B6C80000}"/>
    <cellStyle name="Note 3 2 2 7 7" xfId="51381" xr:uid="{00000000-0005-0000-0000-0000B7C80000}"/>
    <cellStyle name="Note 3 2 2 7 8" xfId="51382" xr:uid="{00000000-0005-0000-0000-0000B8C80000}"/>
    <cellStyle name="Note 3 2 2 8" xfId="51383" xr:uid="{00000000-0005-0000-0000-0000B9C80000}"/>
    <cellStyle name="Note 3 2 2 8 2" xfId="51384" xr:uid="{00000000-0005-0000-0000-0000BAC80000}"/>
    <cellStyle name="Note 3 2 2 8 2 2" xfId="51385" xr:uid="{00000000-0005-0000-0000-0000BBC80000}"/>
    <cellStyle name="Note 3 2 2 8 2 3" xfId="51386" xr:uid="{00000000-0005-0000-0000-0000BCC80000}"/>
    <cellStyle name="Note 3 2 2 8 2 4" xfId="51387" xr:uid="{00000000-0005-0000-0000-0000BDC80000}"/>
    <cellStyle name="Note 3 2 2 8 2 5" xfId="51388" xr:uid="{00000000-0005-0000-0000-0000BEC80000}"/>
    <cellStyle name="Note 3 2 2 8 2 6" xfId="51389" xr:uid="{00000000-0005-0000-0000-0000BFC80000}"/>
    <cellStyle name="Note 3 2 2 8 3" xfId="51390" xr:uid="{00000000-0005-0000-0000-0000C0C80000}"/>
    <cellStyle name="Note 3 2 2 8 3 2" xfId="51391" xr:uid="{00000000-0005-0000-0000-0000C1C80000}"/>
    <cellStyle name="Note 3 2 2 8 3 3" xfId="51392" xr:uid="{00000000-0005-0000-0000-0000C2C80000}"/>
    <cellStyle name="Note 3 2 2 8 4" xfId="51393" xr:uid="{00000000-0005-0000-0000-0000C3C80000}"/>
    <cellStyle name="Note 3 2 2 8 4 2" xfId="51394" xr:uid="{00000000-0005-0000-0000-0000C4C80000}"/>
    <cellStyle name="Note 3 2 2 8 4 3" xfId="51395" xr:uid="{00000000-0005-0000-0000-0000C5C80000}"/>
    <cellStyle name="Note 3 2 2 8 5" xfId="51396" xr:uid="{00000000-0005-0000-0000-0000C6C80000}"/>
    <cellStyle name="Note 3 2 2 8 5 2" xfId="51397" xr:uid="{00000000-0005-0000-0000-0000C7C80000}"/>
    <cellStyle name="Note 3 2 2 8 5 3" xfId="51398" xr:uid="{00000000-0005-0000-0000-0000C8C80000}"/>
    <cellStyle name="Note 3 2 2 8 6" xfId="51399" xr:uid="{00000000-0005-0000-0000-0000C9C80000}"/>
    <cellStyle name="Note 3 2 2 8 6 2" xfId="51400" xr:uid="{00000000-0005-0000-0000-0000CAC80000}"/>
    <cellStyle name="Note 3 2 2 8 6 3" xfId="51401" xr:uid="{00000000-0005-0000-0000-0000CBC80000}"/>
    <cellStyle name="Note 3 2 2 8 7" xfId="51402" xr:uid="{00000000-0005-0000-0000-0000CCC80000}"/>
    <cellStyle name="Note 3 2 2 8 8" xfId="51403" xr:uid="{00000000-0005-0000-0000-0000CDC80000}"/>
    <cellStyle name="Note 3 2 2 9" xfId="51404" xr:uid="{00000000-0005-0000-0000-0000CEC80000}"/>
    <cellStyle name="Note 3 2 2 9 2" xfId="51405" xr:uid="{00000000-0005-0000-0000-0000CFC80000}"/>
    <cellStyle name="Note 3 2 2 9 2 2" xfId="51406" xr:uid="{00000000-0005-0000-0000-0000D0C80000}"/>
    <cellStyle name="Note 3 2 2 9 2 3" xfId="51407" xr:uid="{00000000-0005-0000-0000-0000D1C80000}"/>
    <cellStyle name="Note 3 2 2 9 2 4" xfId="51408" xr:uid="{00000000-0005-0000-0000-0000D2C80000}"/>
    <cellStyle name="Note 3 2 2 9 2 5" xfId="51409" xr:uid="{00000000-0005-0000-0000-0000D3C80000}"/>
    <cellStyle name="Note 3 2 2 9 2 6" xfId="51410" xr:uid="{00000000-0005-0000-0000-0000D4C80000}"/>
    <cellStyle name="Note 3 2 2 9 3" xfId="51411" xr:uid="{00000000-0005-0000-0000-0000D5C80000}"/>
    <cellStyle name="Note 3 2 2 9 3 2" xfId="51412" xr:uid="{00000000-0005-0000-0000-0000D6C80000}"/>
    <cellStyle name="Note 3 2 2 9 3 3" xfId="51413" xr:uid="{00000000-0005-0000-0000-0000D7C80000}"/>
    <cellStyle name="Note 3 2 2 9 4" xfId="51414" xr:uid="{00000000-0005-0000-0000-0000D8C80000}"/>
    <cellStyle name="Note 3 2 2 9 4 2" xfId="51415" xr:uid="{00000000-0005-0000-0000-0000D9C80000}"/>
    <cellStyle name="Note 3 2 2 9 4 3" xfId="51416" xr:uid="{00000000-0005-0000-0000-0000DAC80000}"/>
    <cellStyle name="Note 3 2 2 9 5" xfId="51417" xr:uid="{00000000-0005-0000-0000-0000DBC80000}"/>
    <cellStyle name="Note 3 2 2 9 5 2" xfId="51418" xr:uid="{00000000-0005-0000-0000-0000DCC80000}"/>
    <cellStyle name="Note 3 2 2 9 5 3" xfId="51419" xr:uid="{00000000-0005-0000-0000-0000DDC80000}"/>
    <cellStyle name="Note 3 2 2 9 6" xfId="51420" xr:uid="{00000000-0005-0000-0000-0000DEC80000}"/>
    <cellStyle name="Note 3 2 2 9 6 2" xfId="51421" xr:uid="{00000000-0005-0000-0000-0000DFC80000}"/>
    <cellStyle name="Note 3 2 2 9 6 3" xfId="51422" xr:uid="{00000000-0005-0000-0000-0000E0C80000}"/>
    <cellStyle name="Note 3 2 2 9 7" xfId="51423" xr:uid="{00000000-0005-0000-0000-0000E1C80000}"/>
    <cellStyle name="Note 3 2 2 9 8" xfId="51424" xr:uid="{00000000-0005-0000-0000-0000E2C80000}"/>
    <cellStyle name="Note 3 2 20" xfId="51425" xr:uid="{00000000-0005-0000-0000-0000E3C80000}"/>
    <cellStyle name="Note 3 2 20 2" xfId="51426" xr:uid="{00000000-0005-0000-0000-0000E4C80000}"/>
    <cellStyle name="Note 3 2 20 2 2" xfId="51427" xr:uid="{00000000-0005-0000-0000-0000E5C80000}"/>
    <cellStyle name="Note 3 2 20 2 3" xfId="51428" xr:uid="{00000000-0005-0000-0000-0000E6C80000}"/>
    <cellStyle name="Note 3 2 20 2 4" xfId="51429" xr:uid="{00000000-0005-0000-0000-0000E7C80000}"/>
    <cellStyle name="Note 3 2 20 2 5" xfId="51430" xr:uid="{00000000-0005-0000-0000-0000E8C80000}"/>
    <cellStyle name="Note 3 2 20 2 6" xfId="51431" xr:uid="{00000000-0005-0000-0000-0000E9C80000}"/>
    <cellStyle name="Note 3 2 20 3" xfId="51432" xr:uid="{00000000-0005-0000-0000-0000EAC80000}"/>
    <cellStyle name="Note 3 2 20 3 2" xfId="51433" xr:uid="{00000000-0005-0000-0000-0000EBC80000}"/>
    <cellStyle name="Note 3 2 20 3 3" xfId="51434" xr:uid="{00000000-0005-0000-0000-0000ECC80000}"/>
    <cellStyle name="Note 3 2 20 4" xfId="51435" xr:uid="{00000000-0005-0000-0000-0000EDC80000}"/>
    <cellStyle name="Note 3 2 20 4 2" xfId="51436" xr:uid="{00000000-0005-0000-0000-0000EEC80000}"/>
    <cellStyle name="Note 3 2 20 4 3" xfId="51437" xr:uid="{00000000-0005-0000-0000-0000EFC80000}"/>
    <cellStyle name="Note 3 2 20 5" xfId="51438" xr:uid="{00000000-0005-0000-0000-0000F0C80000}"/>
    <cellStyle name="Note 3 2 20 5 2" xfId="51439" xr:uid="{00000000-0005-0000-0000-0000F1C80000}"/>
    <cellStyle name="Note 3 2 20 5 3" xfId="51440" xr:uid="{00000000-0005-0000-0000-0000F2C80000}"/>
    <cellStyle name="Note 3 2 20 6" xfId="51441" xr:uid="{00000000-0005-0000-0000-0000F3C80000}"/>
    <cellStyle name="Note 3 2 20 6 2" xfId="51442" xr:uid="{00000000-0005-0000-0000-0000F4C80000}"/>
    <cellStyle name="Note 3 2 20 6 3" xfId="51443" xr:uid="{00000000-0005-0000-0000-0000F5C80000}"/>
    <cellStyle name="Note 3 2 20 7" xfId="51444" xr:uid="{00000000-0005-0000-0000-0000F6C80000}"/>
    <cellStyle name="Note 3 2 20 8" xfId="51445" xr:uid="{00000000-0005-0000-0000-0000F7C80000}"/>
    <cellStyle name="Note 3 2 21" xfId="51446" xr:uid="{00000000-0005-0000-0000-0000F8C80000}"/>
    <cellStyle name="Note 3 2 21 2" xfId="51447" xr:uid="{00000000-0005-0000-0000-0000F9C80000}"/>
    <cellStyle name="Note 3 2 21 2 2" xfId="51448" xr:uid="{00000000-0005-0000-0000-0000FAC80000}"/>
    <cellStyle name="Note 3 2 21 2 3" xfId="51449" xr:uid="{00000000-0005-0000-0000-0000FBC80000}"/>
    <cellStyle name="Note 3 2 21 2 4" xfId="51450" xr:uid="{00000000-0005-0000-0000-0000FCC80000}"/>
    <cellStyle name="Note 3 2 21 2 5" xfId="51451" xr:uid="{00000000-0005-0000-0000-0000FDC80000}"/>
    <cellStyle name="Note 3 2 21 2 6" xfId="51452" xr:uid="{00000000-0005-0000-0000-0000FEC80000}"/>
    <cellStyle name="Note 3 2 21 3" xfId="51453" xr:uid="{00000000-0005-0000-0000-0000FFC80000}"/>
    <cellStyle name="Note 3 2 21 3 2" xfId="51454" xr:uid="{00000000-0005-0000-0000-000000C90000}"/>
    <cellStyle name="Note 3 2 21 3 3" xfId="51455" xr:uid="{00000000-0005-0000-0000-000001C90000}"/>
    <cellStyle name="Note 3 2 21 4" xfId="51456" xr:uid="{00000000-0005-0000-0000-000002C90000}"/>
    <cellStyle name="Note 3 2 21 4 2" xfId="51457" xr:uid="{00000000-0005-0000-0000-000003C90000}"/>
    <cellStyle name="Note 3 2 21 4 3" xfId="51458" xr:uid="{00000000-0005-0000-0000-000004C90000}"/>
    <cellStyle name="Note 3 2 21 5" xfId="51459" xr:uid="{00000000-0005-0000-0000-000005C90000}"/>
    <cellStyle name="Note 3 2 21 5 2" xfId="51460" xr:uid="{00000000-0005-0000-0000-000006C90000}"/>
    <cellStyle name="Note 3 2 21 5 3" xfId="51461" xr:uid="{00000000-0005-0000-0000-000007C90000}"/>
    <cellStyle name="Note 3 2 21 6" xfId="51462" xr:uid="{00000000-0005-0000-0000-000008C90000}"/>
    <cellStyle name="Note 3 2 21 6 2" xfId="51463" xr:uid="{00000000-0005-0000-0000-000009C90000}"/>
    <cellStyle name="Note 3 2 21 6 3" xfId="51464" xr:uid="{00000000-0005-0000-0000-00000AC90000}"/>
    <cellStyle name="Note 3 2 21 7" xfId="51465" xr:uid="{00000000-0005-0000-0000-00000BC90000}"/>
    <cellStyle name="Note 3 2 21 8" xfId="51466" xr:uid="{00000000-0005-0000-0000-00000CC90000}"/>
    <cellStyle name="Note 3 2 22" xfId="51467" xr:uid="{00000000-0005-0000-0000-00000DC90000}"/>
    <cellStyle name="Note 3 2 22 2" xfId="51468" xr:uid="{00000000-0005-0000-0000-00000EC90000}"/>
    <cellStyle name="Note 3 2 22 2 2" xfId="51469" xr:uid="{00000000-0005-0000-0000-00000FC90000}"/>
    <cellStyle name="Note 3 2 22 2 3" xfId="51470" xr:uid="{00000000-0005-0000-0000-000010C90000}"/>
    <cellStyle name="Note 3 2 22 2 4" xfId="51471" xr:uid="{00000000-0005-0000-0000-000011C90000}"/>
    <cellStyle name="Note 3 2 22 2 5" xfId="51472" xr:uid="{00000000-0005-0000-0000-000012C90000}"/>
    <cellStyle name="Note 3 2 22 2 6" xfId="51473" xr:uid="{00000000-0005-0000-0000-000013C90000}"/>
    <cellStyle name="Note 3 2 22 3" xfId="51474" xr:uid="{00000000-0005-0000-0000-000014C90000}"/>
    <cellStyle name="Note 3 2 22 3 2" xfId="51475" xr:uid="{00000000-0005-0000-0000-000015C90000}"/>
    <cellStyle name="Note 3 2 22 3 3" xfId="51476" xr:uid="{00000000-0005-0000-0000-000016C90000}"/>
    <cellStyle name="Note 3 2 22 4" xfId="51477" xr:uid="{00000000-0005-0000-0000-000017C90000}"/>
    <cellStyle name="Note 3 2 22 4 2" xfId="51478" xr:uid="{00000000-0005-0000-0000-000018C90000}"/>
    <cellStyle name="Note 3 2 22 4 3" xfId="51479" xr:uid="{00000000-0005-0000-0000-000019C90000}"/>
    <cellStyle name="Note 3 2 22 5" xfId="51480" xr:uid="{00000000-0005-0000-0000-00001AC90000}"/>
    <cellStyle name="Note 3 2 22 5 2" xfId="51481" xr:uid="{00000000-0005-0000-0000-00001BC90000}"/>
    <cellStyle name="Note 3 2 22 5 3" xfId="51482" xr:uid="{00000000-0005-0000-0000-00001CC90000}"/>
    <cellStyle name="Note 3 2 22 6" xfId="51483" xr:uid="{00000000-0005-0000-0000-00001DC90000}"/>
    <cellStyle name="Note 3 2 22 6 2" xfId="51484" xr:uid="{00000000-0005-0000-0000-00001EC90000}"/>
    <cellStyle name="Note 3 2 22 6 3" xfId="51485" xr:uid="{00000000-0005-0000-0000-00001FC90000}"/>
    <cellStyle name="Note 3 2 22 7" xfId="51486" xr:uid="{00000000-0005-0000-0000-000020C90000}"/>
    <cellStyle name="Note 3 2 22 8" xfId="51487" xr:uid="{00000000-0005-0000-0000-000021C90000}"/>
    <cellStyle name="Note 3 2 23" xfId="51488" xr:uid="{00000000-0005-0000-0000-000022C90000}"/>
    <cellStyle name="Note 3 2 23 2" xfId="51489" xr:uid="{00000000-0005-0000-0000-000023C90000}"/>
    <cellStyle name="Note 3 2 23 2 2" xfId="51490" xr:uid="{00000000-0005-0000-0000-000024C90000}"/>
    <cellStyle name="Note 3 2 23 2 3" xfId="51491" xr:uid="{00000000-0005-0000-0000-000025C90000}"/>
    <cellStyle name="Note 3 2 23 2 4" xfId="51492" xr:uid="{00000000-0005-0000-0000-000026C90000}"/>
    <cellStyle name="Note 3 2 23 2 5" xfId="51493" xr:uid="{00000000-0005-0000-0000-000027C90000}"/>
    <cellStyle name="Note 3 2 23 2 6" xfId="51494" xr:uid="{00000000-0005-0000-0000-000028C90000}"/>
    <cellStyle name="Note 3 2 23 3" xfId="51495" xr:uid="{00000000-0005-0000-0000-000029C90000}"/>
    <cellStyle name="Note 3 2 23 3 2" xfId="51496" xr:uid="{00000000-0005-0000-0000-00002AC90000}"/>
    <cellStyle name="Note 3 2 23 3 3" xfId="51497" xr:uid="{00000000-0005-0000-0000-00002BC90000}"/>
    <cellStyle name="Note 3 2 23 4" xfId="51498" xr:uid="{00000000-0005-0000-0000-00002CC90000}"/>
    <cellStyle name="Note 3 2 23 4 2" xfId="51499" xr:uid="{00000000-0005-0000-0000-00002DC90000}"/>
    <cellStyle name="Note 3 2 23 4 3" xfId="51500" xr:uid="{00000000-0005-0000-0000-00002EC90000}"/>
    <cellStyle name="Note 3 2 23 5" xfId="51501" xr:uid="{00000000-0005-0000-0000-00002FC90000}"/>
    <cellStyle name="Note 3 2 23 5 2" xfId="51502" xr:uid="{00000000-0005-0000-0000-000030C90000}"/>
    <cellStyle name="Note 3 2 23 5 3" xfId="51503" xr:uid="{00000000-0005-0000-0000-000031C90000}"/>
    <cellStyle name="Note 3 2 23 6" xfId="51504" xr:uid="{00000000-0005-0000-0000-000032C90000}"/>
    <cellStyle name="Note 3 2 23 6 2" xfId="51505" xr:uid="{00000000-0005-0000-0000-000033C90000}"/>
    <cellStyle name="Note 3 2 23 6 3" xfId="51506" xr:uid="{00000000-0005-0000-0000-000034C90000}"/>
    <cellStyle name="Note 3 2 23 7" xfId="51507" xr:uid="{00000000-0005-0000-0000-000035C90000}"/>
    <cellStyle name="Note 3 2 23 8" xfId="51508" xr:uid="{00000000-0005-0000-0000-000036C90000}"/>
    <cellStyle name="Note 3 2 24" xfId="51509" xr:uid="{00000000-0005-0000-0000-000037C90000}"/>
    <cellStyle name="Note 3 2 24 2" xfId="51510" xr:uid="{00000000-0005-0000-0000-000038C90000}"/>
    <cellStyle name="Note 3 2 24 2 2" xfId="51511" xr:uid="{00000000-0005-0000-0000-000039C90000}"/>
    <cellStyle name="Note 3 2 24 2 3" xfId="51512" xr:uid="{00000000-0005-0000-0000-00003AC90000}"/>
    <cellStyle name="Note 3 2 24 2 4" xfId="51513" xr:uid="{00000000-0005-0000-0000-00003BC90000}"/>
    <cellStyle name="Note 3 2 24 2 5" xfId="51514" xr:uid="{00000000-0005-0000-0000-00003CC90000}"/>
    <cellStyle name="Note 3 2 24 2 6" xfId="51515" xr:uid="{00000000-0005-0000-0000-00003DC90000}"/>
    <cellStyle name="Note 3 2 24 3" xfId="51516" xr:uid="{00000000-0005-0000-0000-00003EC90000}"/>
    <cellStyle name="Note 3 2 24 3 2" xfId="51517" xr:uid="{00000000-0005-0000-0000-00003FC90000}"/>
    <cellStyle name="Note 3 2 24 3 3" xfId="51518" xr:uid="{00000000-0005-0000-0000-000040C90000}"/>
    <cellStyle name="Note 3 2 24 4" xfId="51519" xr:uid="{00000000-0005-0000-0000-000041C90000}"/>
    <cellStyle name="Note 3 2 24 4 2" xfId="51520" xr:uid="{00000000-0005-0000-0000-000042C90000}"/>
    <cellStyle name="Note 3 2 24 4 3" xfId="51521" xr:uid="{00000000-0005-0000-0000-000043C90000}"/>
    <cellStyle name="Note 3 2 24 5" xfId="51522" xr:uid="{00000000-0005-0000-0000-000044C90000}"/>
    <cellStyle name="Note 3 2 24 5 2" xfId="51523" xr:uid="{00000000-0005-0000-0000-000045C90000}"/>
    <cellStyle name="Note 3 2 24 5 3" xfId="51524" xr:uid="{00000000-0005-0000-0000-000046C90000}"/>
    <cellStyle name="Note 3 2 24 6" xfId="51525" xr:uid="{00000000-0005-0000-0000-000047C90000}"/>
    <cellStyle name="Note 3 2 24 6 2" xfId="51526" xr:uid="{00000000-0005-0000-0000-000048C90000}"/>
    <cellStyle name="Note 3 2 24 6 3" xfId="51527" xr:uid="{00000000-0005-0000-0000-000049C90000}"/>
    <cellStyle name="Note 3 2 24 7" xfId="51528" xr:uid="{00000000-0005-0000-0000-00004AC90000}"/>
    <cellStyle name="Note 3 2 24 8" xfId="51529" xr:uid="{00000000-0005-0000-0000-00004BC90000}"/>
    <cellStyle name="Note 3 2 25" xfId="51530" xr:uid="{00000000-0005-0000-0000-00004CC90000}"/>
    <cellStyle name="Note 3 2 25 2" xfId="51531" xr:uid="{00000000-0005-0000-0000-00004DC90000}"/>
    <cellStyle name="Note 3 2 25 2 2" xfId="51532" xr:uid="{00000000-0005-0000-0000-00004EC90000}"/>
    <cellStyle name="Note 3 2 25 2 3" xfId="51533" xr:uid="{00000000-0005-0000-0000-00004FC90000}"/>
    <cellStyle name="Note 3 2 25 2 4" xfId="51534" xr:uid="{00000000-0005-0000-0000-000050C90000}"/>
    <cellStyle name="Note 3 2 25 2 5" xfId="51535" xr:uid="{00000000-0005-0000-0000-000051C90000}"/>
    <cellStyle name="Note 3 2 25 2 6" xfId="51536" xr:uid="{00000000-0005-0000-0000-000052C90000}"/>
    <cellStyle name="Note 3 2 25 3" xfId="51537" xr:uid="{00000000-0005-0000-0000-000053C90000}"/>
    <cellStyle name="Note 3 2 25 3 2" xfId="51538" xr:uid="{00000000-0005-0000-0000-000054C90000}"/>
    <cellStyle name="Note 3 2 25 3 3" xfId="51539" xr:uid="{00000000-0005-0000-0000-000055C90000}"/>
    <cellStyle name="Note 3 2 25 4" xfId="51540" xr:uid="{00000000-0005-0000-0000-000056C90000}"/>
    <cellStyle name="Note 3 2 25 4 2" xfId="51541" xr:uid="{00000000-0005-0000-0000-000057C90000}"/>
    <cellStyle name="Note 3 2 25 4 3" xfId="51542" xr:uid="{00000000-0005-0000-0000-000058C90000}"/>
    <cellStyle name="Note 3 2 25 5" xfId="51543" xr:uid="{00000000-0005-0000-0000-000059C90000}"/>
    <cellStyle name="Note 3 2 25 5 2" xfId="51544" xr:uid="{00000000-0005-0000-0000-00005AC90000}"/>
    <cellStyle name="Note 3 2 25 5 3" xfId="51545" xr:uid="{00000000-0005-0000-0000-00005BC90000}"/>
    <cellStyle name="Note 3 2 25 6" xfId="51546" xr:uid="{00000000-0005-0000-0000-00005CC90000}"/>
    <cellStyle name="Note 3 2 25 6 2" xfId="51547" xr:uid="{00000000-0005-0000-0000-00005DC90000}"/>
    <cellStyle name="Note 3 2 25 6 3" xfId="51548" xr:uid="{00000000-0005-0000-0000-00005EC90000}"/>
    <cellStyle name="Note 3 2 25 7" xfId="51549" xr:uid="{00000000-0005-0000-0000-00005FC90000}"/>
    <cellStyle name="Note 3 2 25 8" xfId="51550" xr:uid="{00000000-0005-0000-0000-000060C90000}"/>
    <cellStyle name="Note 3 2 26" xfId="51551" xr:uid="{00000000-0005-0000-0000-000061C90000}"/>
    <cellStyle name="Note 3 2 26 2" xfId="51552" xr:uid="{00000000-0005-0000-0000-000062C90000}"/>
    <cellStyle name="Note 3 2 26 2 2" xfId="51553" xr:uid="{00000000-0005-0000-0000-000063C90000}"/>
    <cellStyle name="Note 3 2 26 2 3" xfId="51554" xr:uid="{00000000-0005-0000-0000-000064C90000}"/>
    <cellStyle name="Note 3 2 26 2 4" xfId="51555" xr:uid="{00000000-0005-0000-0000-000065C90000}"/>
    <cellStyle name="Note 3 2 26 2 5" xfId="51556" xr:uid="{00000000-0005-0000-0000-000066C90000}"/>
    <cellStyle name="Note 3 2 26 2 6" xfId="51557" xr:uid="{00000000-0005-0000-0000-000067C90000}"/>
    <cellStyle name="Note 3 2 26 3" xfId="51558" xr:uid="{00000000-0005-0000-0000-000068C90000}"/>
    <cellStyle name="Note 3 2 26 3 2" xfId="51559" xr:uid="{00000000-0005-0000-0000-000069C90000}"/>
    <cellStyle name="Note 3 2 26 3 3" xfId="51560" xr:uid="{00000000-0005-0000-0000-00006AC90000}"/>
    <cellStyle name="Note 3 2 26 4" xfId="51561" xr:uid="{00000000-0005-0000-0000-00006BC90000}"/>
    <cellStyle name="Note 3 2 26 4 2" xfId="51562" xr:uid="{00000000-0005-0000-0000-00006CC90000}"/>
    <cellStyle name="Note 3 2 26 4 3" xfId="51563" xr:uid="{00000000-0005-0000-0000-00006DC90000}"/>
    <cellStyle name="Note 3 2 26 5" xfId="51564" xr:uid="{00000000-0005-0000-0000-00006EC90000}"/>
    <cellStyle name="Note 3 2 26 5 2" xfId="51565" xr:uid="{00000000-0005-0000-0000-00006FC90000}"/>
    <cellStyle name="Note 3 2 26 5 3" xfId="51566" xr:uid="{00000000-0005-0000-0000-000070C90000}"/>
    <cellStyle name="Note 3 2 26 6" xfId="51567" xr:uid="{00000000-0005-0000-0000-000071C90000}"/>
    <cellStyle name="Note 3 2 26 6 2" xfId="51568" xr:uid="{00000000-0005-0000-0000-000072C90000}"/>
    <cellStyle name="Note 3 2 26 6 3" xfId="51569" xr:uid="{00000000-0005-0000-0000-000073C90000}"/>
    <cellStyle name="Note 3 2 26 7" xfId="51570" xr:uid="{00000000-0005-0000-0000-000074C90000}"/>
    <cellStyle name="Note 3 2 26 8" xfId="51571" xr:uid="{00000000-0005-0000-0000-000075C90000}"/>
    <cellStyle name="Note 3 2 27" xfId="51572" xr:uid="{00000000-0005-0000-0000-000076C90000}"/>
    <cellStyle name="Note 3 2 27 2" xfId="51573" xr:uid="{00000000-0005-0000-0000-000077C90000}"/>
    <cellStyle name="Note 3 2 27 2 2" xfId="51574" xr:uid="{00000000-0005-0000-0000-000078C90000}"/>
    <cellStyle name="Note 3 2 27 2 3" xfId="51575" xr:uid="{00000000-0005-0000-0000-000079C90000}"/>
    <cellStyle name="Note 3 2 27 2 4" xfId="51576" xr:uid="{00000000-0005-0000-0000-00007AC90000}"/>
    <cellStyle name="Note 3 2 27 2 5" xfId="51577" xr:uid="{00000000-0005-0000-0000-00007BC90000}"/>
    <cellStyle name="Note 3 2 27 2 6" xfId="51578" xr:uid="{00000000-0005-0000-0000-00007CC90000}"/>
    <cellStyle name="Note 3 2 27 3" xfId="51579" xr:uid="{00000000-0005-0000-0000-00007DC90000}"/>
    <cellStyle name="Note 3 2 27 3 2" xfId="51580" xr:uid="{00000000-0005-0000-0000-00007EC90000}"/>
    <cellStyle name="Note 3 2 27 3 3" xfId="51581" xr:uid="{00000000-0005-0000-0000-00007FC90000}"/>
    <cellStyle name="Note 3 2 27 4" xfId="51582" xr:uid="{00000000-0005-0000-0000-000080C90000}"/>
    <cellStyle name="Note 3 2 27 4 2" xfId="51583" xr:uid="{00000000-0005-0000-0000-000081C90000}"/>
    <cellStyle name="Note 3 2 27 4 3" xfId="51584" xr:uid="{00000000-0005-0000-0000-000082C90000}"/>
    <cellStyle name="Note 3 2 27 5" xfId="51585" xr:uid="{00000000-0005-0000-0000-000083C90000}"/>
    <cellStyle name="Note 3 2 27 5 2" xfId="51586" xr:uid="{00000000-0005-0000-0000-000084C90000}"/>
    <cellStyle name="Note 3 2 27 5 3" xfId="51587" xr:uid="{00000000-0005-0000-0000-000085C90000}"/>
    <cellStyle name="Note 3 2 27 6" xfId="51588" xr:uid="{00000000-0005-0000-0000-000086C90000}"/>
    <cellStyle name="Note 3 2 27 6 2" xfId="51589" xr:uid="{00000000-0005-0000-0000-000087C90000}"/>
    <cellStyle name="Note 3 2 27 6 3" xfId="51590" xr:uid="{00000000-0005-0000-0000-000088C90000}"/>
    <cellStyle name="Note 3 2 27 7" xfId="51591" xr:uid="{00000000-0005-0000-0000-000089C90000}"/>
    <cellStyle name="Note 3 2 27 8" xfId="51592" xr:uid="{00000000-0005-0000-0000-00008AC90000}"/>
    <cellStyle name="Note 3 2 28" xfId="51593" xr:uid="{00000000-0005-0000-0000-00008BC90000}"/>
    <cellStyle name="Note 3 2 28 2" xfId="51594" xr:uid="{00000000-0005-0000-0000-00008CC90000}"/>
    <cellStyle name="Note 3 2 28 2 2" xfId="51595" xr:uid="{00000000-0005-0000-0000-00008DC90000}"/>
    <cellStyle name="Note 3 2 28 2 3" xfId="51596" xr:uid="{00000000-0005-0000-0000-00008EC90000}"/>
    <cellStyle name="Note 3 2 28 2 4" xfId="51597" xr:uid="{00000000-0005-0000-0000-00008FC90000}"/>
    <cellStyle name="Note 3 2 28 2 5" xfId="51598" xr:uid="{00000000-0005-0000-0000-000090C90000}"/>
    <cellStyle name="Note 3 2 28 2 6" xfId="51599" xr:uid="{00000000-0005-0000-0000-000091C90000}"/>
    <cellStyle name="Note 3 2 28 3" xfId="51600" xr:uid="{00000000-0005-0000-0000-000092C90000}"/>
    <cellStyle name="Note 3 2 28 3 2" xfId="51601" xr:uid="{00000000-0005-0000-0000-000093C90000}"/>
    <cellStyle name="Note 3 2 28 3 3" xfId="51602" xr:uid="{00000000-0005-0000-0000-000094C90000}"/>
    <cellStyle name="Note 3 2 28 4" xfId="51603" xr:uid="{00000000-0005-0000-0000-000095C90000}"/>
    <cellStyle name="Note 3 2 28 4 2" xfId="51604" xr:uid="{00000000-0005-0000-0000-000096C90000}"/>
    <cellStyle name="Note 3 2 28 4 3" xfId="51605" xr:uid="{00000000-0005-0000-0000-000097C90000}"/>
    <cellStyle name="Note 3 2 28 5" xfId="51606" xr:uid="{00000000-0005-0000-0000-000098C90000}"/>
    <cellStyle name="Note 3 2 28 5 2" xfId="51607" xr:uid="{00000000-0005-0000-0000-000099C90000}"/>
    <cellStyle name="Note 3 2 28 5 3" xfId="51608" xr:uid="{00000000-0005-0000-0000-00009AC90000}"/>
    <cellStyle name="Note 3 2 28 6" xfId="51609" xr:uid="{00000000-0005-0000-0000-00009BC90000}"/>
    <cellStyle name="Note 3 2 28 6 2" xfId="51610" xr:uid="{00000000-0005-0000-0000-00009CC90000}"/>
    <cellStyle name="Note 3 2 28 6 3" xfId="51611" xr:uid="{00000000-0005-0000-0000-00009DC90000}"/>
    <cellStyle name="Note 3 2 28 7" xfId="51612" xr:uid="{00000000-0005-0000-0000-00009EC90000}"/>
    <cellStyle name="Note 3 2 28 8" xfId="51613" xr:uid="{00000000-0005-0000-0000-00009FC90000}"/>
    <cellStyle name="Note 3 2 29" xfId="51614" xr:uid="{00000000-0005-0000-0000-0000A0C90000}"/>
    <cellStyle name="Note 3 2 29 2" xfId="51615" xr:uid="{00000000-0005-0000-0000-0000A1C90000}"/>
    <cellStyle name="Note 3 2 29 2 2" xfId="51616" xr:uid="{00000000-0005-0000-0000-0000A2C90000}"/>
    <cellStyle name="Note 3 2 29 2 3" xfId="51617" xr:uid="{00000000-0005-0000-0000-0000A3C90000}"/>
    <cellStyle name="Note 3 2 29 2 4" xfId="51618" xr:uid="{00000000-0005-0000-0000-0000A4C90000}"/>
    <cellStyle name="Note 3 2 29 2 5" xfId="51619" xr:uid="{00000000-0005-0000-0000-0000A5C90000}"/>
    <cellStyle name="Note 3 2 29 2 6" xfId="51620" xr:uid="{00000000-0005-0000-0000-0000A6C90000}"/>
    <cellStyle name="Note 3 2 29 3" xfId="51621" xr:uid="{00000000-0005-0000-0000-0000A7C90000}"/>
    <cellStyle name="Note 3 2 29 3 2" xfId="51622" xr:uid="{00000000-0005-0000-0000-0000A8C90000}"/>
    <cellStyle name="Note 3 2 29 3 3" xfId="51623" xr:uid="{00000000-0005-0000-0000-0000A9C90000}"/>
    <cellStyle name="Note 3 2 29 4" xfId="51624" xr:uid="{00000000-0005-0000-0000-0000AAC90000}"/>
    <cellStyle name="Note 3 2 29 4 2" xfId="51625" xr:uid="{00000000-0005-0000-0000-0000ABC90000}"/>
    <cellStyle name="Note 3 2 29 4 3" xfId="51626" xr:uid="{00000000-0005-0000-0000-0000ACC90000}"/>
    <cellStyle name="Note 3 2 29 5" xfId="51627" xr:uid="{00000000-0005-0000-0000-0000ADC90000}"/>
    <cellStyle name="Note 3 2 29 5 2" xfId="51628" xr:uid="{00000000-0005-0000-0000-0000AEC90000}"/>
    <cellStyle name="Note 3 2 29 5 3" xfId="51629" xr:uid="{00000000-0005-0000-0000-0000AFC90000}"/>
    <cellStyle name="Note 3 2 29 6" xfId="51630" xr:uid="{00000000-0005-0000-0000-0000B0C90000}"/>
    <cellStyle name="Note 3 2 29 6 2" xfId="51631" xr:uid="{00000000-0005-0000-0000-0000B1C90000}"/>
    <cellStyle name="Note 3 2 29 6 3" xfId="51632" xr:uid="{00000000-0005-0000-0000-0000B2C90000}"/>
    <cellStyle name="Note 3 2 29 7" xfId="51633" xr:uid="{00000000-0005-0000-0000-0000B3C90000}"/>
    <cellStyle name="Note 3 2 29 8" xfId="51634" xr:uid="{00000000-0005-0000-0000-0000B4C90000}"/>
    <cellStyle name="Note 3 2 3" xfId="51635" xr:uid="{00000000-0005-0000-0000-0000B5C90000}"/>
    <cellStyle name="Note 3 2 3 2" xfId="51636" xr:uid="{00000000-0005-0000-0000-0000B6C90000}"/>
    <cellStyle name="Note 3 2 3 2 2" xfId="51637" xr:uid="{00000000-0005-0000-0000-0000B7C90000}"/>
    <cellStyle name="Note 3 2 3 2 3" xfId="51638" xr:uid="{00000000-0005-0000-0000-0000B8C90000}"/>
    <cellStyle name="Note 3 2 3 3" xfId="51639" xr:uid="{00000000-0005-0000-0000-0000B9C90000}"/>
    <cellStyle name="Note 3 2 3 3 2" xfId="51640" xr:uid="{00000000-0005-0000-0000-0000BAC90000}"/>
    <cellStyle name="Note 3 2 3 3 3" xfId="51641" xr:uid="{00000000-0005-0000-0000-0000BBC90000}"/>
    <cellStyle name="Note 3 2 3 3 4" xfId="51642" xr:uid="{00000000-0005-0000-0000-0000BCC90000}"/>
    <cellStyle name="Note 3 2 3 3 5" xfId="51643" xr:uid="{00000000-0005-0000-0000-0000BDC90000}"/>
    <cellStyle name="Note 3 2 3 3 6" xfId="51644" xr:uid="{00000000-0005-0000-0000-0000BEC90000}"/>
    <cellStyle name="Note 3 2 3 4" xfId="51645" xr:uid="{00000000-0005-0000-0000-0000BFC90000}"/>
    <cellStyle name="Note 3 2 3 4 2" xfId="51646" xr:uid="{00000000-0005-0000-0000-0000C0C90000}"/>
    <cellStyle name="Note 3 2 3 4 3" xfId="51647" xr:uid="{00000000-0005-0000-0000-0000C1C90000}"/>
    <cellStyle name="Note 3 2 3 5" xfId="51648" xr:uid="{00000000-0005-0000-0000-0000C2C90000}"/>
    <cellStyle name="Note 3 2 3 5 2" xfId="51649" xr:uid="{00000000-0005-0000-0000-0000C3C90000}"/>
    <cellStyle name="Note 3 2 3 5 3" xfId="51650" xr:uid="{00000000-0005-0000-0000-0000C4C90000}"/>
    <cellStyle name="Note 3 2 3 6" xfId="51651" xr:uid="{00000000-0005-0000-0000-0000C5C90000}"/>
    <cellStyle name="Note 3 2 3 6 2" xfId="51652" xr:uid="{00000000-0005-0000-0000-0000C6C90000}"/>
    <cellStyle name="Note 3 2 3 6 3" xfId="51653" xr:uid="{00000000-0005-0000-0000-0000C7C90000}"/>
    <cellStyle name="Note 3 2 3 7" xfId="51654" xr:uid="{00000000-0005-0000-0000-0000C8C90000}"/>
    <cellStyle name="Note 3 2 3 8" xfId="51655" xr:uid="{00000000-0005-0000-0000-0000C9C90000}"/>
    <cellStyle name="Note 3 2 30" xfId="51656" xr:uid="{00000000-0005-0000-0000-0000CAC90000}"/>
    <cellStyle name="Note 3 2 30 2" xfId="51657" xr:uid="{00000000-0005-0000-0000-0000CBC90000}"/>
    <cellStyle name="Note 3 2 30 2 2" xfId="51658" xr:uid="{00000000-0005-0000-0000-0000CCC90000}"/>
    <cellStyle name="Note 3 2 30 2 3" xfId="51659" xr:uid="{00000000-0005-0000-0000-0000CDC90000}"/>
    <cellStyle name="Note 3 2 30 2 4" xfId="51660" xr:uid="{00000000-0005-0000-0000-0000CEC90000}"/>
    <cellStyle name="Note 3 2 30 2 5" xfId="51661" xr:uid="{00000000-0005-0000-0000-0000CFC90000}"/>
    <cellStyle name="Note 3 2 30 2 6" xfId="51662" xr:uid="{00000000-0005-0000-0000-0000D0C90000}"/>
    <cellStyle name="Note 3 2 30 3" xfId="51663" xr:uid="{00000000-0005-0000-0000-0000D1C90000}"/>
    <cellStyle name="Note 3 2 30 3 2" xfId="51664" xr:uid="{00000000-0005-0000-0000-0000D2C90000}"/>
    <cellStyle name="Note 3 2 30 3 3" xfId="51665" xr:uid="{00000000-0005-0000-0000-0000D3C90000}"/>
    <cellStyle name="Note 3 2 30 4" xfId="51666" xr:uid="{00000000-0005-0000-0000-0000D4C90000}"/>
    <cellStyle name="Note 3 2 30 4 2" xfId="51667" xr:uid="{00000000-0005-0000-0000-0000D5C90000}"/>
    <cellStyle name="Note 3 2 30 4 3" xfId="51668" xr:uid="{00000000-0005-0000-0000-0000D6C90000}"/>
    <cellStyle name="Note 3 2 30 5" xfId="51669" xr:uid="{00000000-0005-0000-0000-0000D7C90000}"/>
    <cellStyle name="Note 3 2 30 5 2" xfId="51670" xr:uid="{00000000-0005-0000-0000-0000D8C90000}"/>
    <cellStyle name="Note 3 2 30 5 3" xfId="51671" xr:uid="{00000000-0005-0000-0000-0000D9C90000}"/>
    <cellStyle name="Note 3 2 30 6" xfId="51672" xr:uid="{00000000-0005-0000-0000-0000DAC90000}"/>
    <cellStyle name="Note 3 2 30 6 2" xfId="51673" xr:uid="{00000000-0005-0000-0000-0000DBC90000}"/>
    <cellStyle name="Note 3 2 30 6 3" xfId="51674" xr:uid="{00000000-0005-0000-0000-0000DCC90000}"/>
    <cellStyle name="Note 3 2 30 7" xfId="51675" xr:uid="{00000000-0005-0000-0000-0000DDC90000}"/>
    <cellStyle name="Note 3 2 30 8" xfId="51676" xr:uid="{00000000-0005-0000-0000-0000DEC90000}"/>
    <cellStyle name="Note 3 2 31" xfId="51677" xr:uid="{00000000-0005-0000-0000-0000DFC90000}"/>
    <cellStyle name="Note 3 2 31 2" xfId="51678" xr:uid="{00000000-0005-0000-0000-0000E0C90000}"/>
    <cellStyle name="Note 3 2 31 2 2" xfId="51679" xr:uid="{00000000-0005-0000-0000-0000E1C90000}"/>
    <cellStyle name="Note 3 2 31 2 3" xfId="51680" xr:uid="{00000000-0005-0000-0000-0000E2C90000}"/>
    <cellStyle name="Note 3 2 31 2 4" xfId="51681" xr:uid="{00000000-0005-0000-0000-0000E3C90000}"/>
    <cellStyle name="Note 3 2 31 2 5" xfId="51682" xr:uid="{00000000-0005-0000-0000-0000E4C90000}"/>
    <cellStyle name="Note 3 2 31 2 6" xfId="51683" xr:uid="{00000000-0005-0000-0000-0000E5C90000}"/>
    <cellStyle name="Note 3 2 31 3" xfId="51684" xr:uid="{00000000-0005-0000-0000-0000E6C90000}"/>
    <cellStyle name="Note 3 2 31 3 2" xfId="51685" xr:uid="{00000000-0005-0000-0000-0000E7C90000}"/>
    <cellStyle name="Note 3 2 31 3 3" xfId="51686" xr:uid="{00000000-0005-0000-0000-0000E8C90000}"/>
    <cellStyle name="Note 3 2 31 4" xfId="51687" xr:uid="{00000000-0005-0000-0000-0000E9C90000}"/>
    <cellStyle name="Note 3 2 31 4 2" xfId="51688" xr:uid="{00000000-0005-0000-0000-0000EAC90000}"/>
    <cellStyle name="Note 3 2 31 4 3" xfId="51689" xr:uid="{00000000-0005-0000-0000-0000EBC90000}"/>
    <cellStyle name="Note 3 2 31 5" xfId="51690" xr:uid="{00000000-0005-0000-0000-0000ECC90000}"/>
    <cellStyle name="Note 3 2 31 5 2" xfId="51691" xr:uid="{00000000-0005-0000-0000-0000EDC90000}"/>
    <cellStyle name="Note 3 2 31 5 3" xfId="51692" xr:uid="{00000000-0005-0000-0000-0000EEC90000}"/>
    <cellStyle name="Note 3 2 31 6" xfId="51693" xr:uid="{00000000-0005-0000-0000-0000EFC90000}"/>
    <cellStyle name="Note 3 2 31 6 2" xfId="51694" xr:uid="{00000000-0005-0000-0000-0000F0C90000}"/>
    <cellStyle name="Note 3 2 31 6 3" xfId="51695" xr:uid="{00000000-0005-0000-0000-0000F1C90000}"/>
    <cellStyle name="Note 3 2 31 7" xfId="51696" xr:uid="{00000000-0005-0000-0000-0000F2C90000}"/>
    <cellStyle name="Note 3 2 31 8" xfId="51697" xr:uid="{00000000-0005-0000-0000-0000F3C90000}"/>
    <cellStyle name="Note 3 2 32" xfId="51698" xr:uid="{00000000-0005-0000-0000-0000F4C90000}"/>
    <cellStyle name="Note 3 2 32 2" xfId="51699" xr:uid="{00000000-0005-0000-0000-0000F5C90000}"/>
    <cellStyle name="Note 3 2 32 2 2" xfId="51700" xr:uid="{00000000-0005-0000-0000-0000F6C90000}"/>
    <cellStyle name="Note 3 2 32 2 3" xfId="51701" xr:uid="{00000000-0005-0000-0000-0000F7C90000}"/>
    <cellStyle name="Note 3 2 32 2 4" xfId="51702" xr:uid="{00000000-0005-0000-0000-0000F8C90000}"/>
    <cellStyle name="Note 3 2 32 2 5" xfId="51703" xr:uid="{00000000-0005-0000-0000-0000F9C90000}"/>
    <cellStyle name="Note 3 2 32 2 6" xfId="51704" xr:uid="{00000000-0005-0000-0000-0000FAC90000}"/>
    <cellStyle name="Note 3 2 32 3" xfId="51705" xr:uid="{00000000-0005-0000-0000-0000FBC90000}"/>
    <cellStyle name="Note 3 2 32 3 2" xfId="51706" xr:uid="{00000000-0005-0000-0000-0000FCC90000}"/>
    <cellStyle name="Note 3 2 32 3 3" xfId="51707" xr:uid="{00000000-0005-0000-0000-0000FDC90000}"/>
    <cellStyle name="Note 3 2 32 4" xfId="51708" xr:uid="{00000000-0005-0000-0000-0000FEC90000}"/>
    <cellStyle name="Note 3 2 32 4 2" xfId="51709" xr:uid="{00000000-0005-0000-0000-0000FFC90000}"/>
    <cellStyle name="Note 3 2 32 4 3" xfId="51710" xr:uid="{00000000-0005-0000-0000-000000CA0000}"/>
    <cellStyle name="Note 3 2 32 5" xfId="51711" xr:uid="{00000000-0005-0000-0000-000001CA0000}"/>
    <cellStyle name="Note 3 2 32 5 2" xfId="51712" xr:uid="{00000000-0005-0000-0000-000002CA0000}"/>
    <cellStyle name="Note 3 2 32 5 3" xfId="51713" xr:uid="{00000000-0005-0000-0000-000003CA0000}"/>
    <cellStyle name="Note 3 2 32 6" xfId="51714" xr:uid="{00000000-0005-0000-0000-000004CA0000}"/>
    <cellStyle name="Note 3 2 32 6 2" xfId="51715" xr:uid="{00000000-0005-0000-0000-000005CA0000}"/>
    <cellStyle name="Note 3 2 32 6 3" xfId="51716" xr:uid="{00000000-0005-0000-0000-000006CA0000}"/>
    <cellStyle name="Note 3 2 32 7" xfId="51717" xr:uid="{00000000-0005-0000-0000-000007CA0000}"/>
    <cellStyle name="Note 3 2 32 8" xfId="51718" xr:uid="{00000000-0005-0000-0000-000008CA0000}"/>
    <cellStyle name="Note 3 2 33" xfId="51719" xr:uid="{00000000-0005-0000-0000-000009CA0000}"/>
    <cellStyle name="Note 3 2 33 2" xfId="51720" xr:uid="{00000000-0005-0000-0000-00000ACA0000}"/>
    <cellStyle name="Note 3 2 33 2 2" xfId="51721" xr:uid="{00000000-0005-0000-0000-00000BCA0000}"/>
    <cellStyle name="Note 3 2 33 2 3" xfId="51722" xr:uid="{00000000-0005-0000-0000-00000CCA0000}"/>
    <cellStyle name="Note 3 2 33 2 4" xfId="51723" xr:uid="{00000000-0005-0000-0000-00000DCA0000}"/>
    <cellStyle name="Note 3 2 33 2 5" xfId="51724" xr:uid="{00000000-0005-0000-0000-00000ECA0000}"/>
    <cellStyle name="Note 3 2 33 2 6" xfId="51725" xr:uid="{00000000-0005-0000-0000-00000FCA0000}"/>
    <cellStyle name="Note 3 2 33 3" xfId="51726" xr:uid="{00000000-0005-0000-0000-000010CA0000}"/>
    <cellStyle name="Note 3 2 33 3 2" xfId="51727" xr:uid="{00000000-0005-0000-0000-000011CA0000}"/>
    <cellStyle name="Note 3 2 33 3 3" xfId="51728" xr:uid="{00000000-0005-0000-0000-000012CA0000}"/>
    <cellStyle name="Note 3 2 33 4" xfId="51729" xr:uid="{00000000-0005-0000-0000-000013CA0000}"/>
    <cellStyle name="Note 3 2 33 4 2" xfId="51730" xr:uid="{00000000-0005-0000-0000-000014CA0000}"/>
    <cellStyle name="Note 3 2 33 4 3" xfId="51731" xr:uid="{00000000-0005-0000-0000-000015CA0000}"/>
    <cellStyle name="Note 3 2 33 5" xfId="51732" xr:uid="{00000000-0005-0000-0000-000016CA0000}"/>
    <cellStyle name="Note 3 2 33 5 2" xfId="51733" xr:uid="{00000000-0005-0000-0000-000017CA0000}"/>
    <cellStyle name="Note 3 2 33 5 3" xfId="51734" xr:uid="{00000000-0005-0000-0000-000018CA0000}"/>
    <cellStyle name="Note 3 2 33 6" xfId="51735" xr:uid="{00000000-0005-0000-0000-000019CA0000}"/>
    <cellStyle name="Note 3 2 33 6 2" xfId="51736" xr:uid="{00000000-0005-0000-0000-00001ACA0000}"/>
    <cellStyle name="Note 3 2 33 6 3" xfId="51737" xr:uid="{00000000-0005-0000-0000-00001BCA0000}"/>
    <cellStyle name="Note 3 2 33 7" xfId="51738" xr:uid="{00000000-0005-0000-0000-00001CCA0000}"/>
    <cellStyle name="Note 3 2 33 8" xfId="51739" xr:uid="{00000000-0005-0000-0000-00001DCA0000}"/>
    <cellStyle name="Note 3 2 34" xfId="51740" xr:uid="{00000000-0005-0000-0000-00001ECA0000}"/>
    <cellStyle name="Note 3 2 34 2" xfId="51741" xr:uid="{00000000-0005-0000-0000-00001FCA0000}"/>
    <cellStyle name="Note 3 2 34 2 2" xfId="51742" xr:uid="{00000000-0005-0000-0000-000020CA0000}"/>
    <cellStyle name="Note 3 2 34 2 3" xfId="51743" xr:uid="{00000000-0005-0000-0000-000021CA0000}"/>
    <cellStyle name="Note 3 2 34 2 4" xfId="51744" xr:uid="{00000000-0005-0000-0000-000022CA0000}"/>
    <cellStyle name="Note 3 2 34 2 5" xfId="51745" xr:uid="{00000000-0005-0000-0000-000023CA0000}"/>
    <cellStyle name="Note 3 2 34 2 6" xfId="51746" xr:uid="{00000000-0005-0000-0000-000024CA0000}"/>
    <cellStyle name="Note 3 2 34 3" xfId="51747" xr:uid="{00000000-0005-0000-0000-000025CA0000}"/>
    <cellStyle name="Note 3 2 34 3 2" xfId="51748" xr:uid="{00000000-0005-0000-0000-000026CA0000}"/>
    <cellStyle name="Note 3 2 34 3 3" xfId="51749" xr:uid="{00000000-0005-0000-0000-000027CA0000}"/>
    <cellStyle name="Note 3 2 34 4" xfId="51750" xr:uid="{00000000-0005-0000-0000-000028CA0000}"/>
    <cellStyle name="Note 3 2 34 4 2" xfId="51751" xr:uid="{00000000-0005-0000-0000-000029CA0000}"/>
    <cellStyle name="Note 3 2 34 4 3" xfId="51752" xr:uid="{00000000-0005-0000-0000-00002ACA0000}"/>
    <cellStyle name="Note 3 2 34 5" xfId="51753" xr:uid="{00000000-0005-0000-0000-00002BCA0000}"/>
    <cellStyle name="Note 3 2 34 5 2" xfId="51754" xr:uid="{00000000-0005-0000-0000-00002CCA0000}"/>
    <cellStyle name="Note 3 2 34 5 3" xfId="51755" xr:uid="{00000000-0005-0000-0000-00002DCA0000}"/>
    <cellStyle name="Note 3 2 34 6" xfId="51756" xr:uid="{00000000-0005-0000-0000-00002ECA0000}"/>
    <cellStyle name="Note 3 2 34 6 2" xfId="51757" xr:uid="{00000000-0005-0000-0000-00002FCA0000}"/>
    <cellStyle name="Note 3 2 34 6 3" xfId="51758" xr:uid="{00000000-0005-0000-0000-000030CA0000}"/>
    <cellStyle name="Note 3 2 34 7" xfId="51759" xr:uid="{00000000-0005-0000-0000-000031CA0000}"/>
    <cellStyle name="Note 3 2 34 8" xfId="51760" xr:uid="{00000000-0005-0000-0000-000032CA0000}"/>
    <cellStyle name="Note 3 2 35" xfId="51761" xr:uid="{00000000-0005-0000-0000-000033CA0000}"/>
    <cellStyle name="Note 3 2 35 2" xfId="51762" xr:uid="{00000000-0005-0000-0000-000034CA0000}"/>
    <cellStyle name="Note 3 2 35 2 2" xfId="51763" xr:uid="{00000000-0005-0000-0000-000035CA0000}"/>
    <cellStyle name="Note 3 2 35 2 3" xfId="51764" xr:uid="{00000000-0005-0000-0000-000036CA0000}"/>
    <cellStyle name="Note 3 2 35 2 4" xfId="51765" xr:uid="{00000000-0005-0000-0000-000037CA0000}"/>
    <cellStyle name="Note 3 2 35 2 5" xfId="51766" xr:uid="{00000000-0005-0000-0000-000038CA0000}"/>
    <cellStyle name="Note 3 2 35 2 6" xfId="51767" xr:uid="{00000000-0005-0000-0000-000039CA0000}"/>
    <cellStyle name="Note 3 2 35 3" xfId="51768" xr:uid="{00000000-0005-0000-0000-00003ACA0000}"/>
    <cellStyle name="Note 3 2 35 3 2" xfId="51769" xr:uid="{00000000-0005-0000-0000-00003BCA0000}"/>
    <cellStyle name="Note 3 2 35 3 3" xfId="51770" xr:uid="{00000000-0005-0000-0000-00003CCA0000}"/>
    <cellStyle name="Note 3 2 35 4" xfId="51771" xr:uid="{00000000-0005-0000-0000-00003DCA0000}"/>
    <cellStyle name="Note 3 2 35 4 2" xfId="51772" xr:uid="{00000000-0005-0000-0000-00003ECA0000}"/>
    <cellStyle name="Note 3 2 35 4 3" xfId="51773" xr:uid="{00000000-0005-0000-0000-00003FCA0000}"/>
    <cellStyle name="Note 3 2 35 5" xfId="51774" xr:uid="{00000000-0005-0000-0000-000040CA0000}"/>
    <cellStyle name="Note 3 2 35 5 2" xfId="51775" xr:uid="{00000000-0005-0000-0000-000041CA0000}"/>
    <cellStyle name="Note 3 2 35 5 3" xfId="51776" xr:uid="{00000000-0005-0000-0000-000042CA0000}"/>
    <cellStyle name="Note 3 2 35 6" xfId="51777" xr:uid="{00000000-0005-0000-0000-000043CA0000}"/>
    <cellStyle name="Note 3 2 35 6 2" xfId="51778" xr:uid="{00000000-0005-0000-0000-000044CA0000}"/>
    <cellStyle name="Note 3 2 35 6 3" xfId="51779" xr:uid="{00000000-0005-0000-0000-000045CA0000}"/>
    <cellStyle name="Note 3 2 35 7" xfId="51780" xr:uid="{00000000-0005-0000-0000-000046CA0000}"/>
    <cellStyle name="Note 3 2 35 8" xfId="51781" xr:uid="{00000000-0005-0000-0000-000047CA0000}"/>
    <cellStyle name="Note 3 2 36" xfId="51782" xr:uid="{00000000-0005-0000-0000-000048CA0000}"/>
    <cellStyle name="Note 3 2 36 2" xfId="51783" xr:uid="{00000000-0005-0000-0000-000049CA0000}"/>
    <cellStyle name="Note 3 2 36 3" xfId="51784" xr:uid="{00000000-0005-0000-0000-00004ACA0000}"/>
    <cellStyle name="Note 3 2 37" xfId="51785" xr:uid="{00000000-0005-0000-0000-00004BCA0000}"/>
    <cellStyle name="Note 3 2 37 2" xfId="51786" xr:uid="{00000000-0005-0000-0000-00004CCA0000}"/>
    <cellStyle name="Note 3 2 37 3" xfId="51787" xr:uid="{00000000-0005-0000-0000-00004DCA0000}"/>
    <cellStyle name="Note 3 2 37 4" xfId="51788" xr:uid="{00000000-0005-0000-0000-00004ECA0000}"/>
    <cellStyle name="Note 3 2 37 5" xfId="51789" xr:uid="{00000000-0005-0000-0000-00004FCA0000}"/>
    <cellStyle name="Note 3 2 37 6" xfId="51790" xr:uid="{00000000-0005-0000-0000-000050CA0000}"/>
    <cellStyle name="Note 3 2 38" xfId="51791" xr:uid="{00000000-0005-0000-0000-000051CA0000}"/>
    <cellStyle name="Note 3 2 38 2" xfId="51792" xr:uid="{00000000-0005-0000-0000-000052CA0000}"/>
    <cellStyle name="Note 3 2 38 3" xfId="51793" xr:uid="{00000000-0005-0000-0000-000053CA0000}"/>
    <cellStyle name="Note 3 2 39" xfId="51794" xr:uid="{00000000-0005-0000-0000-000054CA0000}"/>
    <cellStyle name="Note 3 2 39 2" xfId="51795" xr:uid="{00000000-0005-0000-0000-000055CA0000}"/>
    <cellStyle name="Note 3 2 39 3" xfId="51796" xr:uid="{00000000-0005-0000-0000-000056CA0000}"/>
    <cellStyle name="Note 3 2 4" xfId="51797" xr:uid="{00000000-0005-0000-0000-000057CA0000}"/>
    <cellStyle name="Note 3 2 4 2" xfId="51798" xr:uid="{00000000-0005-0000-0000-000058CA0000}"/>
    <cellStyle name="Note 3 2 4 2 2" xfId="51799" xr:uid="{00000000-0005-0000-0000-000059CA0000}"/>
    <cellStyle name="Note 3 2 4 2 3" xfId="51800" xr:uid="{00000000-0005-0000-0000-00005ACA0000}"/>
    <cellStyle name="Note 3 2 4 3" xfId="51801" xr:uid="{00000000-0005-0000-0000-00005BCA0000}"/>
    <cellStyle name="Note 3 2 4 3 2" xfId="51802" xr:uid="{00000000-0005-0000-0000-00005CCA0000}"/>
    <cellStyle name="Note 3 2 4 3 3" xfId="51803" xr:uid="{00000000-0005-0000-0000-00005DCA0000}"/>
    <cellStyle name="Note 3 2 4 3 4" xfId="51804" xr:uid="{00000000-0005-0000-0000-00005ECA0000}"/>
    <cellStyle name="Note 3 2 4 3 5" xfId="51805" xr:uid="{00000000-0005-0000-0000-00005FCA0000}"/>
    <cellStyle name="Note 3 2 4 3 6" xfId="51806" xr:uid="{00000000-0005-0000-0000-000060CA0000}"/>
    <cellStyle name="Note 3 2 4 4" xfId="51807" xr:uid="{00000000-0005-0000-0000-000061CA0000}"/>
    <cellStyle name="Note 3 2 4 4 2" xfId="51808" xr:uid="{00000000-0005-0000-0000-000062CA0000}"/>
    <cellStyle name="Note 3 2 4 4 3" xfId="51809" xr:uid="{00000000-0005-0000-0000-000063CA0000}"/>
    <cellStyle name="Note 3 2 4 5" xfId="51810" xr:uid="{00000000-0005-0000-0000-000064CA0000}"/>
    <cellStyle name="Note 3 2 4 5 2" xfId="51811" xr:uid="{00000000-0005-0000-0000-000065CA0000}"/>
    <cellStyle name="Note 3 2 4 5 3" xfId="51812" xr:uid="{00000000-0005-0000-0000-000066CA0000}"/>
    <cellStyle name="Note 3 2 4 6" xfId="51813" xr:uid="{00000000-0005-0000-0000-000067CA0000}"/>
    <cellStyle name="Note 3 2 4 6 2" xfId="51814" xr:uid="{00000000-0005-0000-0000-000068CA0000}"/>
    <cellStyle name="Note 3 2 4 6 3" xfId="51815" xr:uid="{00000000-0005-0000-0000-000069CA0000}"/>
    <cellStyle name="Note 3 2 4 7" xfId="51816" xr:uid="{00000000-0005-0000-0000-00006ACA0000}"/>
    <cellStyle name="Note 3 2 4 8" xfId="51817" xr:uid="{00000000-0005-0000-0000-00006BCA0000}"/>
    <cellStyle name="Note 3 2 40" xfId="51818" xr:uid="{00000000-0005-0000-0000-00006CCA0000}"/>
    <cellStyle name="Note 3 2 40 2" xfId="51819" xr:uid="{00000000-0005-0000-0000-00006DCA0000}"/>
    <cellStyle name="Note 3 2 40 3" xfId="51820" xr:uid="{00000000-0005-0000-0000-00006ECA0000}"/>
    <cellStyle name="Note 3 2 41" xfId="51821" xr:uid="{00000000-0005-0000-0000-00006FCA0000}"/>
    <cellStyle name="Note 3 2 42" xfId="51822" xr:uid="{00000000-0005-0000-0000-000070CA0000}"/>
    <cellStyle name="Note 3 2 5" xfId="51823" xr:uid="{00000000-0005-0000-0000-000071CA0000}"/>
    <cellStyle name="Note 3 2 5 2" xfId="51824" xr:uid="{00000000-0005-0000-0000-000072CA0000}"/>
    <cellStyle name="Note 3 2 5 2 2" xfId="51825" xr:uid="{00000000-0005-0000-0000-000073CA0000}"/>
    <cellStyle name="Note 3 2 5 2 3" xfId="51826" xr:uid="{00000000-0005-0000-0000-000074CA0000}"/>
    <cellStyle name="Note 3 2 5 2 4" xfId="51827" xr:uid="{00000000-0005-0000-0000-000075CA0000}"/>
    <cellStyle name="Note 3 2 5 2 5" xfId="51828" xr:uid="{00000000-0005-0000-0000-000076CA0000}"/>
    <cellStyle name="Note 3 2 5 2 6" xfId="51829" xr:uid="{00000000-0005-0000-0000-000077CA0000}"/>
    <cellStyle name="Note 3 2 5 3" xfId="51830" xr:uid="{00000000-0005-0000-0000-000078CA0000}"/>
    <cellStyle name="Note 3 2 5 3 2" xfId="51831" xr:uid="{00000000-0005-0000-0000-000079CA0000}"/>
    <cellStyle name="Note 3 2 5 3 3" xfId="51832" xr:uid="{00000000-0005-0000-0000-00007ACA0000}"/>
    <cellStyle name="Note 3 2 5 4" xfId="51833" xr:uid="{00000000-0005-0000-0000-00007BCA0000}"/>
    <cellStyle name="Note 3 2 5 4 2" xfId="51834" xr:uid="{00000000-0005-0000-0000-00007CCA0000}"/>
    <cellStyle name="Note 3 2 5 4 3" xfId="51835" xr:uid="{00000000-0005-0000-0000-00007DCA0000}"/>
    <cellStyle name="Note 3 2 5 5" xfId="51836" xr:uid="{00000000-0005-0000-0000-00007ECA0000}"/>
    <cellStyle name="Note 3 2 5 5 2" xfId="51837" xr:uid="{00000000-0005-0000-0000-00007FCA0000}"/>
    <cellStyle name="Note 3 2 5 5 3" xfId="51838" xr:uid="{00000000-0005-0000-0000-000080CA0000}"/>
    <cellStyle name="Note 3 2 5 6" xfId="51839" xr:uid="{00000000-0005-0000-0000-000081CA0000}"/>
    <cellStyle name="Note 3 2 5 6 2" xfId="51840" xr:uid="{00000000-0005-0000-0000-000082CA0000}"/>
    <cellStyle name="Note 3 2 5 6 3" xfId="51841" xr:uid="{00000000-0005-0000-0000-000083CA0000}"/>
    <cellStyle name="Note 3 2 5 7" xfId="51842" xr:uid="{00000000-0005-0000-0000-000084CA0000}"/>
    <cellStyle name="Note 3 2 5 8" xfId="51843" xr:uid="{00000000-0005-0000-0000-000085CA0000}"/>
    <cellStyle name="Note 3 2 6" xfId="51844" xr:uid="{00000000-0005-0000-0000-000086CA0000}"/>
    <cellStyle name="Note 3 2 6 2" xfId="51845" xr:uid="{00000000-0005-0000-0000-000087CA0000}"/>
    <cellStyle name="Note 3 2 6 2 2" xfId="51846" xr:uid="{00000000-0005-0000-0000-000088CA0000}"/>
    <cellStyle name="Note 3 2 6 2 3" xfId="51847" xr:uid="{00000000-0005-0000-0000-000089CA0000}"/>
    <cellStyle name="Note 3 2 6 2 4" xfId="51848" xr:uid="{00000000-0005-0000-0000-00008ACA0000}"/>
    <cellStyle name="Note 3 2 6 2 5" xfId="51849" xr:uid="{00000000-0005-0000-0000-00008BCA0000}"/>
    <cellStyle name="Note 3 2 6 2 6" xfId="51850" xr:uid="{00000000-0005-0000-0000-00008CCA0000}"/>
    <cellStyle name="Note 3 2 6 3" xfId="51851" xr:uid="{00000000-0005-0000-0000-00008DCA0000}"/>
    <cellStyle name="Note 3 2 6 3 2" xfId="51852" xr:uid="{00000000-0005-0000-0000-00008ECA0000}"/>
    <cellStyle name="Note 3 2 6 3 3" xfId="51853" xr:uid="{00000000-0005-0000-0000-00008FCA0000}"/>
    <cellStyle name="Note 3 2 6 4" xfId="51854" xr:uid="{00000000-0005-0000-0000-000090CA0000}"/>
    <cellStyle name="Note 3 2 6 4 2" xfId="51855" xr:uid="{00000000-0005-0000-0000-000091CA0000}"/>
    <cellStyle name="Note 3 2 6 4 3" xfId="51856" xr:uid="{00000000-0005-0000-0000-000092CA0000}"/>
    <cellStyle name="Note 3 2 6 5" xfId="51857" xr:uid="{00000000-0005-0000-0000-000093CA0000}"/>
    <cellStyle name="Note 3 2 6 5 2" xfId="51858" xr:uid="{00000000-0005-0000-0000-000094CA0000}"/>
    <cellStyle name="Note 3 2 6 5 3" xfId="51859" xr:uid="{00000000-0005-0000-0000-000095CA0000}"/>
    <cellStyle name="Note 3 2 6 6" xfId="51860" xr:uid="{00000000-0005-0000-0000-000096CA0000}"/>
    <cellStyle name="Note 3 2 6 6 2" xfId="51861" xr:uid="{00000000-0005-0000-0000-000097CA0000}"/>
    <cellStyle name="Note 3 2 6 6 3" xfId="51862" xr:uid="{00000000-0005-0000-0000-000098CA0000}"/>
    <cellStyle name="Note 3 2 6 7" xfId="51863" xr:uid="{00000000-0005-0000-0000-000099CA0000}"/>
    <cellStyle name="Note 3 2 6 8" xfId="51864" xr:uid="{00000000-0005-0000-0000-00009ACA0000}"/>
    <cellStyle name="Note 3 2 7" xfId="51865" xr:uid="{00000000-0005-0000-0000-00009BCA0000}"/>
    <cellStyle name="Note 3 2 7 2" xfId="51866" xr:uid="{00000000-0005-0000-0000-00009CCA0000}"/>
    <cellStyle name="Note 3 2 7 2 2" xfId="51867" xr:uid="{00000000-0005-0000-0000-00009DCA0000}"/>
    <cellStyle name="Note 3 2 7 2 3" xfId="51868" xr:uid="{00000000-0005-0000-0000-00009ECA0000}"/>
    <cellStyle name="Note 3 2 7 2 4" xfId="51869" xr:uid="{00000000-0005-0000-0000-00009FCA0000}"/>
    <cellStyle name="Note 3 2 7 2 5" xfId="51870" xr:uid="{00000000-0005-0000-0000-0000A0CA0000}"/>
    <cellStyle name="Note 3 2 7 2 6" xfId="51871" xr:uid="{00000000-0005-0000-0000-0000A1CA0000}"/>
    <cellStyle name="Note 3 2 7 3" xfId="51872" xr:uid="{00000000-0005-0000-0000-0000A2CA0000}"/>
    <cellStyle name="Note 3 2 7 3 2" xfId="51873" xr:uid="{00000000-0005-0000-0000-0000A3CA0000}"/>
    <cellStyle name="Note 3 2 7 3 3" xfId="51874" xr:uid="{00000000-0005-0000-0000-0000A4CA0000}"/>
    <cellStyle name="Note 3 2 7 4" xfId="51875" xr:uid="{00000000-0005-0000-0000-0000A5CA0000}"/>
    <cellStyle name="Note 3 2 7 4 2" xfId="51876" xr:uid="{00000000-0005-0000-0000-0000A6CA0000}"/>
    <cellStyle name="Note 3 2 7 4 3" xfId="51877" xr:uid="{00000000-0005-0000-0000-0000A7CA0000}"/>
    <cellStyle name="Note 3 2 7 5" xfId="51878" xr:uid="{00000000-0005-0000-0000-0000A8CA0000}"/>
    <cellStyle name="Note 3 2 7 5 2" xfId="51879" xr:uid="{00000000-0005-0000-0000-0000A9CA0000}"/>
    <cellStyle name="Note 3 2 7 5 3" xfId="51880" xr:uid="{00000000-0005-0000-0000-0000AACA0000}"/>
    <cellStyle name="Note 3 2 7 6" xfId="51881" xr:uid="{00000000-0005-0000-0000-0000ABCA0000}"/>
    <cellStyle name="Note 3 2 7 6 2" xfId="51882" xr:uid="{00000000-0005-0000-0000-0000ACCA0000}"/>
    <cellStyle name="Note 3 2 7 6 3" xfId="51883" xr:uid="{00000000-0005-0000-0000-0000ADCA0000}"/>
    <cellStyle name="Note 3 2 7 7" xfId="51884" xr:uid="{00000000-0005-0000-0000-0000AECA0000}"/>
    <cellStyle name="Note 3 2 7 8" xfId="51885" xr:uid="{00000000-0005-0000-0000-0000AFCA0000}"/>
    <cellStyle name="Note 3 2 8" xfId="51886" xr:uid="{00000000-0005-0000-0000-0000B0CA0000}"/>
    <cellStyle name="Note 3 2 8 2" xfId="51887" xr:uid="{00000000-0005-0000-0000-0000B1CA0000}"/>
    <cellStyle name="Note 3 2 8 2 2" xfId="51888" xr:uid="{00000000-0005-0000-0000-0000B2CA0000}"/>
    <cellStyle name="Note 3 2 8 2 3" xfId="51889" xr:uid="{00000000-0005-0000-0000-0000B3CA0000}"/>
    <cellStyle name="Note 3 2 8 2 4" xfId="51890" xr:uid="{00000000-0005-0000-0000-0000B4CA0000}"/>
    <cellStyle name="Note 3 2 8 2 5" xfId="51891" xr:uid="{00000000-0005-0000-0000-0000B5CA0000}"/>
    <cellStyle name="Note 3 2 8 2 6" xfId="51892" xr:uid="{00000000-0005-0000-0000-0000B6CA0000}"/>
    <cellStyle name="Note 3 2 8 3" xfId="51893" xr:uid="{00000000-0005-0000-0000-0000B7CA0000}"/>
    <cellStyle name="Note 3 2 8 3 2" xfId="51894" xr:uid="{00000000-0005-0000-0000-0000B8CA0000}"/>
    <cellStyle name="Note 3 2 8 3 3" xfId="51895" xr:uid="{00000000-0005-0000-0000-0000B9CA0000}"/>
    <cellStyle name="Note 3 2 8 4" xfId="51896" xr:uid="{00000000-0005-0000-0000-0000BACA0000}"/>
    <cellStyle name="Note 3 2 8 4 2" xfId="51897" xr:uid="{00000000-0005-0000-0000-0000BBCA0000}"/>
    <cellStyle name="Note 3 2 8 4 3" xfId="51898" xr:uid="{00000000-0005-0000-0000-0000BCCA0000}"/>
    <cellStyle name="Note 3 2 8 5" xfId="51899" xr:uid="{00000000-0005-0000-0000-0000BDCA0000}"/>
    <cellStyle name="Note 3 2 8 5 2" xfId="51900" xr:uid="{00000000-0005-0000-0000-0000BECA0000}"/>
    <cellStyle name="Note 3 2 8 5 3" xfId="51901" xr:uid="{00000000-0005-0000-0000-0000BFCA0000}"/>
    <cellStyle name="Note 3 2 8 6" xfId="51902" xr:uid="{00000000-0005-0000-0000-0000C0CA0000}"/>
    <cellStyle name="Note 3 2 8 6 2" xfId="51903" xr:uid="{00000000-0005-0000-0000-0000C1CA0000}"/>
    <cellStyle name="Note 3 2 8 6 3" xfId="51904" xr:uid="{00000000-0005-0000-0000-0000C2CA0000}"/>
    <cellStyle name="Note 3 2 8 7" xfId="51905" xr:uid="{00000000-0005-0000-0000-0000C3CA0000}"/>
    <cellStyle name="Note 3 2 8 8" xfId="51906" xr:uid="{00000000-0005-0000-0000-0000C4CA0000}"/>
    <cellStyle name="Note 3 2 9" xfId="51907" xr:uid="{00000000-0005-0000-0000-0000C5CA0000}"/>
    <cellStyle name="Note 3 2 9 2" xfId="51908" xr:uid="{00000000-0005-0000-0000-0000C6CA0000}"/>
    <cellStyle name="Note 3 2 9 2 2" xfId="51909" xr:uid="{00000000-0005-0000-0000-0000C7CA0000}"/>
    <cellStyle name="Note 3 2 9 2 3" xfId="51910" xr:uid="{00000000-0005-0000-0000-0000C8CA0000}"/>
    <cellStyle name="Note 3 2 9 2 4" xfId="51911" xr:uid="{00000000-0005-0000-0000-0000C9CA0000}"/>
    <cellStyle name="Note 3 2 9 2 5" xfId="51912" xr:uid="{00000000-0005-0000-0000-0000CACA0000}"/>
    <cellStyle name="Note 3 2 9 2 6" xfId="51913" xr:uid="{00000000-0005-0000-0000-0000CBCA0000}"/>
    <cellStyle name="Note 3 2 9 3" xfId="51914" xr:uid="{00000000-0005-0000-0000-0000CCCA0000}"/>
    <cellStyle name="Note 3 2 9 3 2" xfId="51915" xr:uid="{00000000-0005-0000-0000-0000CDCA0000}"/>
    <cellStyle name="Note 3 2 9 3 3" xfId="51916" xr:uid="{00000000-0005-0000-0000-0000CECA0000}"/>
    <cellStyle name="Note 3 2 9 4" xfId="51917" xr:uid="{00000000-0005-0000-0000-0000CFCA0000}"/>
    <cellStyle name="Note 3 2 9 4 2" xfId="51918" xr:uid="{00000000-0005-0000-0000-0000D0CA0000}"/>
    <cellStyle name="Note 3 2 9 4 3" xfId="51919" xr:uid="{00000000-0005-0000-0000-0000D1CA0000}"/>
    <cellStyle name="Note 3 2 9 5" xfId="51920" xr:uid="{00000000-0005-0000-0000-0000D2CA0000}"/>
    <cellStyle name="Note 3 2 9 5 2" xfId="51921" xr:uid="{00000000-0005-0000-0000-0000D3CA0000}"/>
    <cellStyle name="Note 3 2 9 5 3" xfId="51922" xr:uid="{00000000-0005-0000-0000-0000D4CA0000}"/>
    <cellStyle name="Note 3 2 9 6" xfId="51923" xr:uid="{00000000-0005-0000-0000-0000D5CA0000}"/>
    <cellStyle name="Note 3 2 9 6 2" xfId="51924" xr:uid="{00000000-0005-0000-0000-0000D6CA0000}"/>
    <cellStyle name="Note 3 2 9 6 3" xfId="51925" xr:uid="{00000000-0005-0000-0000-0000D7CA0000}"/>
    <cellStyle name="Note 3 2 9 7" xfId="51926" xr:uid="{00000000-0005-0000-0000-0000D8CA0000}"/>
    <cellStyle name="Note 3 2 9 8" xfId="51927" xr:uid="{00000000-0005-0000-0000-0000D9CA0000}"/>
    <cellStyle name="Note 3 20" xfId="51928" xr:uid="{00000000-0005-0000-0000-0000DACA0000}"/>
    <cellStyle name="Note 3 20 2" xfId="51929" xr:uid="{00000000-0005-0000-0000-0000DBCA0000}"/>
    <cellStyle name="Note 3 20 2 2" xfId="51930" xr:uid="{00000000-0005-0000-0000-0000DCCA0000}"/>
    <cellStyle name="Note 3 20 2 3" xfId="51931" xr:uid="{00000000-0005-0000-0000-0000DDCA0000}"/>
    <cellStyle name="Note 3 20 2 4" xfId="51932" xr:uid="{00000000-0005-0000-0000-0000DECA0000}"/>
    <cellStyle name="Note 3 20 2 5" xfId="51933" xr:uid="{00000000-0005-0000-0000-0000DFCA0000}"/>
    <cellStyle name="Note 3 20 2 6" xfId="51934" xr:uid="{00000000-0005-0000-0000-0000E0CA0000}"/>
    <cellStyle name="Note 3 20 3" xfId="51935" xr:uid="{00000000-0005-0000-0000-0000E1CA0000}"/>
    <cellStyle name="Note 3 20 3 2" xfId="51936" xr:uid="{00000000-0005-0000-0000-0000E2CA0000}"/>
    <cellStyle name="Note 3 20 3 3" xfId="51937" xr:uid="{00000000-0005-0000-0000-0000E3CA0000}"/>
    <cellStyle name="Note 3 20 4" xfId="51938" xr:uid="{00000000-0005-0000-0000-0000E4CA0000}"/>
    <cellStyle name="Note 3 20 4 2" xfId="51939" xr:uid="{00000000-0005-0000-0000-0000E5CA0000}"/>
    <cellStyle name="Note 3 20 4 3" xfId="51940" xr:uid="{00000000-0005-0000-0000-0000E6CA0000}"/>
    <cellStyle name="Note 3 20 5" xfId="51941" xr:uid="{00000000-0005-0000-0000-0000E7CA0000}"/>
    <cellStyle name="Note 3 20 5 2" xfId="51942" xr:uid="{00000000-0005-0000-0000-0000E8CA0000}"/>
    <cellStyle name="Note 3 20 5 3" xfId="51943" xr:uid="{00000000-0005-0000-0000-0000E9CA0000}"/>
    <cellStyle name="Note 3 20 6" xfId="51944" xr:uid="{00000000-0005-0000-0000-0000EACA0000}"/>
    <cellStyle name="Note 3 20 6 2" xfId="51945" xr:uid="{00000000-0005-0000-0000-0000EBCA0000}"/>
    <cellStyle name="Note 3 20 6 3" xfId="51946" xr:uid="{00000000-0005-0000-0000-0000ECCA0000}"/>
    <cellStyle name="Note 3 20 7" xfId="51947" xr:uid="{00000000-0005-0000-0000-0000EDCA0000}"/>
    <cellStyle name="Note 3 20 8" xfId="51948" xr:uid="{00000000-0005-0000-0000-0000EECA0000}"/>
    <cellStyle name="Note 3 21" xfId="51949" xr:uid="{00000000-0005-0000-0000-0000EFCA0000}"/>
    <cellStyle name="Note 3 21 2" xfId="51950" xr:uid="{00000000-0005-0000-0000-0000F0CA0000}"/>
    <cellStyle name="Note 3 21 2 2" xfId="51951" xr:uid="{00000000-0005-0000-0000-0000F1CA0000}"/>
    <cellStyle name="Note 3 21 2 3" xfId="51952" xr:uid="{00000000-0005-0000-0000-0000F2CA0000}"/>
    <cellStyle name="Note 3 21 2 4" xfId="51953" xr:uid="{00000000-0005-0000-0000-0000F3CA0000}"/>
    <cellStyle name="Note 3 21 2 5" xfId="51954" xr:uid="{00000000-0005-0000-0000-0000F4CA0000}"/>
    <cellStyle name="Note 3 21 2 6" xfId="51955" xr:uid="{00000000-0005-0000-0000-0000F5CA0000}"/>
    <cellStyle name="Note 3 21 3" xfId="51956" xr:uid="{00000000-0005-0000-0000-0000F6CA0000}"/>
    <cellStyle name="Note 3 21 3 2" xfId="51957" xr:uid="{00000000-0005-0000-0000-0000F7CA0000}"/>
    <cellStyle name="Note 3 21 3 3" xfId="51958" xr:uid="{00000000-0005-0000-0000-0000F8CA0000}"/>
    <cellStyle name="Note 3 21 4" xfId="51959" xr:uid="{00000000-0005-0000-0000-0000F9CA0000}"/>
    <cellStyle name="Note 3 21 4 2" xfId="51960" xr:uid="{00000000-0005-0000-0000-0000FACA0000}"/>
    <cellStyle name="Note 3 21 4 3" xfId="51961" xr:uid="{00000000-0005-0000-0000-0000FBCA0000}"/>
    <cellStyle name="Note 3 21 5" xfId="51962" xr:uid="{00000000-0005-0000-0000-0000FCCA0000}"/>
    <cellStyle name="Note 3 21 5 2" xfId="51963" xr:uid="{00000000-0005-0000-0000-0000FDCA0000}"/>
    <cellStyle name="Note 3 21 5 3" xfId="51964" xr:uid="{00000000-0005-0000-0000-0000FECA0000}"/>
    <cellStyle name="Note 3 21 6" xfId="51965" xr:uid="{00000000-0005-0000-0000-0000FFCA0000}"/>
    <cellStyle name="Note 3 21 6 2" xfId="51966" xr:uid="{00000000-0005-0000-0000-000000CB0000}"/>
    <cellStyle name="Note 3 21 6 3" xfId="51967" xr:uid="{00000000-0005-0000-0000-000001CB0000}"/>
    <cellStyle name="Note 3 21 7" xfId="51968" xr:uid="{00000000-0005-0000-0000-000002CB0000}"/>
    <cellStyle name="Note 3 21 8" xfId="51969" xr:uid="{00000000-0005-0000-0000-000003CB0000}"/>
    <cellStyle name="Note 3 22" xfId="51970" xr:uid="{00000000-0005-0000-0000-000004CB0000}"/>
    <cellStyle name="Note 3 22 2" xfId="51971" xr:uid="{00000000-0005-0000-0000-000005CB0000}"/>
    <cellStyle name="Note 3 22 2 2" xfId="51972" xr:uid="{00000000-0005-0000-0000-000006CB0000}"/>
    <cellStyle name="Note 3 22 2 3" xfId="51973" xr:uid="{00000000-0005-0000-0000-000007CB0000}"/>
    <cellStyle name="Note 3 22 2 4" xfId="51974" xr:uid="{00000000-0005-0000-0000-000008CB0000}"/>
    <cellStyle name="Note 3 22 2 5" xfId="51975" xr:uid="{00000000-0005-0000-0000-000009CB0000}"/>
    <cellStyle name="Note 3 22 2 6" xfId="51976" xr:uid="{00000000-0005-0000-0000-00000ACB0000}"/>
    <cellStyle name="Note 3 22 3" xfId="51977" xr:uid="{00000000-0005-0000-0000-00000BCB0000}"/>
    <cellStyle name="Note 3 22 3 2" xfId="51978" xr:uid="{00000000-0005-0000-0000-00000CCB0000}"/>
    <cellStyle name="Note 3 22 3 3" xfId="51979" xr:uid="{00000000-0005-0000-0000-00000DCB0000}"/>
    <cellStyle name="Note 3 22 4" xfId="51980" xr:uid="{00000000-0005-0000-0000-00000ECB0000}"/>
    <cellStyle name="Note 3 22 4 2" xfId="51981" xr:uid="{00000000-0005-0000-0000-00000FCB0000}"/>
    <cellStyle name="Note 3 22 4 3" xfId="51982" xr:uid="{00000000-0005-0000-0000-000010CB0000}"/>
    <cellStyle name="Note 3 22 5" xfId="51983" xr:uid="{00000000-0005-0000-0000-000011CB0000}"/>
    <cellStyle name="Note 3 22 5 2" xfId="51984" xr:uid="{00000000-0005-0000-0000-000012CB0000}"/>
    <cellStyle name="Note 3 22 5 3" xfId="51985" xr:uid="{00000000-0005-0000-0000-000013CB0000}"/>
    <cellStyle name="Note 3 22 6" xfId="51986" xr:uid="{00000000-0005-0000-0000-000014CB0000}"/>
    <cellStyle name="Note 3 22 6 2" xfId="51987" xr:uid="{00000000-0005-0000-0000-000015CB0000}"/>
    <cellStyle name="Note 3 22 6 3" xfId="51988" xr:uid="{00000000-0005-0000-0000-000016CB0000}"/>
    <cellStyle name="Note 3 22 7" xfId="51989" xr:uid="{00000000-0005-0000-0000-000017CB0000}"/>
    <cellStyle name="Note 3 22 8" xfId="51990" xr:uid="{00000000-0005-0000-0000-000018CB0000}"/>
    <cellStyle name="Note 3 23" xfId="51991" xr:uid="{00000000-0005-0000-0000-000019CB0000}"/>
    <cellStyle name="Note 3 23 2" xfId="51992" xr:uid="{00000000-0005-0000-0000-00001ACB0000}"/>
    <cellStyle name="Note 3 23 2 2" xfId="51993" xr:uid="{00000000-0005-0000-0000-00001BCB0000}"/>
    <cellStyle name="Note 3 23 2 3" xfId="51994" xr:uid="{00000000-0005-0000-0000-00001CCB0000}"/>
    <cellStyle name="Note 3 23 2 4" xfId="51995" xr:uid="{00000000-0005-0000-0000-00001DCB0000}"/>
    <cellStyle name="Note 3 23 2 5" xfId="51996" xr:uid="{00000000-0005-0000-0000-00001ECB0000}"/>
    <cellStyle name="Note 3 23 2 6" xfId="51997" xr:uid="{00000000-0005-0000-0000-00001FCB0000}"/>
    <cellStyle name="Note 3 23 3" xfId="51998" xr:uid="{00000000-0005-0000-0000-000020CB0000}"/>
    <cellStyle name="Note 3 23 3 2" xfId="51999" xr:uid="{00000000-0005-0000-0000-000021CB0000}"/>
    <cellStyle name="Note 3 23 3 3" xfId="52000" xr:uid="{00000000-0005-0000-0000-000022CB0000}"/>
    <cellStyle name="Note 3 23 4" xfId="52001" xr:uid="{00000000-0005-0000-0000-000023CB0000}"/>
    <cellStyle name="Note 3 23 4 2" xfId="52002" xr:uid="{00000000-0005-0000-0000-000024CB0000}"/>
    <cellStyle name="Note 3 23 4 3" xfId="52003" xr:uid="{00000000-0005-0000-0000-000025CB0000}"/>
    <cellStyle name="Note 3 23 5" xfId="52004" xr:uid="{00000000-0005-0000-0000-000026CB0000}"/>
    <cellStyle name="Note 3 23 5 2" xfId="52005" xr:uid="{00000000-0005-0000-0000-000027CB0000}"/>
    <cellStyle name="Note 3 23 5 3" xfId="52006" xr:uid="{00000000-0005-0000-0000-000028CB0000}"/>
    <cellStyle name="Note 3 23 6" xfId="52007" xr:uid="{00000000-0005-0000-0000-000029CB0000}"/>
    <cellStyle name="Note 3 23 6 2" xfId="52008" xr:uid="{00000000-0005-0000-0000-00002ACB0000}"/>
    <cellStyle name="Note 3 23 6 3" xfId="52009" xr:uid="{00000000-0005-0000-0000-00002BCB0000}"/>
    <cellStyle name="Note 3 23 7" xfId="52010" xr:uid="{00000000-0005-0000-0000-00002CCB0000}"/>
    <cellStyle name="Note 3 23 8" xfId="52011" xr:uid="{00000000-0005-0000-0000-00002DCB0000}"/>
    <cellStyle name="Note 3 24" xfId="52012" xr:uid="{00000000-0005-0000-0000-00002ECB0000}"/>
    <cellStyle name="Note 3 24 2" xfId="52013" xr:uid="{00000000-0005-0000-0000-00002FCB0000}"/>
    <cellStyle name="Note 3 24 2 2" xfId="52014" xr:uid="{00000000-0005-0000-0000-000030CB0000}"/>
    <cellStyle name="Note 3 24 2 3" xfId="52015" xr:uid="{00000000-0005-0000-0000-000031CB0000}"/>
    <cellStyle name="Note 3 24 2 4" xfId="52016" xr:uid="{00000000-0005-0000-0000-000032CB0000}"/>
    <cellStyle name="Note 3 24 2 5" xfId="52017" xr:uid="{00000000-0005-0000-0000-000033CB0000}"/>
    <cellStyle name="Note 3 24 2 6" xfId="52018" xr:uid="{00000000-0005-0000-0000-000034CB0000}"/>
    <cellStyle name="Note 3 24 3" xfId="52019" xr:uid="{00000000-0005-0000-0000-000035CB0000}"/>
    <cellStyle name="Note 3 24 3 2" xfId="52020" xr:uid="{00000000-0005-0000-0000-000036CB0000}"/>
    <cellStyle name="Note 3 24 3 3" xfId="52021" xr:uid="{00000000-0005-0000-0000-000037CB0000}"/>
    <cellStyle name="Note 3 24 4" xfId="52022" xr:uid="{00000000-0005-0000-0000-000038CB0000}"/>
    <cellStyle name="Note 3 24 4 2" xfId="52023" xr:uid="{00000000-0005-0000-0000-000039CB0000}"/>
    <cellStyle name="Note 3 24 4 3" xfId="52024" xr:uid="{00000000-0005-0000-0000-00003ACB0000}"/>
    <cellStyle name="Note 3 24 5" xfId="52025" xr:uid="{00000000-0005-0000-0000-00003BCB0000}"/>
    <cellStyle name="Note 3 24 5 2" xfId="52026" xr:uid="{00000000-0005-0000-0000-00003CCB0000}"/>
    <cellStyle name="Note 3 24 5 3" xfId="52027" xr:uid="{00000000-0005-0000-0000-00003DCB0000}"/>
    <cellStyle name="Note 3 24 6" xfId="52028" xr:uid="{00000000-0005-0000-0000-00003ECB0000}"/>
    <cellStyle name="Note 3 24 6 2" xfId="52029" xr:uid="{00000000-0005-0000-0000-00003FCB0000}"/>
    <cellStyle name="Note 3 24 6 3" xfId="52030" xr:uid="{00000000-0005-0000-0000-000040CB0000}"/>
    <cellStyle name="Note 3 24 7" xfId="52031" xr:uid="{00000000-0005-0000-0000-000041CB0000}"/>
    <cellStyle name="Note 3 24 8" xfId="52032" xr:uid="{00000000-0005-0000-0000-000042CB0000}"/>
    <cellStyle name="Note 3 25" xfId="52033" xr:uid="{00000000-0005-0000-0000-000043CB0000}"/>
    <cellStyle name="Note 3 25 2" xfId="52034" xr:uid="{00000000-0005-0000-0000-000044CB0000}"/>
    <cellStyle name="Note 3 25 2 2" xfId="52035" xr:uid="{00000000-0005-0000-0000-000045CB0000}"/>
    <cellStyle name="Note 3 25 2 3" xfId="52036" xr:uid="{00000000-0005-0000-0000-000046CB0000}"/>
    <cellStyle name="Note 3 25 2 4" xfId="52037" xr:uid="{00000000-0005-0000-0000-000047CB0000}"/>
    <cellStyle name="Note 3 25 2 5" xfId="52038" xr:uid="{00000000-0005-0000-0000-000048CB0000}"/>
    <cellStyle name="Note 3 25 2 6" xfId="52039" xr:uid="{00000000-0005-0000-0000-000049CB0000}"/>
    <cellStyle name="Note 3 25 3" xfId="52040" xr:uid="{00000000-0005-0000-0000-00004ACB0000}"/>
    <cellStyle name="Note 3 25 3 2" xfId="52041" xr:uid="{00000000-0005-0000-0000-00004BCB0000}"/>
    <cellStyle name="Note 3 25 3 3" xfId="52042" xr:uid="{00000000-0005-0000-0000-00004CCB0000}"/>
    <cellStyle name="Note 3 25 4" xfId="52043" xr:uid="{00000000-0005-0000-0000-00004DCB0000}"/>
    <cellStyle name="Note 3 25 4 2" xfId="52044" xr:uid="{00000000-0005-0000-0000-00004ECB0000}"/>
    <cellStyle name="Note 3 25 4 3" xfId="52045" xr:uid="{00000000-0005-0000-0000-00004FCB0000}"/>
    <cellStyle name="Note 3 25 5" xfId="52046" xr:uid="{00000000-0005-0000-0000-000050CB0000}"/>
    <cellStyle name="Note 3 25 5 2" xfId="52047" xr:uid="{00000000-0005-0000-0000-000051CB0000}"/>
    <cellStyle name="Note 3 25 5 3" xfId="52048" xr:uid="{00000000-0005-0000-0000-000052CB0000}"/>
    <cellStyle name="Note 3 25 6" xfId="52049" xr:uid="{00000000-0005-0000-0000-000053CB0000}"/>
    <cellStyle name="Note 3 25 6 2" xfId="52050" xr:uid="{00000000-0005-0000-0000-000054CB0000}"/>
    <cellStyle name="Note 3 25 6 3" xfId="52051" xr:uid="{00000000-0005-0000-0000-000055CB0000}"/>
    <cellStyle name="Note 3 25 7" xfId="52052" xr:uid="{00000000-0005-0000-0000-000056CB0000}"/>
    <cellStyle name="Note 3 25 8" xfId="52053" xr:uid="{00000000-0005-0000-0000-000057CB0000}"/>
    <cellStyle name="Note 3 26" xfId="52054" xr:uid="{00000000-0005-0000-0000-000058CB0000}"/>
    <cellStyle name="Note 3 26 2" xfId="52055" xr:uid="{00000000-0005-0000-0000-000059CB0000}"/>
    <cellStyle name="Note 3 26 2 2" xfId="52056" xr:uid="{00000000-0005-0000-0000-00005ACB0000}"/>
    <cellStyle name="Note 3 26 2 3" xfId="52057" xr:uid="{00000000-0005-0000-0000-00005BCB0000}"/>
    <cellStyle name="Note 3 26 2 4" xfId="52058" xr:uid="{00000000-0005-0000-0000-00005CCB0000}"/>
    <cellStyle name="Note 3 26 2 5" xfId="52059" xr:uid="{00000000-0005-0000-0000-00005DCB0000}"/>
    <cellStyle name="Note 3 26 2 6" xfId="52060" xr:uid="{00000000-0005-0000-0000-00005ECB0000}"/>
    <cellStyle name="Note 3 26 3" xfId="52061" xr:uid="{00000000-0005-0000-0000-00005FCB0000}"/>
    <cellStyle name="Note 3 26 3 2" xfId="52062" xr:uid="{00000000-0005-0000-0000-000060CB0000}"/>
    <cellStyle name="Note 3 26 3 3" xfId="52063" xr:uid="{00000000-0005-0000-0000-000061CB0000}"/>
    <cellStyle name="Note 3 26 4" xfId="52064" xr:uid="{00000000-0005-0000-0000-000062CB0000}"/>
    <cellStyle name="Note 3 26 4 2" xfId="52065" xr:uid="{00000000-0005-0000-0000-000063CB0000}"/>
    <cellStyle name="Note 3 26 4 3" xfId="52066" xr:uid="{00000000-0005-0000-0000-000064CB0000}"/>
    <cellStyle name="Note 3 26 5" xfId="52067" xr:uid="{00000000-0005-0000-0000-000065CB0000}"/>
    <cellStyle name="Note 3 26 5 2" xfId="52068" xr:uid="{00000000-0005-0000-0000-000066CB0000}"/>
    <cellStyle name="Note 3 26 5 3" xfId="52069" xr:uid="{00000000-0005-0000-0000-000067CB0000}"/>
    <cellStyle name="Note 3 26 6" xfId="52070" xr:uid="{00000000-0005-0000-0000-000068CB0000}"/>
    <cellStyle name="Note 3 26 6 2" xfId="52071" xr:uid="{00000000-0005-0000-0000-000069CB0000}"/>
    <cellStyle name="Note 3 26 6 3" xfId="52072" xr:uid="{00000000-0005-0000-0000-00006ACB0000}"/>
    <cellStyle name="Note 3 26 7" xfId="52073" xr:uid="{00000000-0005-0000-0000-00006BCB0000}"/>
    <cellStyle name="Note 3 26 8" xfId="52074" xr:uid="{00000000-0005-0000-0000-00006CCB0000}"/>
    <cellStyle name="Note 3 27" xfId="52075" xr:uid="{00000000-0005-0000-0000-00006DCB0000}"/>
    <cellStyle name="Note 3 27 2" xfId="52076" xr:uid="{00000000-0005-0000-0000-00006ECB0000}"/>
    <cellStyle name="Note 3 27 2 2" xfId="52077" xr:uid="{00000000-0005-0000-0000-00006FCB0000}"/>
    <cellStyle name="Note 3 27 2 3" xfId="52078" xr:uid="{00000000-0005-0000-0000-000070CB0000}"/>
    <cellStyle name="Note 3 27 2 4" xfId="52079" xr:uid="{00000000-0005-0000-0000-000071CB0000}"/>
    <cellStyle name="Note 3 27 2 5" xfId="52080" xr:uid="{00000000-0005-0000-0000-000072CB0000}"/>
    <cellStyle name="Note 3 27 2 6" xfId="52081" xr:uid="{00000000-0005-0000-0000-000073CB0000}"/>
    <cellStyle name="Note 3 27 3" xfId="52082" xr:uid="{00000000-0005-0000-0000-000074CB0000}"/>
    <cellStyle name="Note 3 27 3 2" xfId="52083" xr:uid="{00000000-0005-0000-0000-000075CB0000}"/>
    <cellStyle name="Note 3 27 3 3" xfId="52084" xr:uid="{00000000-0005-0000-0000-000076CB0000}"/>
    <cellStyle name="Note 3 27 4" xfId="52085" xr:uid="{00000000-0005-0000-0000-000077CB0000}"/>
    <cellStyle name="Note 3 27 4 2" xfId="52086" xr:uid="{00000000-0005-0000-0000-000078CB0000}"/>
    <cellStyle name="Note 3 27 4 3" xfId="52087" xr:uid="{00000000-0005-0000-0000-000079CB0000}"/>
    <cellStyle name="Note 3 27 5" xfId="52088" xr:uid="{00000000-0005-0000-0000-00007ACB0000}"/>
    <cellStyle name="Note 3 27 5 2" xfId="52089" xr:uid="{00000000-0005-0000-0000-00007BCB0000}"/>
    <cellStyle name="Note 3 27 5 3" xfId="52090" xr:uid="{00000000-0005-0000-0000-00007CCB0000}"/>
    <cellStyle name="Note 3 27 6" xfId="52091" xr:uid="{00000000-0005-0000-0000-00007DCB0000}"/>
    <cellStyle name="Note 3 27 6 2" xfId="52092" xr:uid="{00000000-0005-0000-0000-00007ECB0000}"/>
    <cellStyle name="Note 3 27 6 3" xfId="52093" xr:uid="{00000000-0005-0000-0000-00007FCB0000}"/>
    <cellStyle name="Note 3 27 7" xfId="52094" xr:uid="{00000000-0005-0000-0000-000080CB0000}"/>
    <cellStyle name="Note 3 27 8" xfId="52095" xr:uid="{00000000-0005-0000-0000-000081CB0000}"/>
    <cellStyle name="Note 3 28" xfId="52096" xr:uid="{00000000-0005-0000-0000-000082CB0000}"/>
    <cellStyle name="Note 3 28 2" xfId="52097" xr:uid="{00000000-0005-0000-0000-000083CB0000}"/>
    <cellStyle name="Note 3 28 2 2" xfId="52098" xr:uid="{00000000-0005-0000-0000-000084CB0000}"/>
    <cellStyle name="Note 3 28 2 3" xfId="52099" xr:uid="{00000000-0005-0000-0000-000085CB0000}"/>
    <cellStyle name="Note 3 28 2 4" xfId="52100" xr:uid="{00000000-0005-0000-0000-000086CB0000}"/>
    <cellStyle name="Note 3 28 2 5" xfId="52101" xr:uid="{00000000-0005-0000-0000-000087CB0000}"/>
    <cellStyle name="Note 3 28 2 6" xfId="52102" xr:uid="{00000000-0005-0000-0000-000088CB0000}"/>
    <cellStyle name="Note 3 28 3" xfId="52103" xr:uid="{00000000-0005-0000-0000-000089CB0000}"/>
    <cellStyle name="Note 3 28 3 2" xfId="52104" xr:uid="{00000000-0005-0000-0000-00008ACB0000}"/>
    <cellStyle name="Note 3 28 3 3" xfId="52105" xr:uid="{00000000-0005-0000-0000-00008BCB0000}"/>
    <cellStyle name="Note 3 28 4" xfId="52106" xr:uid="{00000000-0005-0000-0000-00008CCB0000}"/>
    <cellStyle name="Note 3 28 4 2" xfId="52107" xr:uid="{00000000-0005-0000-0000-00008DCB0000}"/>
    <cellStyle name="Note 3 28 4 3" xfId="52108" xr:uid="{00000000-0005-0000-0000-00008ECB0000}"/>
    <cellStyle name="Note 3 28 5" xfId="52109" xr:uid="{00000000-0005-0000-0000-00008FCB0000}"/>
    <cellStyle name="Note 3 28 5 2" xfId="52110" xr:uid="{00000000-0005-0000-0000-000090CB0000}"/>
    <cellStyle name="Note 3 28 5 3" xfId="52111" xr:uid="{00000000-0005-0000-0000-000091CB0000}"/>
    <cellStyle name="Note 3 28 6" xfId="52112" xr:uid="{00000000-0005-0000-0000-000092CB0000}"/>
    <cellStyle name="Note 3 28 6 2" xfId="52113" xr:uid="{00000000-0005-0000-0000-000093CB0000}"/>
    <cellStyle name="Note 3 28 6 3" xfId="52114" xr:uid="{00000000-0005-0000-0000-000094CB0000}"/>
    <cellStyle name="Note 3 28 7" xfId="52115" xr:uid="{00000000-0005-0000-0000-000095CB0000}"/>
    <cellStyle name="Note 3 28 8" xfId="52116" xr:uid="{00000000-0005-0000-0000-000096CB0000}"/>
    <cellStyle name="Note 3 29" xfId="52117" xr:uid="{00000000-0005-0000-0000-000097CB0000}"/>
    <cellStyle name="Note 3 29 2" xfId="52118" xr:uid="{00000000-0005-0000-0000-000098CB0000}"/>
    <cellStyle name="Note 3 29 2 2" xfId="52119" xr:uid="{00000000-0005-0000-0000-000099CB0000}"/>
    <cellStyle name="Note 3 29 2 3" xfId="52120" xr:uid="{00000000-0005-0000-0000-00009ACB0000}"/>
    <cellStyle name="Note 3 29 2 4" xfId="52121" xr:uid="{00000000-0005-0000-0000-00009BCB0000}"/>
    <cellStyle name="Note 3 29 2 5" xfId="52122" xr:uid="{00000000-0005-0000-0000-00009CCB0000}"/>
    <cellStyle name="Note 3 29 2 6" xfId="52123" xr:uid="{00000000-0005-0000-0000-00009DCB0000}"/>
    <cellStyle name="Note 3 29 3" xfId="52124" xr:uid="{00000000-0005-0000-0000-00009ECB0000}"/>
    <cellStyle name="Note 3 29 3 2" xfId="52125" xr:uid="{00000000-0005-0000-0000-00009FCB0000}"/>
    <cellStyle name="Note 3 29 3 3" xfId="52126" xr:uid="{00000000-0005-0000-0000-0000A0CB0000}"/>
    <cellStyle name="Note 3 29 4" xfId="52127" xr:uid="{00000000-0005-0000-0000-0000A1CB0000}"/>
    <cellStyle name="Note 3 29 4 2" xfId="52128" xr:uid="{00000000-0005-0000-0000-0000A2CB0000}"/>
    <cellStyle name="Note 3 29 4 3" xfId="52129" xr:uid="{00000000-0005-0000-0000-0000A3CB0000}"/>
    <cellStyle name="Note 3 29 5" xfId="52130" xr:uid="{00000000-0005-0000-0000-0000A4CB0000}"/>
    <cellStyle name="Note 3 29 5 2" xfId="52131" xr:uid="{00000000-0005-0000-0000-0000A5CB0000}"/>
    <cellStyle name="Note 3 29 5 3" xfId="52132" xr:uid="{00000000-0005-0000-0000-0000A6CB0000}"/>
    <cellStyle name="Note 3 29 6" xfId="52133" xr:uid="{00000000-0005-0000-0000-0000A7CB0000}"/>
    <cellStyle name="Note 3 29 6 2" xfId="52134" xr:uid="{00000000-0005-0000-0000-0000A8CB0000}"/>
    <cellStyle name="Note 3 29 6 3" xfId="52135" xr:uid="{00000000-0005-0000-0000-0000A9CB0000}"/>
    <cellStyle name="Note 3 29 7" xfId="52136" xr:uid="{00000000-0005-0000-0000-0000AACB0000}"/>
    <cellStyle name="Note 3 29 8" xfId="52137" xr:uid="{00000000-0005-0000-0000-0000ABCB0000}"/>
    <cellStyle name="Note 3 3" xfId="52138" xr:uid="{00000000-0005-0000-0000-0000ACCB0000}"/>
    <cellStyle name="Note 3 3 10" xfId="52139" xr:uid="{00000000-0005-0000-0000-0000ADCB0000}"/>
    <cellStyle name="Note 3 3 10 2" xfId="52140" xr:uid="{00000000-0005-0000-0000-0000AECB0000}"/>
    <cellStyle name="Note 3 3 10 2 2" xfId="52141" xr:uid="{00000000-0005-0000-0000-0000AFCB0000}"/>
    <cellStyle name="Note 3 3 10 2 3" xfId="52142" xr:uid="{00000000-0005-0000-0000-0000B0CB0000}"/>
    <cellStyle name="Note 3 3 10 2 4" xfId="52143" xr:uid="{00000000-0005-0000-0000-0000B1CB0000}"/>
    <cellStyle name="Note 3 3 10 2 5" xfId="52144" xr:uid="{00000000-0005-0000-0000-0000B2CB0000}"/>
    <cellStyle name="Note 3 3 10 2 6" xfId="52145" xr:uid="{00000000-0005-0000-0000-0000B3CB0000}"/>
    <cellStyle name="Note 3 3 10 3" xfId="52146" xr:uid="{00000000-0005-0000-0000-0000B4CB0000}"/>
    <cellStyle name="Note 3 3 10 3 2" xfId="52147" xr:uid="{00000000-0005-0000-0000-0000B5CB0000}"/>
    <cellStyle name="Note 3 3 10 3 3" xfId="52148" xr:uid="{00000000-0005-0000-0000-0000B6CB0000}"/>
    <cellStyle name="Note 3 3 10 4" xfId="52149" xr:uid="{00000000-0005-0000-0000-0000B7CB0000}"/>
    <cellStyle name="Note 3 3 10 4 2" xfId="52150" xr:uid="{00000000-0005-0000-0000-0000B8CB0000}"/>
    <cellStyle name="Note 3 3 10 4 3" xfId="52151" xr:uid="{00000000-0005-0000-0000-0000B9CB0000}"/>
    <cellStyle name="Note 3 3 10 5" xfId="52152" xr:uid="{00000000-0005-0000-0000-0000BACB0000}"/>
    <cellStyle name="Note 3 3 10 5 2" xfId="52153" xr:uid="{00000000-0005-0000-0000-0000BBCB0000}"/>
    <cellStyle name="Note 3 3 10 5 3" xfId="52154" xr:uid="{00000000-0005-0000-0000-0000BCCB0000}"/>
    <cellStyle name="Note 3 3 10 6" xfId="52155" xr:uid="{00000000-0005-0000-0000-0000BDCB0000}"/>
    <cellStyle name="Note 3 3 10 6 2" xfId="52156" xr:uid="{00000000-0005-0000-0000-0000BECB0000}"/>
    <cellStyle name="Note 3 3 10 6 3" xfId="52157" xr:uid="{00000000-0005-0000-0000-0000BFCB0000}"/>
    <cellStyle name="Note 3 3 10 7" xfId="52158" xr:uid="{00000000-0005-0000-0000-0000C0CB0000}"/>
    <cellStyle name="Note 3 3 10 8" xfId="52159" xr:uid="{00000000-0005-0000-0000-0000C1CB0000}"/>
    <cellStyle name="Note 3 3 11" xfId="52160" xr:uid="{00000000-0005-0000-0000-0000C2CB0000}"/>
    <cellStyle name="Note 3 3 11 2" xfId="52161" xr:uid="{00000000-0005-0000-0000-0000C3CB0000}"/>
    <cellStyle name="Note 3 3 11 2 2" xfId="52162" xr:uid="{00000000-0005-0000-0000-0000C4CB0000}"/>
    <cellStyle name="Note 3 3 11 2 3" xfId="52163" xr:uid="{00000000-0005-0000-0000-0000C5CB0000}"/>
    <cellStyle name="Note 3 3 11 2 4" xfId="52164" xr:uid="{00000000-0005-0000-0000-0000C6CB0000}"/>
    <cellStyle name="Note 3 3 11 2 5" xfId="52165" xr:uid="{00000000-0005-0000-0000-0000C7CB0000}"/>
    <cellStyle name="Note 3 3 11 2 6" xfId="52166" xr:uid="{00000000-0005-0000-0000-0000C8CB0000}"/>
    <cellStyle name="Note 3 3 11 3" xfId="52167" xr:uid="{00000000-0005-0000-0000-0000C9CB0000}"/>
    <cellStyle name="Note 3 3 11 3 2" xfId="52168" xr:uid="{00000000-0005-0000-0000-0000CACB0000}"/>
    <cellStyle name="Note 3 3 11 3 3" xfId="52169" xr:uid="{00000000-0005-0000-0000-0000CBCB0000}"/>
    <cellStyle name="Note 3 3 11 4" xfId="52170" xr:uid="{00000000-0005-0000-0000-0000CCCB0000}"/>
    <cellStyle name="Note 3 3 11 4 2" xfId="52171" xr:uid="{00000000-0005-0000-0000-0000CDCB0000}"/>
    <cellStyle name="Note 3 3 11 4 3" xfId="52172" xr:uid="{00000000-0005-0000-0000-0000CECB0000}"/>
    <cellStyle name="Note 3 3 11 5" xfId="52173" xr:uid="{00000000-0005-0000-0000-0000CFCB0000}"/>
    <cellStyle name="Note 3 3 11 5 2" xfId="52174" xr:uid="{00000000-0005-0000-0000-0000D0CB0000}"/>
    <cellStyle name="Note 3 3 11 5 3" xfId="52175" xr:uid="{00000000-0005-0000-0000-0000D1CB0000}"/>
    <cellStyle name="Note 3 3 11 6" xfId="52176" xr:uid="{00000000-0005-0000-0000-0000D2CB0000}"/>
    <cellStyle name="Note 3 3 11 6 2" xfId="52177" xr:uid="{00000000-0005-0000-0000-0000D3CB0000}"/>
    <cellStyle name="Note 3 3 11 6 3" xfId="52178" xr:uid="{00000000-0005-0000-0000-0000D4CB0000}"/>
    <cellStyle name="Note 3 3 11 7" xfId="52179" xr:uid="{00000000-0005-0000-0000-0000D5CB0000}"/>
    <cellStyle name="Note 3 3 11 8" xfId="52180" xr:uid="{00000000-0005-0000-0000-0000D6CB0000}"/>
    <cellStyle name="Note 3 3 12" xfId="52181" xr:uid="{00000000-0005-0000-0000-0000D7CB0000}"/>
    <cellStyle name="Note 3 3 12 2" xfId="52182" xr:uid="{00000000-0005-0000-0000-0000D8CB0000}"/>
    <cellStyle name="Note 3 3 12 2 2" xfId="52183" xr:uid="{00000000-0005-0000-0000-0000D9CB0000}"/>
    <cellStyle name="Note 3 3 12 2 3" xfId="52184" xr:uid="{00000000-0005-0000-0000-0000DACB0000}"/>
    <cellStyle name="Note 3 3 12 2 4" xfId="52185" xr:uid="{00000000-0005-0000-0000-0000DBCB0000}"/>
    <cellStyle name="Note 3 3 12 2 5" xfId="52186" xr:uid="{00000000-0005-0000-0000-0000DCCB0000}"/>
    <cellStyle name="Note 3 3 12 2 6" xfId="52187" xr:uid="{00000000-0005-0000-0000-0000DDCB0000}"/>
    <cellStyle name="Note 3 3 12 3" xfId="52188" xr:uid="{00000000-0005-0000-0000-0000DECB0000}"/>
    <cellStyle name="Note 3 3 12 3 2" xfId="52189" xr:uid="{00000000-0005-0000-0000-0000DFCB0000}"/>
    <cellStyle name="Note 3 3 12 3 3" xfId="52190" xr:uid="{00000000-0005-0000-0000-0000E0CB0000}"/>
    <cellStyle name="Note 3 3 12 4" xfId="52191" xr:uid="{00000000-0005-0000-0000-0000E1CB0000}"/>
    <cellStyle name="Note 3 3 12 4 2" xfId="52192" xr:uid="{00000000-0005-0000-0000-0000E2CB0000}"/>
    <cellStyle name="Note 3 3 12 4 3" xfId="52193" xr:uid="{00000000-0005-0000-0000-0000E3CB0000}"/>
    <cellStyle name="Note 3 3 12 5" xfId="52194" xr:uid="{00000000-0005-0000-0000-0000E4CB0000}"/>
    <cellStyle name="Note 3 3 12 5 2" xfId="52195" xr:uid="{00000000-0005-0000-0000-0000E5CB0000}"/>
    <cellStyle name="Note 3 3 12 5 3" xfId="52196" xr:uid="{00000000-0005-0000-0000-0000E6CB0000}"/>
    <cellStyle name="Note 3 3 12 6" xfId="52197" xr:uid="{00000000-0005-0000-0000-0000E7CB0000}"/>
    <cellStyle name="Note 3 3 12 6 2" xfId="52198" xr:uid="{00000000-0005-0000-0000-0000E8CB0000}"/>
    <cellStyle name="Note 3 3 12 6 3" xfId="52199" xr:uid="{00000000-0005-0000-0000-0000E9CB0000}"/>
    <cellStyle name="Note 3 3 12 7" xfId="52200" xr:uid="{00000000-0005-0000-0000-0000EACB0000}"/>
    <cellStyle name="Note 3 3 12 8" xfId="52201" xr:uid="{00000000-0005-0000-0000-0000EBCB0000}"/>
    <cellStyle name="Note 3 3 13" xfId="52202" xr:uid="{00000000-0005-0000-0000-0000ECCB0000}"/>
    <cellStyle name="Note 3 3 13 2" xfId="52203" xr:uid="{00000000-0005-0000-0000-0000EDCB0000}"/>
    <cellStyle name="Note 3 3 13 2 2" xfId="52204" xr:uid="{00000000-0005-0000-0000-0000EECB0000}"/>
    <cellStyle name="Note 3 3 13 2 3" xfId="52205" xr:uid="{00000000-0005-0000-0000-0000EFCB0000}"/>
    <cellStyle name="Note 3 3 13 2 4" xfId="52206" xr:uid="{00000000-0005-0000-0000-0000F0CB0000}"/>
    <cellStyle name="Note 3 3 13 2 5" xfId="52207" xr:uid="{00000000-0005-0000-0000-0000F1CB0000}"/>
    <cellStyle name="Note 3 3 13 2 6" xfId="52208" xr:uid="{00000000-0005-0000-0000-0000F2CB0000}"/>
    <cellStyle name="Note 3 3 13 3" xfId="52209" xr:uid="{00000000-0005-0000-0000-0000F3CB0000}"/>
    <cellStyle name="Note 3 3 13 3 2" xfId="52210" xr:uid="{00000000-0005-0000-0000-0000F4CB0000}"/>
    <cellStyle name="Note 3 3 13 3 3" xfId="52211" xr:uid="{00000000-0005-0000-0000-0000F5CB0000}"/>
    <cellStyle name="Note 3 3 13 4" xfId="52212" xr:uid="{00000000-0005-0000-0000-0000F6CB0000}"/>
    <cellStyle name="Note 3 3 13 4 2" xfId="52213" xr:uid="{00000000-0005-0000-0000-0000F7CB0000}"/>
    <cellStyle name="Note 3 3 13 4 3" xfId="52214" xr:uid="{00000000-0005-0000-0000-0000F8CB0000}"/>
    <cellStyle name="Note 3 3 13 5" xfId="52215" xr:uid="{00000000-0005-0000-0000-0000F9CB0000}"/>
    <cellStyle name="Note 3 3 13 5 2" xfId="52216" xr:uid="{00000000-0005-0000-0000-0000FACB0000}"/>
    <cellStyle name="Note 3 3 13 5 3" xfId="52217" xr:uid="{00000000-0005-0000-0000-0000FBCB0000}"/>
    <cellStyle name="Note 3 3 13 6" xfId="52218" xr:uid="{00000000-0005-0000-0000-0000FCCB0000}"/>
    <cellStyle name="Note 3 3 13 6 2" xfId="52219" xr:uid="{00000000-0005-0000-0000-0000FDCB0000}"/>
    <cellStyle name="Note 3 3 13 6 3" xfId="52220" xr:uid="{00000000-0005-0000-0000-0000FECB0000}"/>
    <cellStyle name="Note 3 3 13 7" xfId="52221" xr:uid="{00000000-0005-0000-0000-0000FFCB0000}"/>
    <cellStyle name="Note 3 3 13 8" xfId="52222" xr:uid="{00000000-0005-0000-0000-000000CC0000}"/>
    <cellStyle name="Note 3 3 14" xfId="52223" xr:uid="{00000000-0005-0000-0000-000001CC0000}"/>
    <cellStyle name="Note 3 3 14 2" xfId="52224" xr:uid="{00000000-0005-0000-0000-000002CC0000}"/>
    <cellStyle name="Note 3 3 14 2 2" xfId="52225" xr:uid="{00000000-0005-0000-0000-000003CC0000}"/>
    <cellStyle name="Note 3 3 14 2 3" xfId="52226" xr:uid="{00000000-0005-0000-0000-000004CC0000}"/>
    <cellStyle name="Note 3 3 14 2 4" xfId="52227" xr:uid="{00000000-0005-0000-0000-000005CC0000}"/>
    <cellStyle name="Note 3 3 14 2 5" xfId="52228" xr:uid="{00000000-0005-0000-0000-000006CC0000}"/>
    <cellStyle name="Note 3 3 14 2 6" xfId="52229" xr:uid="{00000000-0005-0000-0000-000007CC0000}"/>
    <cellStyle name="Note 3 3 14 3" xfId="52230" xr:uid="{00000000-0005-0000-0000-000008CC0000}"/>
    <cellStyle name="Note 3 3 14 3 2" xfId="52231" xr:uid="{00000000-0005-0000-0000-000009CC0000}"/>
    <cellStyle name="Note 3 3 14 3 3" xfId="52232" xr:uid="{00000000-0005-0000-0000-00000ACC0000}"/>
    <cellStyle name="Note 3 3 14 4" xfId="52233" xr:uid="{00000000-0005-0000-0000-00000BCC0000}"/>
    <cellStyle name="Note 3 3 14 4 2" xfId="52234" xr:uid="{00000000-0005-0000-0000-00000CCC0000}"/>
    <cellStyle name="Note 3 3 14 4 3" xfId="52235" xr:uid="{00000000-0005-0000-0000-00000DCC0000}"/>
    <cellStyle name="Note 3 3 14 5" xfId="52236" xr:uid="{00000000-0005-0000-0000-00000ECC0000}"/>
    <cellStyle name="Note 3 3 14 5 2" xfId="52237" xr:uid="{00000000-0005-0000-0000-00000FCC0000}"/>
    <cellStyle name="Note 3 3 14 5 3" xfId="52238" xr:uid="{00000000-0005-0000-0000-000010CC0000}"/>
    <cellStyle name="Note 3 3 14 6" xfId="52239" xr:uid="{00000000-0005-0000-0000-000011CC0000}"/>
    <cellStyle name="Note 3 3 14 6 2" xfId="52240" xr:uid="{00000000-0005-0000-0000-000012CC0000}"/>
    <cellStyle name="Note 3 3 14 6 3" xfId="52241" xr:uid="{00000000-0005-0000-0000-000013CC0000}"/>
    <cellStyle name="Note 3 3 14 7" xfId="52242" xr:uid="{00000000-0005-0000-0000-000014CC0000}"/>
    <cellStyle name="Note 3 3 14 8" xfId="52243" xr:uid="{00000000-0005-0000-0000-000015CC0000}"/>
    <cellStyle name="Note 3 3 15" xfId="52244" xr:uid="{00000000-0005-0000-0000-000016CC0000}"/>
    <cellStyle name="Note 3 3 15 2" xfId="52245" xr:uid="{00000000-0005-0000-0000-000017CC0000}"/>
    <cellStyle name="Note 3 3 15 2 2" xfId="52246" xr:uid="{00000000-0005-0000-0000-000018CC0000}"/>
    <cellStyle name="Note 3 3 15 2 3" xfId="52247" xr:uid="{00000000-0005-0000-0000-000019CC0000}"/>
    <cellStyle name="Note 3 3 15 2 4" xfId="52248" xr:uid="{00000000-0005-0000-0000-00001ACC0000}"/>
    <cellStyle name="Note 3 3 15 2 5" xfId="52249" xr:uid="{00000000-0005-0000-0000-00001BCC0000}"/>
    <cellStyle name="Note 3 3 15 2 6" xfId="52250" xr:uid="{00000000-0005-0000-0000-00001CCC0000}"/>
    <cellStyle name="Note 3 3 15 3" xfId="52251" xr:uid="{00000000-0005-0000-0000-00001DCC0000}"/>
    <cellStyle name="Note 3 3 15 3 2" xfId="52252" xr:uid="{00000000-0005-0000-0000-00001ECC0000}"/>
    <cellStyle name="Note 3 3 15 3 3" xfId="52253" xr:uid="{00000000-0005-0000-0000-00001FCC0000}"/>
    <cellStyle name="Note 3 3 15 4" xfId="52254" xr:uid="{00000000-0005-0000-0000-000020CC0000}"/>
    <cellStyle name="Note 3 3 15 4 2" xfId="52255" xr:uid="{00000000-0005-0000-0000-000021CC0000}"/>
    <cellStyle name="Note 3 3 15 4 3" xfId="52256" xr:uid="{00000000-0005-0000-0000-000022CC0000}"/>
    <cellStyle name="Note 3 3 15 5" xfId="52257" xr:uid="{00000000-0005-0000-0000-000023CC0000}"/>
    <cellStyle name="Note 3 3 15 5 2" xfId="52258" xr:uid="{00000000-0005-0000-0000-000024CC0000}"/>
    <cellStyle name="Note 3 3 15 5 3" xfId="52259" xr:uid="{00000000-0005-0000-0000-000025CC0000}"/>
    <cellStyle name="Note 3 3 15 6" xfId="52260" xr:uid="{00000000-0005-0000-0000-000026CC0000}"/>
    <cellStyle name="Note 3 3 15 6 2" xfId="52261" xr:uid="{00000000-0005-0000-0000-000027CC0000}"/>
    <cellStyle name="Note 3 3 15 6 3" xfId="52262" xr:uid="{00000000-0005-0000-0000-000028CC0000}"/>
    <cellStyle name="Note 3 3 15 7" xfId="52263" xr:uid="{00000000-0005-0000-0000-000029CC0000}"/>
    <cellStyle name="Note 3 3 15 8" xfId="52264" xr:uid="{00000000-0005-0000-0000-00002ACC0000}"/>
    <cellStyle name="Note 3 3 16" xfId="52265" xr:uid="{00000000-0005-0000-0000-00002BCC0000}"/>
    <cellStyle name="Note 3 3 16 2" xfId="52266" xr:uid="{00000000-0005-0000-0000-00002CCC0000}"/>
    <cellStyle name="Note 3 3 16 2 2" xfId="52267" xr:uid="{00000000-0005-0000-0000-00002DCC0000}"/>
    <cellStyle name="Note 3 3 16 2 3" xfId="52268" xr:uid="{00000000-0005-0000-0000-00002ECC0000}"/>
    <cellStyle name="Note 3 3 16 2 4" xfId="52269" xr:uid="{00000000-0005-0000-0000-00002FCC0000}"/>
    <cellStyle name="Note 3 3 16 2 5" xfId="52270" xr:uid="{00000000-0005-0000-0000-000030CC0000}"/>
    <cellStyle name="Note 3 3 16 2 6" xfId="52271" xr:uid="{00000000-0005-0000-0000-000031CC0000}"/>
    <cellStyle name="Note 3 3 16 3" xfId="52272" xr:uid="{00000000-0005-0000-0000-000032CC0000}"/>
    <cellStyle name="Note 3 3 16 3 2" xfId="52273" xr:uid="{00000000-0005-0000-0000-000033CC0000}"/>
    <cellStyle name="Note 3 3 16 3 3" xfId="52274" xr:uid="{00000000-0005-0000-0000-000034CC0000}"/>
    <cellStyle name="Note 3 3 16 4" xfId="52275" xr:uid="{00000000-0005-0000-0000-000035CC0000}"/>
    <cellStyle name="Note 3 3 16 4 2" xfId="52276" xr:uid="{00000000-0005-0000-0000-000036CC0000}"/>
    <cellStyle name="Note 3 3 16 4 3" xfId="52277" xr:uid="{00000000-0005-0000-0000-000037CC0000}"/>
    <cellStyle name="Note 3 3 16 5" xfId="52278" xr:uid="{00000000-0005-0000-0000-000038CC0000}"/>
    <cellStyle name="Note 3 3 16 5 2" xfId="52279" xr:uid="{00000000-0005-0000-0000-000039CC0000}"/>
    <cellStyle name="Note 3 3 16 5 3" xfId="52280" xr:uid="{00000000-0005-0000-0000-00003ACC0000}"/>
    <cellStyle name="Note 3 3 16 6" xfId="52281" xr:uid="{00000000-0005-0000-0000-00003BCC0000}"/>
    <cellStyle name="Note 3 3 16 6 2" xfId="52282" xr:uid="{00000000-0005-0000-0000-00003CCC0000}"/>
    <cellStyle name="Note 3 3 16 6 3" xfId="52283" xr:uid="{00000000-0005-0000-0000-00003DCC0000}"/>
    <cellStyle name="Note 3 3 16 7" xfId="52284" xr:uid="{00000000-0005-0000-0000-00003ECC0000}"/>
    <cellStyle name="Note 3 3 16 8" xfId="52285" xr:uid="{00000000-0005-0000-0000-00003FCC0000}"/>
    <cellStyle name="Note 3 3 17" xfId="52286" xr:uid="{00000000-0005-0000-0000-000040CC0000}"/>
    <cellStyle name="Note 3 3 17 2" xfId="52287" xr:uid="{00000000-0005-0000-0000-000041CC0000}"/>
    <cellStyle name="Note 3 3 17 2 2" xfId="52288" xr:uid="{00000000-0005-0000-0000-000042CC0000}"/>
    <cellStyle name="Note 3 3 17 2 3" xfId="52289" xr:uid="{00000000-0005-0000-0000-000043CC0000}"/>
    <cellStyle name="Note 3 3 17 2 4" xfId="52290" xr:uid="{00000000-0005-0000-0000-000044CC0000}"/>
    <cellStyle name="Note 3 3 17 2 5" xfId="52291" xr:uid="{00000000-0005-0000-0000-000045CC0000}"/>
    <cellStyle name="Note 3 3 17 2 6" xfId="52292" xr:uid="{00000000-0005-0000-0000-000046CC0000}"/>
    <cellStyle name="Note 3 3 17 3" xfId="52293" xr:uid="{00000000-0005-0000-0000-000047CC0000}"/>
    <cellStyle name="Note 3 3 17 3 2" xfId="52294" xr:uid="{00000000-0005-0000-0000-000048CC0000}"/>
    <cellStyle name="Note 3 3 17 3 3" xfId="52295" xr:uid="{00000000-0005-0000-0000-000049CC0000}"/>
    <cellStyle name="Note 3 3 17 4" xfId="52296" xr:uid="{00000000-0005-0000-0000-00004ACC0000}"/>
    <cellStyle name="Note 3 3 17 4 2" xfId="52297" xr:uid="{00000000-0005-0000-0000-00004BCC0000}"/>
    <cellStyle name="Note 3 3 17 4 3" xfId="52298" xr:uid="{00000000-0005-0000-0000-00004CCC0000}"/>
    <cellStyle name="Note 3 3 17 5" xfId="52299" xr:uid="{00000000-0005-0000-0000-00004DCC0000}"/>
    <cellStyle name="Note 3 3 17 5 2" xfId="52300" xr:uid="{00000000-0005-0000-0000-00004ECC0000}"/>
    <cellStyle name="Note 3 3 17 5 3" xfId="52301" xr:uid="{00000000-0005-0000-0000-00004FCC0000}"/>
    <cellStyle name="Note 3 3 17 6" xfId="52302" xr:uid="{00000000-0005-0000-0000-000050CC0000}"/>
    <cellStyle name="Note 3 3 17 6 2" xfId="52303" xr:uid="{00000000-0005-0000-0000-000051CC0000}"/>
    <cellStyle name="Note 3 3 17 6 3" xfId="52304" xr:uid="{00000000-0005-0000-0000-000052CC0000}"/>
    <cellStyle name="Note 3 3 17 7" xfId="52305" xr:uid="{00000000-0005-0000-0000-000053CC0000}"/>
    <cellStyle name="Note 3 3 17 8" xfId="52306" xr:uid="{00000000-0005-0000-0000-000054CC0000}"/>
    <cellStyle name="Note 3 3 18" xfId="52307" xr:uid="{00000000-0005-0000-0000-000055CC0000}"/>
    <cellStyle name="Note 3 3 18 2" xfId="52308" xr:uid="{00000000-0005-0000-0000-000056CC0000}"/>
    <cellStyle name="Note 3 3 18 2 2" xfId="52309" xr:uid="{00000000-0005-0000-0000-000057CC0000}"/>
    <cellStyle name="Note 3 3 18 2 3" xfId="52310" xr:uid="{00000000-0005-0000-0000-000058CC0000}"/>
    <cellStyle name="Note 3 3 18 2 4" xfId="52311" xr:uid="{00000000-0005-0000-0000-000059CC0000}"/>
    <cellStyle name="Note 3 3 18 2 5" xfId="52312" xr:uid="{00000000-0005-0000-0000-00005ACC0000}"/>
    <cellStyle name="Note 3 3 18 2 6" xfId="52313" xr:uid="{00000000-0005-0000-0000-00005BCC0000}"/>
    <cellStyle name="Note 3 3 18 3" xfId="52314" xr:uid="{00000000-0005-0000-0000-00005CCC0000}"/>
    <cellStyle name="Note 3 3 18 3 2" xfId="52315" xr:uid="{00000000-0005-0000-0000-00005DCC0000}"/>
    <cellStyle name="Note 3 3 18 3 3" xfId="52316" xr:uid="{00000000-0005-0000-0000-00005ECC0000}"/>
    <cellStyle name="Note 3 3 18 4" xfId="52317" xr:uid="{00000000-0005-0000-0000-00005FCC0000}"/>
    <cellStyle name="Note 3 3 18 4 2" xfId="52318" xr:uid="{00000000-0005-0000-0000-000060CC0000}"/>
    <cellStyle name="Note 3 3 18 4 3" xfId="52319" xr:uid="{00000000-0005-0000-0000-000061CC0000}"/>
    <cellStyle name="Note 3 3 18 5" xfId="52320" xr:uid="{00000000-0005-0000-0000-000062CC0000}"/>
    <cellStyle name="Note 3 3 18 5 2" xfId="52321" xr:uid="{00000000-0005-0000-0000-000063CC0000}"/>
    <cellStyle name="Note 3 3 18 5 3" xfId="52322" xr:uid="{00000000-0005-0000-0000-000064CC0000}"/>
    <cellStyle name="Note 3 3 18 6" xfId="52323" xr:uid="{00000000-0005-0000-0000-000065CC0000}"/>
    <cellStyle name="Note 3 3 18 6 2" xfId="52324" xr:uid="{00000000-0005-0000-0000-000066CC0000}"/>
    <cellStyle name="Note 3 3 18 6 3" xfId="52325" xr:uid="{00000000-0005-0000-0000-000067CC0000}"/>
    <cellStyle name="Note 3 3 18 7" xfId="52326" xr:uid="{00000000-0005-0000-0000-000068CC0000}"/>
    <cellStyle name="Note 3 3 18 8" xfId="52327" xr:uid="{00000000-0005-0000-0000-000069CC0000}"/>
    <cellStyle name="Note 3 3 19" xfId="52328" xr:uid="{00000000-0005-0000-0000-00006ACC0000}"/>
    <cellStyle name="Note 3 3 19 2" xfId="52329" xr:uid="{00000000-0005-0000-0000-00006BCC0000}"/>
    <cellStyle name="Note 3 3 19 2 2" xfId="52330" xr:uid="{00000000-0005-0000-0000-00006CCC0000}"/>
    <cellStyle name="Note 3 3 19 2 3" xfId="52331" xr:uid="{00000000-0005-0000-0000-00006DCC0000}"/>
    <cellStyle name="Note 3 3 19 2 4" xfId="52332" xr:uid="{00000000-0005-0000-0000-00006ECC0000}"/>
    <cellStyle name="Note 3 3 19 2 5" xfId="52333" xr:uid="{00000000-0005-0000-0000-00006FCC0000}"/>
    <cellStyle name="Note 3 3 19 2 6" xfId="52334" xr:uid="{00000000-0005-0000-0000-000070CC0000}"/>
    <cellStyle name="Note 3 3 19 3" xfId="52335" xr:uid="{00000000-0005-0000-0000-000071CC0000}"/>
    <cellStyle name="Note 3 3 19 3 2" xfId="52336" xr:uid="{00000000-0005-0000-0000-000072CC0000}"/>
    <cellStyle name="Note 3 3 19 3 3" xfId="52337" xr:uid="{00000000-0005-0000-0000-000073CC0000}"/>
    <cellStyle name="Note 3 3 19 4" xfId="52338" xr:uid="{00000000-0005-0000-0000-000074CC0000}"/>
    <cellStyle name="Note 3 3 19 4 2" xfId="52339" xr:uid="{00000000-0005-0000-0000-000075CC0000}"/>
    <cellStyle name="Note 3 3 19 4 3" xfId="52340" xr:uid="{00000000-0005-0000-0000-000076CC0000}"/>
    <cellStyle name="Note 3 3 19 5" xfId="52341" xr:uid="{00000000-0005-0000-0000-000077CC0000}"/>
    <cellStyle name="Note 3 3 19 5 2" xfId="52342" xr:uid="{00000000-0005-0000-0000-000078CC0000}"/>
    <cellStyle name="Note 3 3 19 5 3" xfId="52343" xr:uid="{00000000-0005-0000-0000-000079CC0000}"/>
    <cellStyle name="Note 3 3 19 6" xfId="52344" xr:uid="{00000000-0005-0000-0000-00007ACC0000}"/>
    <cellStyle name="Note 3 3 19 6 2" xfId="52345" xr:uid="{00000000-0005-0000-0000-00007BCC0000}"/>
    <cellStyle name="Note 3 3 19 6 3" xfId="52346" xr:uid="{00000000-0005-0000-0000-00007CCC0000}"/>
    <cellStyle name="Note 3 3 19 7" xfId="52347" xr:uid="{00000000-0005-0000-0000-00007DCC0000}"/>
    <cellStyle name="Note 3 3 19 8" xfId="52348" xr:uid="{00000000-0005-0000-0000-00007ECC0000}"/>
    <cellStyle name="Note 3 3 2" xfId="52349" xr:uid="{00000000-0005-0000-0000-00007FCC0000}"/>
    <cellStyle name="Note 3 3 2 10" xfId="52350" xr:uid="{00000000-0005-0000-0000-000080CC0000}"/>
    <cellStyle name="Note 3 3 2 10 2" xfId="52351" xr:uid="{00000000-0005-0000-0000-000081CC0000}"/>
    <cellStyle name="Note 3 3 2 10 2 2" xfId="52352" xr:uid="{00000000-0005-0000-0000-000082CC0000}"/>
    <cellStyle name="Note 3 3 2 10 2 3" xfId="52353" xr:uid="{00000000-0005-0000-0000-000083CC0000}"/>
    <cellStyle name="Note 3 3 2 10 2 4" xfId="52354" xr:uid="{00000000-0005-0000-0000-000084CC0000}"/>
    <cellStyle name="Note 3 3 2 10 2 5" xfId="52355" xr:uid="{00000000-0005-0000-0000-000085CC0000}"/>
    <cellStyle name="Note 3 3 2 10 2 6" xfId="52356" xr:uid="{00000000-0005-0000-0000-000086CC0000}"/>
    <cellStyle name="Note 3 3 2 10 3" xfId="52357" xr:uid="{00000000-0005-0000-0000-000087CC0000}"/>
    <cellStyle name="Note 3 3 2 10 3 2" xfId="52358" xr:uid="{00000000-0005-0000-0000-000088CC0000}"/>
    <cellStyle name="Note 3 3 2 10 3 3" xfId="52359" xr:uid="{00000000-0005-0000-0000-000089CC0000}"/>
    <cellStyle name="Note 3 3 2 10 4" xfId="52360" xr:uid="{00000000-0005-0000-0000-00008ACC0000}"/>
    <cellStyle name="Note 3 3 2 10 4 2" xfId="52361" xr:uid="{00000000-0005-0000-0000-00008BCC0000}"/>
    <cellStyle name="Note 3 3 2 10 4 3" xfId="52362" xr:uid="{00000000-0005-0000-0000-00008CCC0000}"/>
    <cellStyle name="Note 3 3 2 10 5" xfId="52363" xr:uid="{00000000-0005-0000-0000-00008DCC0000}"/>
    <cellStyle name="Note 3 3 2 10 5 2" xfId="52364" xr:uid="{00000000-0005-0000-0000-00008ECC0000}"/>
    <cellStyle name="Note 3 3 2 10 5 3" xfId="52365" xr:uid="{00000000-0005-0000-0000-00008FCC0000}"/>
    <cellStyle name="Note 3 3 2 10 6" xfId="52366" xr:uid="{00000000-0005-0000-0000-000090CC0000}"/>
    <cellStyle name="Note 3 3 2 10 6 2" xfId="52367" xr:uid="{00000000-0005-0000-0000-000091CC0000}"/>
    <cellStyle name="Note 3 3 2 10 6 3" xfId="52368" xr:uid="{00000000-0005-0000-0000-000092CC0000}"/>
    <cellStyle name="Note 3 3 2 10 7" xfId="52369" xr:uid="{00000000-0005-0000-0000-000093CC0000}"/>
    <cellStyle name="Note 3 3 2 10 8" xfId="52370" xr:uid="{00000000-0005-0000-0000-000094CC0000}"/>
    <cellStyle name="Note 3 3 2 11" xfId="52371" xr:uid="{00000000-0005-0000-0000-000095CC0000}"/>
    <cellStyle name="Note 3 3 2 11 2" xfId="52372" xr:uid="{00000000-0005-0000-0000-000096CC0000}"/>
    <cellStyle name="Note 3 3 2 11 2 2" xfId="52373" xr:uid="{00000000-0005-0000-0000-000097CC0000}"/>
    <cellStyle name="Note 3 3 2 11 2 3" xfId="52374" xr:uid="{00000000-0005-0000-0000-000098CC0000}"/>
    <cellStyle name="Note 3 3 2 11 2 4" xfId="52375" xr:uid="{00000000-0005-0000-0000-000099CC0000}"/>
    <cellStyle name="Note 3 3 2 11 2 5" xfId="52376" xr:uid="{00000000-0005-0000-0000-00009ACC0000}"/>
    <cellStyle name="Note 3 3 2 11 2 6" xfId="52377" xr:uid="{00000000-0005-0000-0000-00009BCC0000}"/>
    <cellStyle name="Note 3 3 2 11 3" xfId="52378" xr:uid="{00000000-0005-0000-0000-00009CCC0000}"/>
    <cellStyle name="Note 3 3 2 11 3 2" xfId="52379" xr:uid="{00000000-0005-0000-0000-00009DCC0000}"/>
    <cellStyle name="Note 3 3 2 11 3 3" xfId="52380" xr:uid="{00000000-0005-0000-0000-00009ECC0000}"/>
    <cellStyle name="Note 3 3 2 11 4" xfId="52381" xr:uid="{00000000-0005-0000-0000-00009FCC0000}"/>
    <cellStyle name="Note 3 3 2 11 4 2" xfId="52382" xr:uid="{00000000-0005-0000-0000-0000A0CC0000}"/>
    <cellStyle name="Note 3 3 2 11 4 3" xfId="52383" xr:uid="{00000000-0005-0000-0000-0000A1CC0000}"/>
    <cellStyle name="Note 3 3 2 11 5" xfId="52384" xr:uid="{00000000-0005-0000-0000-0000A2CC0000}"/>
    <cellStyle name="Note 3 3 2 11 5 2" xfId="52385" xr:uid="{00000000-0005-0000-0000-0000A3CC0000}"/>
    <cellStyle name="Note 3 3 2 11 5 3" xfId="52386" xr:uid="{00000000-0005-0000-0000-0000A4CC0000}"/>
    <cellStyle name="Note 3 3 2 11 6" xfId="52387" xr:uid="{00000000-0005-0000-0000-0000A5CC0000}"/>
    <cellStyle name="Note 3 3 2 11 6 2" xfId="52388" xr:uid="{00000000-0005-0000-0000-0000A6CC0000}"/>
    <cellStyle name="Note 3 3 2 11 6 3" xfId="52389" xr:uid="{00000000-0005-0000-0000-0000A7CC0000}"/>
    <cellStyle name="Note 3 3 2 11 7" xfId="52390" xr:uid="{00000000-0005-0000-0000-0000A8CC0000}"/>
    <cellStyle name="Note 3 3 2 11 8" xfId="52391" xr:uid="{00000000-0005-0000-0000-0000A9CC0000}"/>
    <cellStyle name="Note 3 3 2 12" xfId="52392" xr:uid="{00000000-0005-0000-0000-0000AACC0000}"/>
    <cellStyle name="Note 3 3 2 12 2" xfId="52393" xr:uid="{00000000-0005-0000-0000-0000ABCC0000}"/>
    <cellStyle name="Note 3 3 2 12 2 2" xfId="52394" xr:uid="{00000000-0005-0000-0000-0000ACCC0000}"/>
    <cellStyle name="Note 3 3 2 12 2 3" xfId="52395" xr:uid="{00000000-0005-0000-0000-0000ADCC0000}"/>
    <cellStyle name="Note 3 3 2 12 2 4" xfId="52396" xr:uid="{00000000-0005-0000-0000-0000AECC0000}"/>
    <cellStyle name="Note 3 3 2 12 2 5" xfId="52397" xr:uid="{00000000-0005-0000-0000-0000AFCC0000}"/>
    <cellStyle name="Note 3 3 2 12 2 6" xfId="52398" xr:uid="{00000000-0005-0000-0000-0000B0CC0000}"/>
    <cellStyle name="Note 3 3 2 12 3" xfId="52399" xr:uid="{00000000-0005-0000-0000-0000B1CC0000}"/>
    <cellStyle name="Note 3 3 2 12 3 2" xfId="52400" xr:uid="{00000000-0005-0000-0000-0000B2CC0000}"/>
    <cellStyle name="Note 3 3 2 12 3 3" xfId="52401" xr:uid="{00000000-0005-0000-0000-0000B3CC0000}"/>
    <cellStyle name="Note 3 3 2 12 4" xfId="52402" xr:uid="{00000000-0005-0000-0000-0000B4CC0000}"/>
    <cellStyle name="Note 3 3 2 12 4 2" xfId="52403" xr:uid="{00000000-0005-0000-0000-0000B5CC0000}"/>
    <cellStyle name="Note 3 3 2 12 4 3" xfId="52404" xr:uid="{00000000-0005-0000-0000-0000B6CC0000}"/>
    <cellStyle name="Note 3 3 2 12 5" xfId="52405" xr:uid="{00000000-0005-0000-0000-0000B7CC0000}"/>
    <cellStyle name="Note 3 3 2 12 5 2" xfId="52406" xr:uid="{00000000-0005-0000-0000-0000B8CC0000}"/>
    <cellStyle name="Note 3 3 2 12 5 3" xfId="52407" xr:uid="{00000000-0005-0000-0000-0000B9CC0000}"/>
    <cellStyle name="Note 3 3 2 12 6" xfId="52408" xr:uid="{00000000-0005-0000-0000-0000BACC0000}"/>
    <cellStyle name="Note 3 3 2 12 6 2" xfId="52409" xr:uid="{00000000-0005-0000-0000-0000BBCC0000}"/>
    <cellStyle name="Note 3 3 2 12 6 3" xfId="52410" xr:uid="{00000000-0005-0000-0000-0000BCCC0000}"/>
    <cellStyle name="Note 3 3 2 12 7" xfId="52411" xr:uid="{00000000-0005-0000-0000-0000BDCC0000}"/>
    <cellStyle name="Note 3 3 2 12 8" xfId="52412" xr:uid="{00000000-0005-0000-0000-0000BECC0000}"/>
    <cellStyle name="Note 3 3 2 13" xfId="52413" xr:uid="{00000000-0005-0000-0000-0000BFCC0000}"/>
    <cellStyle name="Note 3 3 2 13 2" xfId="52414" xr:uid="{00000000-0005-0000-0000-0000C0CC0000}"/>
    <cellStyle name="Note 3 3 2 13 2 2" xfId="52415" xr:uid="{00000000-0005-0000-0000-0000C1CC0000}"/>
    <cellStyle name="Note 3 3 2 13 2 3" xfId="52416" xr:uid="{00000000-0005-0000-0000-0000C2CC0000}"/>
    <cellStyle name="Note 3 3 2 13 2 4" xfId="52417" xr:uid="{00000000-0005-0000-0000-0000C3CC0000}"/>
    <cellStyle name="Note 3 3 2 13 2 5" xfId="52418" xr:uid="{00000000-0005-0000-0000-0000C4CC0000}"/>
    <cellStyle name="Note 3 3 2 13 2 6" xfId="52419" xr:uid="{00000000-0005-0000-0000-0000C5CC0000}"/>
    <cellStyle name="Note 3 3 2 13 3" xfId="52420" xr:uid="{00000000-0005-0000-0000-0000C6CC0000}"/>
    <cellStyle name="Note 3 3 2 13 3 2" xfId="52421" xr:uid="{00000000-0005-0000-0000-0000C7CC0000}"/>
    <cellStyle name="Note 3 3 2 13 3 3" xfId="52422" xr:uid="{00000000-0005-0000-0000-0000C8CC0000}"/>
    <cellStyle name="Note 3 3 2 13 4" xfId="52423" xr:uid="{00000000-0005-0000-0000-0000C9CC0000}"/>
    <cellStyle name="Note 3 3 2 13 4 2" xfId="52424" xr:uid="{00000000-0005-0000-0000-0000CACC0000}"/>
    <cellStyle name="Note 3 3 2 13 4 3" xfId="52425" xr:uid="{00000000-0005-0000-0000-0000CBCC0000}"/>
    <cellStyle name="Note 3 3 2 13 5" xfId="52426" xr:uid="{00000000-0005-0000-0000-0000CCCC0000}"/>
    <cellStyle name="Note 3 3 2 13 5 2" xfId="52427" xr:uid="{00000000-0005-0000-0000-0000CDCC0000}"/>
    <cellStyle name="Note 3 3 2 13 5 3" xfId="52428" xr:uid="{00000000-0005-0000-0000-0000CECC0000}"/>
    <cellStyle name="Note 3 3 2 13 6" xfId="52429" xr:uid="{00000000-0005-0000-0000-0000CFCC0000}"/>
    <cellStyle name="Note 3 3 2 13 6 2" xfId="52430" xr:uid="{00000000-0005-0000-0000-0000D0CC0000}"/>
    <cellStyle name="Note 3 3 2 13 6 3" xfId="52431" xr:uid="{00000000-0005-0000-0000-0000D1CC0000}"/>
    <cellStyle name="Note 3 3 2 13 7" xfId="52432" xr:uid="{00000000-0005-0000-0000-0000D2CC0000}"/>
    <cellStyle name="Note 3 3 2 13 8" xfId="52433" xr:uid="{00000000-0005-0000-0000-0000D3CC0000}"/>
    <cellStyle name="Note 3 3 2 14" xfId="52434" xr:uid="{00000000-0005-0000-0000-0000D4CC0000}"/>
    <cellStyle name="Note 3 3 2 14 2" xfId="52435" xr:uid="{00000000-0005-0000-0000-0000D5CC0000}"/>
    <cellStyle name="Note 3 3 2 14 2 2" xfId="52436" xr:uid="{00000000-0005-0000-0000-0000D6CC0000}"/>
    <cellStyle name="Note 3 3 2 14 2 3" xfId="52437" xr:uid="{00000000-0005-0000-0000-0000D7CC0000}"/>
    <cellStyle name="Note 3 3 2 14 2 4" xfId="52438" xr:uid="{00000000-0005-0000-0000-0000D8CC0000}"/>
    <cellStyle name="Note 3 3 2 14 2 5" xfId="52439" xr:uid="{00000000-0005-0000-0000-0000D9CC0000}"/>
    <cellStyle name="Note 3 3 2 14 2 6" xfId="52440" xr:uid="{00000000-0005-0000-0000-0000DACC0000}"/>
    <cellStyle name="Note 3 3 2 14 3" xfId="52441" xr:uid="{00000000-0005-0000-0000-0000DBCC0000}"/>
    <cellStyle name="Note 3 3 2 14 3 2" xfId="52442" xr:uid="{00000000-0005-0000-0000-0000DCCC0000}"/>
    <cellStyle name="Note 3 3 2 14 3 3" xfId="52443" xr:uid="{00000000-0005-0000-0000-0000DDCC0000}"/>
    <cellStyle name="Note 3 3 2 14 4" xfId="52444" xr:uid="{00000000-0005-0000-0000-0000DECC0000}"/>
    <cellStyle name="Note 3 3 2 14 4 2" xfId="52445" xr:uid="{00000000-0005-0000-0000-0000DFCC0000}"/>
    <cellStyle name="Note 3 3 2 14 4 3" xfId="52446" xr:uid="{00000000-0005-0000-0000-0000E0CC0000}"/>
    <cellStyle name="Note 3 3 2 14 5" xfId="52447" xr:uid="{00000000-0005-0000-0000-0000E1CC0000}"/>
    <cellStyle name="Note 3 3 2 14 5 2" xfId="52448" xr:uid="{00000000-0005-0000-0000-0000E2CC0000}"/>
    <cellStyle name="Note 3 3 2 14 5 3" xfId="52449" xr:uid="{00000000-0005-0000-0000-0000E3CC0000}"/>
    <cellStyle name="Note 3 3 2 14 6" xfId="52450" xr:uid="{00000000-0005-0000-0000-0000E4CC0000}"/>
    <cellStyle name="Note 3 3 2 14 6 2" xfId="52451" xr:uid="{00000000-0005-0000-0000-0000E5CC0000}"/>
    <cellStyle name="Note 3 3 2 14 6 3" xfId="52452" xr:uid="{00000000-0005-0000-0000-0000E6CC0000}"/>
    <cellStyle name="Note 3 3 2 14 7" xfId="52453" xr:uid="{00000000-0005-0000-0000-0000E7CC0000}"/>
    <cellStyle name="Note 3 3 2 14 8" xfId="52454" xr:uid="{00000000-0005-0000-0000-0000E8CC0000}"/>
    <cellStyle name="Note 3 3 2 15" xfId="52455" xr:uid="{00000000-0005-0000-0000-0000E9CC0000}"/>
    <cellStyle name="Note 3 3 2 15 2" xfId="52456" xr:uid="{00000000-0005-0000-0000-0000EACC0000}"/>
    <cellStyle name="Note 3 3 2 15 2 2" xfId="52457" xr:uid="{00000000-0005-0000-0000-0000EBCC0000}"/>
    <cellStyle name="Note 3 3 2 15 2 3" xfId="52458" xr:uid="{00000000-0005-0000-0000-0000ECCC0000}"/>
    <cellStyle name="Note 3 3 2 15 2 4" xfId="52459" xr:uid="{00000000-0005-0000-0000-0000EDCC0000}"/>
    <cellStyle name="Note 3 3 2 15 2 5" xfId="52460" xr:uid="{00000000-0005-0000-0000-0000EECC0000}"/>
    <cellStyle name="Note 3 3 2 15 2 6" xfId="52461" xr:uid="{00000000-0005-0000-0000-0000EFCC0000}"/>
    <cellStyle name="Note 3 3 2 15 3" xfId="52462" xr:uid="{00000000-0005-0000-0000-0000F0CC0000}"/>
    <cellStyle name="Note 3 3 2 15 3 2" xfId="52463" xr:uid="{00000000-0005-0000-0000-0000F1CC0000}"/>
    <cellStyle name="Note 3 3 2 15 3 3" xfId="52464" xr:uid="{00000000-0005-0000-0000-0000F2CC0000}"/>
    <cellStyle name="Note 3 3 2 15 4" xfId="52465" xr:uid="{00000000-0005-0000-0000-0000F3CC0000}"/>
    <cellStyle name="Note 3 3 2 15 4 2" xfId="52466" xr:uid="{00000000-0005-0000-0000-0000F4CC0000}"/>
    <cellStyle name="Note 3 3 2 15 4 3" xfId="52467" xr:uid="{00000000-0005-0000-0000-0000F5CC0000}"/>
    <cellStyle name="Note 3 3 2 15 5" xfId="52468" xr:uid="{00000000-0005-0000-0000-0000F6CC0000}"/>
    <cellStyle name="Note 3 3 2 15 5 2" xfId="52469" xr:uid="{00000000-0005-0000-0000-0000F7CC0000}"/>
    <cellStyle name="Note 3 3 2 15 5 3" xfId="52470" xr:uid="{00000000-0005-0000-0000-0000F8CC0000}"/>
    <cellStyle name="Note 3 3 2 15 6" xfId="52471" xr:uid="{00000000-0005-0000-0000-0000F9CC0000}"/>
    <cellStyle name="Note 3 3 2 15 6 2" xfId="52472" xr:uid="{00000000-0005-0000-0000-0000FACC0000}"/>
    <cellStyle name="Note 3 3 2 15 6 3" xfId="52473" xr:uid="{00000000-0005-0000-0000-0000FBCC0000}"/>
    <cellStyle name="Note 3 3 2 15 7" xfId="52474" xr:uid="{00000000-0005-0000-0000-0000FCCC0000}"/>
    <cellStyle name="Note 3 3 2 15 8" xfId="52475" xr:uid="{00000000-0005-0000-0000-0000FDCC0000}"/>
    <cellStyle name="Note 3 3 2 16" xfId="52476" xr:uid="{00000000-0005-0000-0000-0000FECC0000}"/>
    <cellStyle name="Note 3 3 2 16 2" xfId="52477" xr:uid="{00000000-0005-0000-0000-0000FFCC0000}"/>
    <cellStyle name="Note 3 3 2 16 2 2" xfId="52478" xr:uid="{00000000-0005-0000-0000-000000CD0000}"/>
    <cellStyle name="Note 3 3 2 16 2 3" xfId="52479" xr:uid="{00000000-0005-0000-0000-000001CD0000}"/>
    <cellStyle name="Note 3 3 2 16 2 4" xfId="52480" xr:uid="{00000000-0005-0000-0000-000002CD0000}"/>
    <cellStyle name="Note 3 3 2 16 2 5" xfId="52481" xr:uid="{00000000-0005-0000-0000-000003CD0000}"/>
    <cellStyle name="Note 3 3 2 16 2 6" xfId="52482" xr:uid="{00000000-0005-0000-0000-000004CD0000}"/>
    <cellStyle name="Note 3 3 2 16 3" xfId="52483" xr:uid="{00000000-0005-0000-0000-000005CD0000}"/>
    <cellStyle name="Note 3 3 2 16 3 2" xfId="52484" xr:uid="{00000000-0005-0000-0000-000006CD0000}"/>
    <cellStyle name="Note 3 3 2 16 3 3" xfId="52485" xr:uid="{00000000-0005-0000-0000-000007CD0000}"/>
    <cellStyle name="Note 3 3 2 16 4" xfId="52486" xr:uid="{00000000-0005-0000-0000-000008CD0000}"/>
    <cellStyle name="Note 3 3 2 16 4 2" xfId="52487" xr:uid="{00000000-0005-0000-0000-000009CD0000}"/>
    <cellStyle name="Note 3 3 2 16 4 3" xfId="52488" xr:uid="{00000000-0005-0000-0000-00000ACD0000}"/>
    <cellStyle name="Note 3 3 2 16 5" xfId="52489" xr:uid="{00000000-0005-0000-0000-00000BCD0000}"/>
    <cellStyle name="Note 3 3 2 16 5 2" xfId="52490" xr:uid="{00000000-0005-0000-0000-00000CCD0000}"/>
    <cellStyle name="Note 3 3 2 16 5 3" xfId="52491" xr:uid="{00000000-0005-0000-0000-00000DCD0000}"/>
    <cellStyle name="Note 3 3 2 16 6" xfId="52492" xr:uid="{00000000-0005-0000-0000-00000ECD0000}"/>
    <cellStyle name="Note 3 3 2 16 6 2" xfId="52493" xr:uid="{00000000-0005-0000-0000-00000FCD0000}"/>
    <cellStyle name="Note 3 3 2 16 6 3" xfId="52494" xr:uid="{00000000-0005-0000-0000-000010CD0000}"/>
    <cellStyle name="Note 3 3 2 16 7" xfId="52495" xr:uid="{00000000-0005-0000-0000-000011CD0000}"/>
    <cellStyle name="Note 3 3 2 16 8" xfId="52496" xr:uid="{00000000-0005-0000-0000-000012CD0000}"/>
    <cellStyle name="Note 3 3 2 17" xfId="52497" xr:uid="{00000000-0005-0000-0000-000013CD0000}"/>
    <cellStyle name="Note 3 3 2 17 2" xfId="52498" xr:uid="{00000000-0005-0000-0000-000014CD0000}"/>
    <cellStyle name="Note 3 3 2 17 2 2" xfId="52499" xr:uid="{00000000-0005-0000-0000-000015CD0000}"/>
    <cellStyle name="Note 3 3 2 17 2 3" xfId="52500" xr:uid="{00000000-0005-0000-0000-000016CD0000}"/>
    <cellStyle name="Note 3 3 2 17 2 4" xfId="52501" xr:uid="{00000000-0005-0000-0000-000017CD0000}"/>
    <cellStyle name="Note 3 3 2 17 2 5" xfId="52502" xr:uid="{00000000-0005-0000-0000-000018CD0000}"/>
    <cellStyle name="Note 3 3 2 17 2 6" xfId="52503" xr:uid="{00000000-0005-0000-0000-000019CD0000}"/>
    <cellStyle name="Note 3 3 2 17 3" xfId="52504" xr:uid="{00000000-0005-0000-0000-00001ACD0000}"/>
    <cellStyle name="Note 3 3 2 17 3 2" xfId="52505" xr:uid="{00000000-0005-0000-0000-00001BCD0000}"/>
    <cellStyle name="Note 3 3 2 17 3 3" xfId="52506" xr:uid="{00000000-0005-0000-0000-00001CCD0000}"/>
    <cellStyle name="Note 3 3 2 17 4" xfId="52507" xr:uid="{00000000-0005-0000-0000-00001DCD0000}"/>
    <cellStyle name="Note 3 3 2 17 4 2" xfId="52508" xr:uid="{00000000-0005-0000-0000-00001ECD0000}"/>
    <cellStyle name="Note 3 3 2 17 4 3" xfId="52509" xr:uid="{00000000-0005-0000-0000-00001FCD0000}"/>
    <cellStyle name="Note 3 3 2 17 5" xfId="52510" xr:uid="{00000000-0005-0000-0000-000020CD0000}"/>
    <cellStyle name="Note 3 3 2 17 5 2" xfId="52511" xr:uid="{00000000-0005-0000-0000-000021CD0000}"/>
    <cellStyle name="Note 3 3 2 17 5 3" xfId="52512" xr:uid="{00000000-0005-0000-0000-000022CD0000}"/>
    <cellStyle name="Note 3 3 2 17 6" xfId="52513" xr:uid="{00000000-0005-0000-0000-000023CD0000}"/>
    <cellStyle name="Note 3 3 2 17 6 2" xfId="52514" xr:uid="{00000000-0005-0000-0000-000024CD0000}"/>
    <cellStyle name="Note 3 3 2 17 6 3" xfId="52515" xr:uid="{00000000-0005-0000-0000-000025CD0000}"/>
    <cellStyle name="Note 3 3 2 17 7" xfId="52516" xr:uid="{00000000-0005-0000-0000-000026CD0000}"/>
    <cellStyle name="Note 3 3 2 17 8" xfId="52517" xr:uid="{00000000-0005-0000-0000-000027CD0000}"/>
    <cellStyle name="Note 3 3 2 18" xfId="52518" xr:uid="{00000000-0005-0000-0000-000028CD0000}"/>
    <cellStyle name="Note 3 3 2 18 2" xfId="52519" xr:uid="{00000000-0005-0000-0000-000029CD0000}"/>
    <cellStyle name="Note 3 3 2 18 2 2" xfId="52520" xr:uid="{00000000-0005-0000-0000-00002ACD0000}"/>
    <cellStyle name="Note 3 3 2 18 2 3" xfId="52521" xr:uid="{00000000-0005-0000-0000-00002BCD0000}"/>
    <cellStyle name="Note 3 3 2 18 2 4" xfId="52522" xr:uid="{00000000-0005-0000-0000-00002CCD0000}"/>
    <cellStyle name="Note 3 3 2 18 2 5" xfId="52523" xr:uid="{00000000-0005-0000-0000-00002DCD0000}"/>
    <cellStyle name="Note 3 3 2 18 2 6" xfId="52524" xr:uid="{00000000-0005-0000-0000-00002ECD0000}"/>
    <cellStyle name="Note 3 3 2 18 3" xfId="52525" xr:uid="{00000000-0005-0000-0000-00002FCD0000}"/>
    <cellStyle name="Note 3 3 2 18 3 2" xfId="52526" xr:uid="{00000000-0005-0000-0000-000030CD0000}"/>
    <cellStyle name="Note 3 3 2 18 3 3" xfId="52527" xr:uid="{00000000-0005-0000-0000-000031CD0000}"/>
    <cellStyle name="Note 3 3 2 18 4" xfId="52528" xr:uid="{00000000-0005-0000-0000-000032CD0000}"/>
    <cellStyle name="Note 3 3 2 18 4 2" xfId="52529" xr:uid="{00000000-0005-0000-0000-000033CD0000}"/>
    <cellStyle name="Note 3 3 2 18 4 3" xfId="52530" xr:uid="{00000000-0005-0000-0000-000034CD0000}"/>
    <cellStyle name="Note 3 3 2 18 5" xfId="52531" xr:uid="{00000000-0005-0000-0000-000035CD0000}"/>
    <cellStyle name="Note 3 3 2 18 5 2" xfId="52532" xr:uid="{00000000-0005-0000-0000-000036CD0000}"/>
    <cellStyle name="Note 3 3 2 18 5 3" xfId="52533" xr:uid="{00000000-0005-0000-0000-000037CD0000}"/>
    <cellStyle name="Note 3 3 2 18 6" xfId="52534" xr:uid="{00000000-0005-0000-0000-000038CD0000}"/>
    <cellStyle name="Note 3 3 2 18 6 2" xfId="52535" xr:uid="{00000000-0005-0000-0000-000039CD0000}"/>
    <cellStyle name="Note 3 3 2 18 6 3" xfId="52536" xr:uid="{00000000-0005-0000-0000-00003ACD0000}"/>
    <cellStyle name="Note 3 3 2 18 7" xfId="52537" xr:uid="{00000000-0005-0000-0000-00003BCD0000}"/>
    <cellStyle name="Note 3 3 2 18 8" xfId="52538" xr:uid="{00000000-0005-0000-0000-00003CCD0000}"/>
    <cellStyle name="Note 3 3 2 19" xfId="52539" xr:uid="{00000000-0005-0000-0000-00003DCD0000}"/>
    <cellStyle name="Note 3 3 2 19 2" xfId="52540" xr:uid="{00000000-0005-0000-0000-00003ECD0000}"/>
    <cellStyle name="Note 3 3 2 19 2 2" xfId="52541" xr:uid="{00000000-0005-0000-0000-00003FCD0000}"/>
    <cellStyle name="Note 3 3 2 19 2 3" xfId="52542" xr:uid="{00000000-0005-0000-0000-000040CD0000}"/>
    <cellStyle name="Note 3 3 2 19 2 4" xfId="52543" xr:uid="{00000000-0005-0000-0000-000041CD0000}"/>
    <cellStyle name="Note 3 3 2 19 2 5" xfId="52544" xr:uid="{00000000-0005-0000-0000-000042CD0000}"/>
    <cellStyle name="Note 3 3 2 19 2 6" xfId="52545" xr:uid="{00000000-0005-0000-0000-000043CD0000}"/>
    <cellStyle name="Note 3 3 2 19 3" xfId="52546" xr:uid="{00000000-0005-0000-0000-000044CD0000}"/>
    <cellStyle name="Note 3 3 2 19 3 2" xfId="52547" xr:uid="{00000000-0005-0000-0000-000045CD0000}"/>
    <cellStyle name="Note 3 3 2 19 3 3" xfId="52548" xr:uid="{00000000-0005-0000-0000-000046CD0000}"/>
    <cellStyle name="Note 3 3 2 19 4" xfId="52549" xr:uid="{00000000-0005-0000-0000-000047CD0000}"/>
    <cellStyle name="Note 3 3 2 19 4 2" xfId="52550" xr:uid="{00000000-0005-0000-0000-000048CD0000}"/>
    <cellStyle name="Note 3 3 2 19 4 3" xfId="52551" xr:uid="{00000000-0005-0000-0000-000049CD0000}"/>
    <cellStyle name="Note 3 3 2 19 5" xfId="52552" xr:uid="{00000000-0005-0000-0000-00004ACD0000}"/>
    <cellStyle name="Note 3 3 2 19 5 2" xfId="52553" xr:uid="{00000000-0005-0000-0000-00004BCD0000}"/>
    <cellStyle name="Note 3 3 2 19 5 3" xfId="52554" xr:uid="{00000000-0005-0000-0000-00004CCD0000}"/>
    <cellStyle name="Note 3 3 2 19 6" xfId="52555" xr:uid="{00000000-0005-0000-0000-00004DCD0000}"/>
    <cellStyle name="Note 3 3 2 19 6 2" xfId="52556" xr:uid="{00000000-0005-0000-0000-00004ECD0000}"/>
    <cellStyle name="Note 3 3 2 19 6 3" xfId="52557" xr:uid="{00000000-0005-0000-0000-00004FCD0000}"/>
    <cellStyle name="Note 3 3 2 19 7" xfId="52558" xr:uid="{00000000-0005-0000-0000-000050CD0000}"/>
    <cellStyle name="Note 3 3 2 19 8" xfId="52559" xr:uid="{00000000-0005-0000-0000-000051CD0000}"/>
    <cellStyle name="Note 3 3 2 2" xfId="52560" xr:uid="{00000000-0005-0000-0000-000052CD0000}"/>
    <cellStyle name="Note 3 3 2 2 2" xfId="52561" xr:uid="{00000000-0005-0000-0000-000053CD0000}"/>
    <cellStyle name="Note 3 3 2 2 2 2" xfId="52562" xr:uid="{00000000-0005-0000-0000-000054CD0000}"/>
    <cellStyle name="Note 3 3 2 2 2 3" xfId="52563" xr:uid="{00000000-0005-0000-0000-000055CD0000}"/>
    <cellStyle name="Note 3 3 2 2 3" xfId="52564" xr:uid="{00000000-0005-0000-0000-000056CD0000}"/>
    <cellStyle name="Note 3 3 2 2 3 2" xfId="52565" xr:uid="{00000000-0005-0000-0000-000057CD0000}"/>
    <cellStyle name="Note 3 3 2 2 3 3" xfId="52566" xr:uid="{00000000-0005-0000-0000-000058CD0000}"/>
    <cellStyle name="Note 3 3 2 2 3 4" xfId="52567" xr:uid="{00000000-0005-0000-0000-000059CD0000}"/>
    <cellStyle name="Note 3 3 2 2 3 5" xfId="52568" xr:uid="{00000000-0005-0000-0000-00005ACD0000}"/>
    <cellStyle name="Note 3 3 2 2 3 6" xfId="52569" xr:uid="{00000000-0005-0000-0000-00005BCD0000}"/>
    <cellStyle name="Note 3 3 2 2 4" xfId="52570" xr:uid="{00000000-0005-0000-0000-00005CCD0000}"/>
    <cellStyle name="Note 3 3 2 2 4 2" xfId="52571" xr:uid="{00000000-0005-0000-0000-00005DCD0000}"/>
    <cellStyle name="Note 3 3 2 2 4 3" xfId="52572" xr:uid="{00000000-0005-0000-0000-00005ECD0000}"/>
    <cellStyle name="Note 3 3 2 2 5" xfId="52573" xr:uid="{00000000-0005-0000-0000-00005FCD0000}"/>
    <cellStyle name="Note 3 3 2 2 5 2" xfId="52574" xr:uid="{00000000-0005-0000-0000-000060CD0000}"/>
    <cellStyle name="Note 3 3 2 2 5 3" xfId="52575" xr:uid="{00000000-0005-0000-0000-000061CD0000}"/>
    <cellStyle name="Note 3 3 2 2 6" xfId="52576" xr:uid="{00000000-0005-0000-0000-000062CD0000}"/>
    <cellStyle name="Note 3 3 2 2 6 2" xfId="52577" xr:uid="{00000000-0005-0000-0000-000063CD0000}"/>
    <cellStyle name="Note 3 3 2 2 6 3" xfId="52578" xr:uid="{00000000-0005-0000-0000-000064CD0000}"/>
    <cellStyle name="Note 3 3 2 2 7" xfId="52579" xr:uid="{00000000-0005-0000-0000-000065CD0000}"/>
    <cellStyle name="Note 3 3 2 2 8" xfId="52580" xr:uid="{00000000-0005-0000-0000-000066CD0000}"/>
    <cellStyle name="Note 3 3 2 20" xfId="52581" xr:uid="{00000000-0005-0000-0000-000067CD0000}"/>
    <cellStyle name="Note 3 3 2 20 2" xfId="52582" xr:uid="{00000000-0005-0000-0000-000068CD0000}"/>
    <cellStyle name="Note 3 3 2 20 2 2" xfId="52583" xr:uid="{00000000-0005-0000-0000-000069CD0000}"/>
    <cellStyle name="Note 3 3 2 20 2 3" xfId="52584" xr:uid="{00000000-0005-0000-0000-00006ACD0000}"/>
    <cellStyle name="Note 3 3 2 20 2 4" xfId="52585" xr:uid="{00000000-0005-0000-0000-00006BCD0000}"/>
    <cellStyle name="Note 3 3 2 20 2 5" xfId="52586" xr:uid="{00000000-0005-0000-0000-00006CCD0000}"/>
    <cellStyle name="Note 3 3 2 20 2 6" xfId="52587" xr:uid="{00000000-0005-0000-0000-00006DCD0000}"/>
    <cellStyle name="Note 3 3 2 20 3" xfId="52588" xr:uid="{00000000-0005-0000-0000-00006ECD0000}"/>
    <cellStyle name="Note 3 3 2 20 3 2" xfId="52589" xr:uid="{00000000-0005-0000-0000-00006FCD0000}"/>
    <cellStyle name="Note 3 3 2 20 3 3" xfId="52590" xr:uid="{00000000-0005-0000-0000-000070CD0000}"/>
    <cellStyle name="Note 3 3 2 20 4" xfId="52591" xr:uid="{00000000-0005-0000-0000-000071CD0000}"/>
    <cellStyle name="Note 3 3 2 20 4 2" xfId="52592" xr:uid="{00000000-0005-0000-0000-000072CD0000}"/>
    <cellStyle name="Note 3 3 2 20 4 3" xfId="52593" xr:uid="{00000000-0005-0000-0000-000073CD0000}"/>
    <cellStyle name="Note 3 3 2 20 5" xfId="52594" xr:uid="{00000000-0005-0000-0000-000074CD0000}"/>
    <cellStyle name="Note 3 3 2 20 5 2" xfId="52595" xr:uid="{00000000-0005-0000-0000-000075CD0000}"/>
    <cellStyle name="Note 3 3 2 20 5 3" xfId="52596" xr:uid="{00000000-0005-0000-0000-000076CD0000}"/>
    <cellStyle name="Note 3 3 2 20 6" xfId="52597" xr:uid="{00000000-0005-0000-0000-000077CD0000}"/>
    <cellStyle name="Note 3 3 2 20 6 2" xfId="52598" xr:uid="{00000000-0005-0000-0000-000078CD0000}"/>
    <cellStyle name="Note 3 3 2 20 6 3" xfId="52599" xr:uid="{00000000-0005-0000-0000-000079CD0000}"/>
    <cellStyle name="Note 3 3 2 20 7" xfId="52600" xr:uid="{00000000-0005-0000-0000-00007ACD0000}"/>
    <cellStyle name="Note 3 3 2 20 8" xfId="52601" xr:uid="{00000000-0005-0000-0000-00007BCD0000}"/>
    <cellStyle name="Note 3 3 2 21" xfId="52602" xr:uid="{00000000-0005-0000-0000-00007CCD0000}"/>
    <cellStyle name="Note 3 3 2 21 2" xfId="52603" xr:uid="{00000000-0005-0000-0000-00007DCD0000}"/>
    <cellStyle name="Note 3 3 2 21 2 2" xfId="52604" xr:uid="{00000000-0005-0000-0000-00007ECD0000}"/>
    <cellStyle name="Note 3 3 2 21 2 3" xfId="52605" xr:uid="{00000000-0005-0000-0000-00007FCD0000}"/>
    <cellStyle name="Note 3 3 2 21 2 4" xfId="52606" xr:uid="{00000000-0005-0000-0000-000080CD0000}"/>
    <cellStyle name="Note 3 3 2 21 2 5" xfId="52607" xr:uid="{00000000-0005-0000-0000-000081CD0000}"/>
    <cellStyle name="Note 3 3 2 21 2 6" xfId="52608" xr:uid="{00000000-0005-0000-0000-000082CD0000}"/>
    <cellStyle name="Note 3 3 2 21 3" xfId="52609" xr:uid="{00000000-0005-0000-0000-000083CD0000}"/>
    <cellStyle name="Note 3 3 2 21 3 2" xfId="52610" xr:uid="{00000000-0005-0000-0000-000084CD0000}"/>
    <cellStyle name="Note 3 3 2 21 3 3" xfId="52611" xr:uid="{00000000-0005-0000-0000-000085CD0000}"/>
    <cellStyle name="Note 3 3 2 21 4" xfId="52612" xr:uid="{00000000-0005-0000-0000-000086CD0000}"/>
    <cellStyle name="Note 3 3 2 21 4 2" xfId="52613" xr:uid="{00000000-0005-0000-0000-000087CD0000}"/>
    <cellStyle name="Note 3 3 2 21 4 3" xfId="52614" xr:uid="{00000000-0005-0000-0000-000088CD0000}"/>
    <cellStyle name="Note 3 3 2 21 5" xfId="52615" xr:uid="{00000000-0005-0000-0000-000089CD0000}"/>
    <cellStyle name="Note 3 3 2 21 5 2" xfId="52616" xr:uid="{00000000-0005-0000-0000-00008ACD0000}"/>
    <cellStyle name="Note 3 3 2 21 5 3" xfId="52617" xr:uid="{00000000-0005-0000-0000-00008BCD0000}"/>
    <cellStyle name="Note 3 3 2 21 6" xfId="52618" xr:uid="{00000000-0005-0000-0000-00008CCD0000}"/>
    <cellStyle name="Note 3 3 2 21 6 2" xfId="52619" xr:uid="{00000000-0005-0000-0000-00008DCD0000}"/>
    <cellStyle name="Note 3 3 2 21 6 3" xfId="52620" xr:uid="{00000000-0005-0000-0000-00008ECD0000}"/>
    <cellStyle name="Note 3 3 2 21 7" xfId="52621" xr:uid="{00000000-0005-0000-0000-00008FCD0000}"/>
    <cellStyle name="Note 3 3 2 21 8" xfId="52622" xr:uid="{00000000-0005-0000-0000-000090CD0000}"/>
    <cellStyle name="Note 3 3 2 22" xfId="52623" xr:uid="{00000000-0005-0000-0000-000091CD0000}"/>
    <cellStyle name="Note 3 3 2 22 2" xfId="52624" xr:uid="{00000000-0005-0000-0000-000092CD0000}"/>
    <cellStyle name="Note 3 3 2 22 2 2" xfId="52625" xr:uid="{00000000-0005-0000-0000-000093CD0000}"/>
    <cellStyle name="Note 3 3 2 22 2 3" xfId="52626" xr:uid="{00000000-0005-0000-0000-000094CD0000}"/>
    <cellStyle name="Note 3 3 2 22 2 4" xfId="52627" xr:uid="{00000000-0005-0000-0000-000095CD0000}"/>
    <cellStyle name="Note 3 3 2 22 2 5" xfId="52628" xr:uid="{00000000-0005-0000-0000-000096CD0000}"/>
    <cellStyle name="Note 3 3 2 22 2 6" xfId="52629" xr:uid="{00000000-0005-0000-0000-000097CD0000}"/>
    <cellStyle name="Note 3 3 2 22 3" xfId="52630" xr:uid="{00000000-0005-0000-0000-000098CD0000}"/>
    <cellStyle name="Note 3 3 2 22 3 2" xfId="52631" xr:uid="{00000000-0005-0000-0000-000099CD0000}"/>
    <cellStyle name="Note 3 3 2 22 3 3" xfId="52632" xr:uid="{00000000-0005-0000-0000-00009ACD0000}"/>
    <cellStyle name="Note 3 3 2 22 4" xfId="52633" xr:uid="{00000000-0005-0000-0000-00009BCD0000}"/>
    <cellStyle name="Note 3 3 2 22 4 2" xfId="52634" xr:uid="{00000000-0005-0000-0000-00009CCD0000}"/>
    <cellStyle name="Note 3 3 2 22 4 3" xfId="52635" xr:uid="{00000000-0005-0000-0000-00009DCD0000}"/>
    <cellStyle name="Note 3 3 2 22 5" xfId="52636" xr:uid="{00000000-0005-0000-0000-00009ECD0000}"/>
    <cellStyle name="Note 3 3 2 22 5 2" xfId="52637" xr:uid="{00000000-0005-0000-0000-00009FCD0000}"/>
    <cellStyle name="Note 3 3 2 22 5 3" xfId="52638" xr:uid="{00000000-0005-0000-0000-0000A0CD0000}"/>
    <cellStyle name="Note 3 3 2 22 6" xfId="52639" xr:uid="{00000000-0005-0000-0000-0000A1CD0000}"/>
    <cellStyle name="Note 3 3 2 22 6 2" xfId="52640" xr:uid="{00000000-0005-0000-0000-0000A2CD0000}"/>
    <cellStyle name="Note 3 3 2 22 6 3" xfId="52641" xr:uid="{00000000-0005-0000-0000-0000A3CD0000}"/>
    <cellStyle name="Note 3 3 2 22 7" xfId="52642" xr:uid="{00000000-0005-0000-0000-0000A4CD0000}"/>
    <cellStyle name="Note 3 3 2 22 8" xfId="52643" xr:uid="{00000000-0005-0000-0000-0000A5CD0000}"/>
    <cellStyle name="Note 3 3 2 23" xfId="52644" xr:uid="{00000000-0005-0000-0000-0000A6CD0000}"/>
    <cellStyle name="Note 3 3 2 23 2" xfId="52645" xr:uid="{00000000-0005-0000-0000-0000A7CD0000}"/>
    <cellStyle name="Note 3 3 2 23 2 2" xfId="52646" xr:uid="{00000000-0005-0000-0000-0000A8CD0000}"/>
    <cellStyle name="Note 3 3 2 23 2 3" xfId="52647" xr:uid="{00000000-0005-0000-0000-0000A9CD0000}"/>
    <cellStyle name="Note 3 3 2 23 2 4" xfId="52648" xr:uid="{00000000-0005-0000-0000-0000AACD0000}"/>
    <cellStyle name="Note 3 3 2 23 2 5" xfId="52649" xr:uid="{00000000-0005-0000-0000-0000ABCD0000}"/>
    <cellStyle name="Note 3 3 2 23 2 6" xfId="52650" xr:uid="{00000000-0005-0000-0000-0000ACCD0000}"/>
    <cellStyle name="Note 3 3 2 23 3" xfId="52651" xr:uid="{00000000-0005-0000-0000-0000ADCD0000}"/>
    <cellStyle name="Note 3 3 2 23 3 2" xfId="52652" xr:uid="{00000000-0005-0000-0000-0000AECD0000}"/>
    <cellStyle name="Note 3 3 2 23 3 3" xfId="52653" xr:uid="{00000000-0005-0000-0000-0000AFCD0000}"/>
    <cellStyle name="Note 3 3 2 23 4" xfId="52654" xr:uid="{00000000-0005-0000-0000-0000B0CD0000}"/>
    <cellStyle name="Note 3 3 2 23 4 2" xfId="52655" xr:uid="{00000000-0005-0000-0000-0000B1CD0000}"/>
    <cellStyle name="Note 3 3 2 23 4 3" xfId="52656" xr:uid="{00000000-0005-0000-0000-0000B2CD0000}"/>
    <cellStyle name="Note 3 3 2 23 5" xfId="52657" xr:uid="{00000000-0005-0000-0000-0000B3CD0000}"/>
    <cellStyle name="Note 3 3 2 23 5 2" xfId="52658" xr:uid="{00000000-0005-0000-0000-0000B4CD0000}"/>
    <cellStyle name="Note 3 3 2 23 5 3" xfId="52659" xr:uid="{00000000-0005-0000-0000-0000B5CD0000}"/>
    <cellStyle name="Note 3 3 2 23 6" xfId="52660" xr:uid="{00000000-0005-0000-0000-0000B6CD0000}"/>
    <cellStyle name="Note 3 3 2 23 6 2" xfId="52661" xr:uid="{00000000-0005-0000-0000-0000B7CD0000}"/>
    <cellStyle name="Note 3 3 2 23 6 3" xfId="52662" xr:uid="{00000000-0005-0000-0000-0000B8CD0000}"/>
    <cellStyle name="Note 3 3 2 23 7" xfId="52663" xr:uid="{00000000-0005-0000-0000-0000B9CD0000}"/>
    <cellStyle name="Note 3 3 2 23 8" xfId="52664" xr:uid="{00000000-0005-0000-0000-0000BACD0000}"/>
    <cellStyle name="Note 3 3 2 24" xfId="52665" xr:uid="{00000000-0005-0000-0000-0000BBCD0000}"/>
    <cellStyle name="Note 3 3 2 24 2" xfId="52666" xr:uid="{00000000-0005-0000-0000-0000BCCD0000}"/>
    <cellStyle name="Note 3 3 2 24 2 2" xfId="52667" xr:uid="{00000000-0005-0000-0000-0000BDCD0000}"/>
    <cellStyle name="Note 3 3 2 24 2 3" xfId="52668" xr:uid="{00000000-0005-0000-0000-0000BECD0000}"/>
    <cellStyle name="Note 3 3 2 24 2 4" xfId="52669" xr:uid="{00000000-0005-0000-0000-0000BFCD0000}"/>
    <cellStyle name="Note 3 3 2 24 2 5" xfId="52670" xr:uid="{00000000-0005-0000-0000-0000C0CD0000}"/>
    <cellStyle name="Note 3 3 2 24 2 6" xfId="52671" xr:uid="{00000000-0005-0000-0000-0000C1CD0000}"/>
    <cellStyle name="Note 3 3 2 24 3" xfId="52672" xr:uid="{00000000-0005-0000-0000-0000C2CD0000}"/>
    <cellStyle name="Note 3 3 2 24 3 2" xfId="52673" xr:uid="{00000000-0005-0000-0000-0000C3CD0000}"/>
    <cellStyle name="Note 3 3 2 24 3 3" xfId="52674" xr:uid="{00000000-0005-0000-0000-0000C4CD0000}"/>
    <cellStyle name="Note 3 3 2 24 4" xfId="52675" xr:uid="{00000000-0005-0000-0000-0000C5CD0000}"/>
    <cellStyle name="Note 3 3 2 24 4 2" xfId="52676" xr:uid="{00000000-0005-0000-0000-0000C6CD0000}"/>
    <cellStyle name="Note 3 3 2 24 4 3" xfId="52677" xr:uid="{00000000-0005-0000-0000-0000C7CD0000}"/>
    <cellStyle name="Note 3 3 2 24 5" xfId="52678" xr:uid="{00000000-0005-0000-0000-0000C8CD0000}"/>
    <cellStyle name="Note 3 3 2 24 5 2" xfId="52679" xr:uid="{00000000-0005-0000-0000-0000C9CD0000}"/>
    <cellStyle name="Note 3 3 2 24 5 3" xfId="52680" xr:uid="{00000000-0005-0000-0000-0000CACD0000}"/>
    <cellStyle name="Note 3 3 2 24 6" xfId="52681" xr:uid="{00000000-0005-0000-0000-0000CBCD0000}"/>
    <cellStyle name="Note 3 3 2 24 6 2" xfId="52682" xr:uid="{00000000-0005-0000-0000-0000CCCD0000}"/>
    <cellStyle name="Note 3 3 2 24 6 3" xfId="52683" xr:uid="{00000000-0005-0000-0000-0000CDCD0000}"/>
    <cellStyle name="Note 3 3 2 24 7" xfId="52684" xr:uid="{00000000-0005-0000-0000-0000CECD0000}"/>
    <cellStyle name="Note 3 3 2 24 8" xfId="52685" xr:uid="{00000000-0005-0000-0000-0000CFCD0000}"/>
    <cellStyle name="Note 3 3 2 25" xfId="52686" xr:uid="{00000000-0005-0000-0000-0000D0CD0000}"/>
    <cellStyle name="Note 3 3 2 25 2" xfId="52687" xr:uid="{00000000-0005-0000-0000-0000D1CD0000}"/>
    <cellStyle name="Note 3 3 2 25 2 2" xfId="52688" xr:uid="{00000000-0005-0000-0000-0000D2CD0000}"/>
    <cellStyle name="Note 3 3 2 25 2 3" xfId="52689" xr:uid="{00000000-0005-0000-0000-0000D3CD0000}"/>
    <cellStyle name="Note 3 3 2 25 2 4" xfId="52690" xr:uid="{00000000-0005-0000-0000-0000D4CD0000}"/>
    <cellStyle name="Note 3 3 2 25 2 5" xfId="52691" xr:uid="{00000000-0005-0000-0000-0000D5CD0000}"/>
    <cellStyle name="Note 3 3 2 25 2 6" xfId="52692" xr:uid="{00000000-0005-0000-0000-0000D6CD0000}"/>
    <cellStyle name="Note 3 3 2 25 3" xfId="52693" xr:uid="{00000000-0005-0000-0000-0000D7CD0000}"/>
    <cellStyle name="Note 3 3 2 25 3 2" xfId="52694" xr:uid="{00000000-0005-0000-0000-0000D8CD0000}"/>
    <cellStyle name="Note 3 3 2 25 3 3" xfId="52695" xr:uid="{00000000-0005-0000-0000-0000D9CD0000}"/>
    <cellStyle name="Note 3 3 2 25 4" xfId="52696" xr:uid="{00000000-0005-0000-0000-0000DACD0000}"/>
    <cellStyle name="Note 3 3 2 25 4 2" xfId="52697" xr:uid="{00000000-0005-0000-0000-0000DBCD0000}"/>
    <cellStyle name="Note 3 3 2 25 4 3" xfId="52698" xr:uid="{00000000-0005-0000-0000-0000DCCD0000}"/>
    <cellStyle name="Note 3 3 2 25 5" xfId="52699" xr:uid="{00000000-0005-0000-0000-0000DDCD0000}"/>
    <cellStyle name="Note 3 3 2 25 5 2" xfId="52700" xr:uid="{00000000-0005-0000-0000-0000DECD0000}"/>
    <cellStyle name="Note 3 3 2 25 5 3" xfId="52701" xr:uid="{00000000-0005-0000-0000-0000DFCD0000}"/>
    <cellStyle name="Note 3 3 2 25 6" xfId="52702" xr:uid="{00000000-0005-0000-0000-0000E0CD0000}"/>
    <cellStyle name="Note 3 3 2 25 6 2" xfId="52703" xr:uid="{00000000-0005-0000-0000-0000E1CD0000}"/>
    <cellStyle name="Note 3 3 2 25 6 3" xfId="52704" xr:uid="{00000000-0005-0000-0000-0000E2CD0000}"/>
    <cellStyle name="Note 3 3 2 25 7" xfId="52705" xr:uid="{00000000-0005-0000-0000-0000E3CD0000}"/>
    <cellStyle name="Note 3 3 2 25 8" xfId="52706" xr:uid="{00000000-0005-0000-0000-0000E4CD0000}"/>
    <cellStyle name="Note 3 3 2 26" xfId="52707" xr:uid="{00000000-0005-0000-0000-0000E5CD0000}"/>
    <cellStyle name="Note 3 3 2 26 2" xfId="52708" xr:uid="{00000000-0005-0000-0000-0000E6CD0000}"/>
    <cellStyle name="Note 3 3 2 26 2 2" xfId="52709" xr:uid="{00000000-0005-0000-0000-0000E7CD0000}"/>
    <cellStyle name="Note 3 3 2 26 2 3" xfId="52710" xr:uid="{00000000-0005-0000-0000-0000E8CD0000}"/>
    <cellStyle name="Note 3 3 2 26 2 4" xfId="52711" xr:uid="{00000000-0005-0000-0000-0000E9CD0000}"/>
    <cellStyle name="Note 3 3 2 26 2 5" xfId="52712" xr:uid="{00000000-0005-0000-0000-0000EACD0000}"/>
    <cellStyle name="Note 3 3 2 26 2 6" xfId="52713" xr:uid="{00000000-0005-0000-0000-0000EBCD0000}"/>
    <cellStyle name="Note 3 3 2 26 3" xfId="52714" xr:uid="{00000000-0005-0000-0000-0000ECCD0000}"/>
    <cellStyle name="Note 3 3 2 26 3 2" xfId="52715" xr:uid="{00000000-0005-0000-0000-0000EDCD0000}"/>
    <cellStyle name="Note 3 3 2 26 3 3" xfId="52716" xr:uid="{00000000-0005-0000-0000-0000EECD0000}"/>
    <cellStyle name="Note 3 3 2 26 4" xfId="52717" xr:uid="{00000000-0005-0000-0000-0000EFCD0000}"/>
    <cellStyle name="Note 3 3 2 26 4 2" xfId="52718" xr:uid="{00000000-0005-0000-0000-0000F0CD0000}"/>
    <cellStyle name="Note 3 3 2 26 4 3" xfId="52719" xr:uid="{00000000-0005-0000-0000-0000F1CD0000}"/>
    <cellStyle name="Note 3 3 2 26 5" xfId="52720" xr:uid="{00000000-0005-0000-0000-0000F2CD0000}"/>
    <cellStyle name="Note 3 3 2 26 5 2" xfId="52721" xr:uid="{00000000-0005-0000-0000-0000F3CD0000}"/>
    <cellStyle name="Note 3 3 2 26 5 3" xfId="52722" xr:uid="{00000000-0005-0000-0000-0000F4CD0000}"/>
    <cellStyle name="Note 3 3 2 26 6" xfId="52723" xr:uid="{00000000-0005-0000-0000-0000F5CD0000}"/>
    <cellStyle name="Note 3 3 2 26 6 2" xfId="52724" xr:uid="{00000000-0005-0000-0000-0000F6CD0000}"/>
    <cellStyle name="Note 3 3 2 26 6 3" xfId="52725" xr:uid="{00000000-0005-0000-0000-0000F7CD0000}"/>
    <cellStyle name="Note 3 3 2 26 7" xfId="52726" xr:uid="{00000000-0005-0000-0000-0000F8CD0000}"/>
    <cellStyle name="Note 3 3 2 26 8" xfId="52727" xr:uid="{00000000-0005-0000-0000-0000F9CD0000}"/>
    <cellStyle name="Note 3 3 2 27" xfId="52728" xr:uid="{00000000-0005-0000-0000-0000FACD0000}"/>
    <cellStyle name="Note 3 3 2 27 2" xfId="52729" xr:uid="{00000000-0005-0000-0000-0000FBCD0000}"/>
    <cellStyle name="Note 3 3 2 27 2 2" xfId="52730" xr:uid="{00000000-0005-0000-0000-0000FCCD0000}"/>
    <cellStyle name="Note 3 3 2 27 2 3" xfId="52731" xr:uid="{00000000-0005-0000-0000-0000FDCD0000}"/>
    <cellStyle name="Note 3 3 2 27 2 4" xfId="52732" xr:uid="{00000000-0005-0000-0000-0000FECD0000}"/>
    <cellStyle name="Note 3 3 2 27 2 5" xfId="52733" xr:uid="{00000000-0005-0000-0000-0000FFCD0000}"/>
    <cellStyle name="Note 3 3 2 27 2 6" xfId="52734" xr:uid="{00000000-0005-0000-0000-000000CE0000}"/>
    <cellStyle name="Note 3 3 2 27 3" xfId="52735" xr:uid="{00000000-0005-0000-0000-000001CE0000}"/>
    <cellStyle name="Note 3 3 2 27 3 2" xfId="52736" xr:uid="{00000000-0005-0000-0000-000002CE0000}"/>
    <cellStyle name="Note 3 3 2 27 3 3" xfId="52737" xr:uid="{00000000-0005-0000-0000-000003CE0000}"/>
    <cellStyle name="Note 3 3 2 27 4" xfId="52738" xr:uid="{00000000-0005-0000-0000-000004CE0000}"/>
    <cellStyle name="Note 3 3 2 27 4 2" xfId="52739" xr:uid="{00000000-0005-0000-0000-000005CE0000}"/>
    <cellStyle name="Note 3 3 2 27 4 3" xfId="52740" xr:uid="{00000000-0005-0000-0000-000006CE0000}"/>
    <cellStyle name="Note 3 3 2 27 5" xfId="52741" xr:uid="{00000000-0005-0000-0000-000007CE0000}"/>
    <cellStyle name="Note 3 3 2 27 5 2" xfId="52742" xr:uid="{00000000-0005-0000-0000-000008CE0000}"/>
    <cellStyle name="Note 3 3 2 27 5 3" xfId="52743" xr:uid="{00000000-0005-0000-0000-000009CE0000}"/>
    <cellStyle name="Note 3 3 2 27 6" xfId="52744" xr:uid="{00000000-0005-0000-0000-00000ACE0000}"/>
    <cellStyle name="Note 3 3 2 27 6 2" xfId="52745" xr:uid="{00000000-0005-0000-0000-00000BCE0000}"/>
    <cellStyle name="Note 3 3 2 27 6 3" xfId="52746" xr:uid="{00000000-0005-0000-0000-00000CCE0000}"/>
    <cellStyle name="Note 3 3 2 27 7" xfId="52747" xr:uid="{00000000-0005-0000-0000-00000DCE0000}"/>
    <cellStyle name="Note 3 3 2 27 8" xfId="52748" xr:uid="{00000000-0005-0000-0000-00000ECE0000}"/>
    <cellStyle name="Note 3 3 2 28" xfId="52749" xr:uid="{00000000-0005-0000-0000-00000FCE0000}"/>
    <cellStyle name="Note 3 3 2 28 2" xfId="52750" xr:uid="{00000000-0005-0000-0000-000010CE0000}"/>
    <cellStyle name="Note 3 3 2 28 2 2" xfId="52751" xr:uid="{00000000-0005-0000-0000-000011CE0000}"/>
    <cellStyle name="Note 3 3 2 28 2 3" xfId="52752" xr:uid="{00000000-0005-0000-0000-000012CE0000}"/>
    <cellStyle name="Note 3 3 2 28 2 4" xfId="52753" xr:uid="{00000000-0005-0000-0000-000013CE0000}"/>
    <cellStyle name="Note 3 3 2 28 2 5" xfId="52754" xr:uid="{00000000-0005-0000-0000-000014CE0000}"/>
    <cellStyle name="Note 3 3 2 28 2 6" xfId="52755" xr:uid="{00000000-0005-0000-0000-000015CE0000}"/>
    <cellStyle name="Note 3 3 2 28 3" xfId="52756" xr:uid="{00000000-0005-0000-0000-000016CE0000}"/>
    <cellStyle name="Note 3 3 2 28 3 2" xfId="52757" xr:uid="{00000000-0005-0000-0000-000017CE0000}"/>
    <cellStyle name="Note 3 3 2 28 3 3" xfId="52758" xr:uid="{00000000-0005-0000-0000-000018CE0000}"/>
    <cellStyle name="Note 3 3 2 28 4" xfId="52759" xr:uid="{00000000-0005-0000-0000-000019CE0000}"/>
    <cellStyle name="Note 3 3 2 28 4 2" xfId="52760" xr:uid="{00000000-0005-0000-0000-00001ACE0000}"/>
    <cellStyle name="Note 3 3 2 28 4 3" xfId="52761" xr:uid="{00000000-0005-0000-0000-00001BCE0000}"/>
    <cellStyle name="Note 3 3 2 28 5" xfId="52762" xr:uid="{00000000-0005-0000-0000-00001CCE0000}"/>
    <cellStyle name="Note 3 3 2 28 5 2" xfId="52763" xr:uid="{00000000-0005-0000-0000-00001DCE0000}"/>
    <cellStyle name="Note 3 3 2 28 5 3" xfId="52764" xr:uid="{00000000-0005-0000-0000-00001ECE0000}"/>
    <cellStyle name="Note 3 3 2 28 6" xfId="52765" xr:uid="{00000000-0005-0000-0000-00001FCE0000}"/>
    <cellStyle name="Note 3 3 2 28 6 2" xfId="52766" xr:uid="{00000000-0005-0000-0000-000020CE0000}"/>
    <cellStyle name="Note 3 3 2 28 6 3" xfId="52767" xr:uid="{00000000-0005-0000-0000-000021CE0000}"/>
    <cellStyle name="Note 3 3 2 28 7" xfId="52768" xr:uid="{00000000-0005-0000-0000-000022CE0000}"/>
    <cellStyle name="Note 3 3 2 28 8" xfId="52769" xr:uid="{00000000-0005-0000-0000-000023CE0000}"/>
    <cellStyle name="Note 3 3 2 29" xfId="52770" xr:uid="{00000000-0005-0000-0000-000024CE0000}"/>
    <cellStyle name="Note 3 3 2 29 2" xfId="52771" xr:uid="{00000000-0005-0000-0000-000025CE0000}"/>
    <cellStyle name="Note 3 3 2 29 2 2" xfId="52772" xr:uid="{00000000-0005-0000-0000-000026CE0000}"/>
    <cellStyle name="Note 3 3 2 29 2 3" xfId="52773" xr:uid="{00000000-0005-0000-0000-000027CE0000}"/>
    <cellStyle name="Note 3 3 2 29 2 4" xfId="52774" xr:uid="{00000000-0005-0000-0000-000028CE0000}"/>
    <cellStyle name="Note 3 3 2 29 2 5" xfId="52775" xr:uid="{00000000-0005-0000-0000-000029CE0000}"/>
    <cellStyle name="Note 3 3 2 29 2 6" xfId="52776" xr:uid="{00000000-0005-0000-0000-00002ACE0000}"/>
    <cellStyle name="Note 3 3 2 29 3" xfId="52777" xr:uid="{00000000-0005-0000-0000-00002BCE0000}"/>
    <cellStyle name="Note 3 3 2 29 3 2" xfId="52778" xr:uid="{00000000-0005-0000-0000-00002CCE0000}"/>
    <cellStyle name="Note 3 3 2 29 3 3" xfId="52779" xr:uid="{00000000-0005-0000-0000-00002DCE0000}"/>
    <cellStyle name="Note 3 3 2 29 4" xfId="52780" xr:uid="{00000000-0005-0000-0000-00002ECE0000}"/>
    <cellStyle name="Note 3 3 2 29 4 2" xfId="52781" xr:uid="{00000000-0005-0000-0000-00002FCE0000}"/>
    <cellStyle name="Note 3 3 2 29 4 3" xfId="52782" xr:uid="{00000000-0005-0000-0000-000030CE0000}"/>
    <cellStyle name="Note 3 3 2 29 5" xfId="52783" xr:uid="{00000000-0005-0000-0000-000031CE0000}"/>
    <cellStyle name="Note 3 3 2 29 5 2" xfId="52784" xr:uid="{00000000-0005-0000-0000-000032CE0000}"/>
    <cellStyle name="Note 3 3 2 29 5 3" xfId="52785" xr:uid="{00000000-0005-0000-0000-000033CE0000}"/>
    <cellStyle name="Note 3 3 2 29 6" xfId="52786" xr:uid="{00000000-0005-0000-0000-000034CE0000}"/>
    <cellStyle name="Note 3 3 2 29 6 2" xfId="52787" xr:uid="{00000000-0005-0000-0000-000035CE0000}"/>
    <cellStyle name="Note 3 3 2 29 6 3" xfId="52788" xr:uid="{00000000-0005-0000-0000-000036CE0000}"/>
    <cellStyle name="Note 3 3 2 29 7" xfId="52789" xr:uid="{00000000-0005-0000-0000-000037CE0000}"/>
    <cellStyle name="Note 3 3 2 29 8" xfId="52790" xr:uid="{00000000-0005-0000-0000-000038CE0000}"/>
    <cellStyle name="Note 3 3 2 3" xfId="52791" xr:uid="{00000000-0005-0000-0000-000039CE0000}"/>
    <cellStyle name="Note 3 3 2 3 2" xfId="52792" xr:uid="{00000000-0005-0000-0000-00003ACE0000}"/>
    <cellStyle name="Note 3 3 2 3 2 2" xfId="52793" xr:uid="{00000000-0005-0000-0000-00003BCE0000}"/>
    <cellStyle name="Note 3 3 2 3 2 3" xfId="52794" xr:uid="{00000000-0005-0000-0000-00003CCE0000}"/>
    <cellStyle name="Note 3 3 2 3 2 4" xfId="52795" xr:uid="{00000000-0005-0000-0000-00003DCE0000}"/>
    <cellStyle name="Note 3 3 2 3 2 5" xfId="52796" xr:uid="{00000000-0005-0000-0000-00003ECE0000}"/>
    <cellStyle name="Note 3 3 2 3 2 6" xfId="52797" xr:uid="{00000000-0005-0000-0000-00003FCE0000}"/>
    <cellStyle name="Note 3 3 2 3 3" xfId="52798" xr:uid="{00000000-0005-0000-0000-000040CE0000}"/>
    <cellStyle name="Note 3 3 2 3 3 2" xfId="52799" xr:uid="{00000000-0005-0000-0000-000041CE0000}"/>
    <cellStyle name="Note 3 3 2 3 3 3" xfId="52800" xr:uid="{00000000-0005-0000-0000-000042CE0000}"/>
    <cellStyle name="Note 3 3 2 3 4" xfId="52801" xr:uid="{00000000-0005-0000-0000-000043CE0000}"/>
    <cellStyle name="Note 3 3 2 3 4 2" xfId="52802" xr:uid="{00000000-0005-0000-0000-000044CE0000}"/>
    <cellStyle name="Note 3 3 2 3 4 3" xfId="52803" xr:uid="{00000000-0005-0000-0000-000045CE0000}"/>
    <cellStyle name="Note 3 3 2 3 5" xfId="52804" xr:uid="{00000000-0005-0000-0000-000046CE0000}"/>
    <cellStyle name="Note 3 3 2 3 5 2" xfId="52805" xr:uid="{00000000-0005-0000-0000-000047CE0000}"/>
    <cellStyle name="Note 3 3 2 3 5 3" xfId="52806" xr:uid="{00000000-0005-0000-0000-000048CE0000}"/>
    <cellStyle name="Note 3 3 2 3 6" xfId="52807" xr:uid="{00000000-0005-0000-0000-000049CE0000}"/>
    <cellStyle name="Note 3 3 2 3 6 2" xfId="52808" xr:uid="{00000000-0005-0000-0000-00004ACE0000}"/>
    <cellStyle name="Note 3 3 2 3 6 3" xfId="52809" xr:uid="{00000000-0005-0000-0000-00004BCE0000}"/>
    <cellStyle name="Note 3 3 2 3 7" xfId="52810" xr:uid="{00000000-0005-0000-0000-00004CCE0000}"/>
    <cellStyle name="Note 3 3 2 3 8" xfId="52811" xr:uid="{00000000-0005-0000-0000-00004DCE0000}"/>
    <cellStyle name="Note 3 3 2 30" xfId="52812" xr:uid="{00000000-0005-0000-0000-00004ECE0000}"/>
    <cellStyle name="Note 3 3 2 30 2" xfId="52813" xr:uid="{00000000-0005-0000-0000-00004FCE0000}"/>
    <cellStyle name="Note 3 3 2 30 2 2" xfId="52814" xr:uid="{00000000-0005-0000-0000-000050CE0000}"/>
    <cellStyle name="Note 3 3 2 30 2 3" xfId="52815" xr:uid="{00000000-0005-0000-0000-000051CE0000}"/>
    <cellStyle name="Note 3 3 2 30 2 4" xfId="52816" xr:uid="{00000000-0005-0000-0000-000052CE0000}"/>
    <cellStyle name="Note 3 3 2 30 2 5" xfId="52817" xr:uid="{00000000-0005-0000-0000-000053CE0000}"/>
    <cellStyle name="Note 3 3 2 30 2 6" xfId="52818" xr:uid="{00000000-0005-0000-0000-000054CE0000}"/>
    <cellStyle name="Note 3 3 2 30 3" xfId="52819" xr:uid="{00000000-0005-0000-0000-000055CE0000}"/>
    <cellStyle name="Note 3 3 2 30 3 2" xfId="52820" xr:uid="{00000000-0005-0000-0000-000056CE0000}"/>
    <cellStyle name="Note 3 3 2 30 3 3" xfId="52821" xr:uid="{00000000-0005-0000-0000-000057CE0000}"/>
    <cellStyle name="Note 3 3 2 30 4" xfId="52822" xr:uid="{00000000-0005-0000-0000-000058CE0000}"/>
    <cellStyle name="Note 3 3 2 30 4 2" xfId="52823" xr:uid="{00000000-0005-0000-0000-000059CE0000}"/>
    <cellStyle name="Note 3 3 2 30 4 3" xfId="52824" xr:uid="{00000000-0005-0000-0000-00005ACE0000}"/>
    <cellStyle name="Note 3 3 2 30 5" xfId="52825" xr:uid="{00000000-0005-0000-0000-00005BCE0000}"/>
    <cellStyle name="Note 3 3 2 30 5 2" xfId="52826" xr:uid="{00000000-0005-0000-0000-00005CCE0000}"/>
    <cellStyle name="Note 3 3 2 30 5 3" xfId="52827" xr:uid="{00000000-0005-0000-0000-00005DCE0000}"/>
    <cellStyle name="Note 3 3 2 30 6" xfId="52828" xr:uid="{00000000-0005-0000-0000-00005ECE0000}"/>
    <cellStyle name="Note 3 3 2 30 6 2" xfId="52829" xr:uid="{00000000-0005-0000-0000-00005FCE0000}"/>
    <cellStyle name="Note 3 3 2 30 6 3" xfId="52830" xr:uid="{00000000-0005-0000-0000-000060CE0000}"/>
    <cellStyle name="Note 3 3 2 30 7" xfId="52831" xr:uid="{00000000-0005-0000-0000-000061CE0000}"/>
    <cellStyle name="Note 3 3 2 30 8" xfId="52832" xr:uid="{00000000-0005-0000-0000-000062CE0000}"/>
    <cellStyle name="Note 3 3 2 31" xfId="52833" xr:uid="{00000000-0005-0000-0000-000063CE0000}"/>
    <cellStyle name="Note 3 3 2 31 2" xfId="52834" xr:uid="{00000000-0005-0000-0000-000064CE0000}"/>
    <cellStyle name="Note 3 3 2 31 2 2" xfId="52835" xr:uid="{00000000-0005-0000-0000-000065CE0000}"/>
    <cellStyle name="Note 3 3 2 31 2 3" xfId="52836" xr:uid="{00000000-0005-0000-0000-000066CE0000}"/>
    <cellStyle name="Note 3 3 2 31 2 4" xfId="52837" xr:uid="{00000000-0005-0000-0000-000067CE0000}"/>
    <cellStyle name="Note 3 3 2 31 2 5" xfId="52838" xr:uid="{00000000-0005-0000-0000-000068CE0000}"/>
    <cellStyle name="Note 3 3 2 31 2 6" xfId="52839" xr:uid="{00000000-0005-0000-0000-000069CE0000}"/>
    <cellStyle name="Note 3 3 2 31 3" xfId="52840" xr:uid="{00000000-0005-0000-0000-00006ACE0000}"/>
    <cellStyle name="Note 3 3 2 31 3 2" xfId="52841" xr:uid="{00000000-0005-0000-0000-00006BCE0000}"/>
    <cellStyle name="Note 3 3 2 31 3 3" xfId="52842" xr:uid="{00000000-0005-0000-0000-00006CCE0000}"/>
    <cellStyle name="Note 3 3 2 31 4" xfId="52843" xr:uid="{00000000-0005-0000-0000-00006DCE0000}"/>
    <cellStyle name="Note 3 3 2 31 4 2" xfId="52844" xr:uid="{00000000-0005-0000-0000-00006ECE0000}"/>
    <cellStyle name="Note 3 3 2 31 4 3" xfId="52845" xr:uid="{00000000-0005-0000-0000-00006FCE0000}"/>
    <cellStyle name="Note 3 3 2 31 5" xfId="52846" xr:uid="{00000000-0005-0000-0000-000070CE0000}"/>
    <cellStyle name="Note 3 3 2 31 5 2" xfId="52847" xr:uid="{00000000-0005-0000-0000-000071CE0000}"/>
    <cellStyle name="Note 3 3 2 31 5 3" xfId="52848" xr:uid="{00000000-0005-0000-0000-000072CE0000}"/>
    <cellStyle name="Note 3 3 2 31 6" xfId="52849" xr:uid="{00000000-0005-0000-0000-000073CE0000}"/>
    <cellStyle name="Note 3 3 2 31 6 2" xfId="52850" xr:uid="{00000000-0005-0000-0000-000074CE0000}"/>
    <cellStyle name="Note 3 3 2 31 6 3" xfId="52851" xr:uid="{00000000-0005-0000-0000-000075CE0000}"/>
    <cellStyle name="Note 3 3 2 31 7" xfId="52852" xr:uid="{00000000-0005-0000-0000-000076CE0000}"/>
    <cellStyle name="Note 3 3 2 31 8" xfId="52853" xr:uid="{00000000-0005-0000-0000-000077CE0000}"/>
    <cellStyle name="Note 3 3 2 32" xfId="52854" xr:uid="{00000000-0005-0000-0000-000078CE0000}"/>
    <cellStyle name="Note 3 3 2 32 2" xfId="52855" xr:uid="{00000000-0005-0000-0000-000079CE0000}"/>
    <cellStyle name="Note 3 3 2 32 2 2" xfId="52856" xr:uid="{00000000-0005-0000-0000-00007ACE0000}"/>
    <cellStyle name="Note 3 3 2 32 2 3" xfId="52857" xr:uid="{00000000-0005-0000-0000-00007BCE0000}"/>
    <cellStyle name="Note 3 3 2 32 2 4" xfId="52858" xr:uid="{00000000-0005-0000-0000-00007CCE0000}"/>
    <cellStyle name="Note 3 3 2 32 2 5" xfId="52859" xr:uid="{00000000-0005-0000-0000-00007DCE0000}"/>
    <cellStyle name="Note 3 3 2 32 2 6" xfId="52860" xr:uid="{00000000-0005-0000-0000-00007ECE0000}"/>
    <cellStyle name="Note 3 3 2 32 3" xfId="52861" xr:uid="{00000000-0005-0000-0000-00007FCE0000}"/>
    <cellStyle name="Note 3 3 2 32 3 2" xfId="52862" xr:uid="{00000000-0005-0000-0000-000080CE0000}"/>
    <cellStyle name="Note 3 3 2 32 3 3" xfId="52863" xr:uid="{00000000-0005-0000-0000-000081CE0000}"/>
    <cellStyle name="Note 3 3 2 32 4" xfId="52864" xr:uid="{00000000-0005-0000-0000-000082CE0000}"/>
    <cellStyle name="Note 3 3 2 32 4 2" xfId="52865" xr:uid="{00000000-0005-0000-0000-000083CE0000}"/>
    <cellStyle name="Note 3 3 2 32 4 3" xfId="52866" xr:uid="{00000000-0005-0000-0000-000084CE0000}"/>
    <cellStyle name="Note 3 3 2 32 5" xfId="52867" xr:uid="{00000000-0005-0000-0000-000085CE0000}"/>
    <cellStyle name="Note 3 3 2 32 5 2" xfId="52868" xr:uid="{00000000-0005-0000-0000-000086CE0000}"/>
    <cellStyle name="Note 3 3 2 32 5 3" xfId="52869" xr:uid="{00000000-0005-0000-0000-000087CE0000}"/>
    <cellStyle name="Note 3 3 2 32 6" xfId="52870" xr:uid="{00000000-0005-0000-0000-000088CE0000}"/>
    <cellStyle name="Note 3 3 2 32 6 2" xfId="52871" xr:uid="{00000000-0005-0000-0000-000089CE0000}"/>
    <cellStyle name="Note 3 3 2 32 6 3" xfId="52872" xr:uid="{00000000-0005-0000-0000-00008ACE0000}"/>
    <cellStyle name="Note 3 3 2 32 7" xfId="52873" xr:uid="{00000000-0005-0000-0000-00008BCE0000}"/>
    <cellStyle name="Note 3 3 2 32 8" xfId="52874" xr:uid="{00000000-0005-0000-0000-00008CCE0000}"/>
    <cellStyle name="Note 3 3 2 33" xfId="52875" xr:uid="{00000000-0005-0000-0000-00008DCE0000}"/>
    <cellStyle name="Note 3 3 2 33 2" xfId="52876" xr:uid="{00000000-0005-0000-0000-00008ECE0000}"/>
    <cellStyle name="Note 3 3 2 33 2 2" xfId="52877" xr:uid="{00000000-0005-0000-0000-00008FCE0000}"/>
    <cellStyle name="Note 3 3 2 33 2 3" xfId="52878" xr:uid="{00000000-0005-0000-0000-000090CE0000}"/>
    <cellStyle name="Note 3 3 2 33 2 4" xfId="52879" xr:uid="{00000000-0005-0000-0000-000091CE0000}"/>
    <cellStyle name="Note 3 3 2 33 2 5" xfId="52880" xr:uid="{00000000-0005-0000-0000-000092CE0000}"/>
    <cellStyle name="Note 3 3 2 33 2 6" xfId="52881" xr:uid="{00000000-0005-0000-0000-000093CE0000}"/>
    <cellStyle name="Note 3 3 2 33 3" xfId="52882" xr:uid="{00000000-0005-0000-0000-000094CE0000}"/>
    <cellStyle name="Note 3 3 2 33 3 2" xfId="52883" xr:uid="{00000000-0005-0000-0000-000095CE0000}"/>
    <cellStyle name="Note 3 3 2 33 3 3" xfId="52884" xr:uid="{00000000-0005-0000-0000-000096CE0000}"/>
    <cellStyle name="Note 3 3 2 33 4" xfId="52885" xr:uid="{00000000-0005-0000-0000-000097CE0000}"/>
    <cellStyle name="Note 3 3 2 33 4 2" xfId="52886" xr:uid="{00000000-0005-0000-0000-000098CE0000}"/>
    <cellStyle name="Note 3 3 2 33 4 3" xfId="52887" xr:uid="{00000000-0005-0000-0000-000099CE0000}"/>
    <cellStyle name="Note 3 3 2 33 5" xfId="52888" xr:uid="{00000000-0005-0000-0000-00009ACE0000}"/>
    <cellStyle name="Note 3 3 2 33 5 2" xfId="52889" xr:uid="{00000000-0005-0000-0000-00009BCE0000}"/>
    <cellStyle name="Note 3 3 2 33 5 3" xfId="52890" xr:uid="{00000000-0005-0000-0000-00009CCE0000}"/>
    <cellStyle name="Note 3 3 2 33 6" xfId="52891" xr:uid="{00000000-0005-0000-0000-00009DCE0000}"/>
    <cellStyle name="Note 3 3 2 33 6 2" xfId="52892" xr:uid="{00000000-0005-0000-0000-00009ECE0000}"/>
    <cellStyle name="Note 3 3 2 33 6 3" xfId="52893" xr:uid="{00000000-0005-0000-0000-00009FCE0000}"/>
    <cellStyle name="Note 3 3 2 33 7" xfId="52894" xr:uid="{00000000-0005-0000-0000-0000A0CE0000}"/>
    <cellStyle name="Note 3 3 2 33 8" xfId="52895" xr:uid="{00000000-0005-0000-0000-0000A1CE0000}"/>
    <cellStyle name="Note 3 3 2 34" xfId="52896" xr:uid="{00000000-0005-0000-0000-0000A2CE0000}"/>
    <cellStyle name="Note 3 3 2 34 2" xfId="52897" xr:uid="{00000000-0005-0000-0000-0000A3CE0000}"/>
    <cellStyle name="Note 3 3 2 34 2 2" xfId="52898" xr:uid="{00000000-0005-0000-0000-0000A4CE0000}"/>
    <cellStyle name="Note 3 3 2 34 2 3" xfId="52899" xr:uid="{00000000-0005-0000-0000-0000A5CE0000}"/>
    <cellStyle name="Note 3 3 2 34 2 4" xfId="52900" xr:uid="{00000000-0005-0000-0000-0000A6CE0000}"/>
    <cellStyle name="Note 3 3 2 34 2 5" xfId="52901" xr:uid="{00000000-0005-0000-0000-0000A7CE0000}"/>
    <cellStyle name="Note 3 3 2 34 2 6" xfId="52902" xr:uid="{00000000-0005-0000-0000-0000A8CE0000}"/>
    <cellStyle name="Note 3 3 2 34 3" xfId="52903" xr:uid="{00000000-0005-0000-0000-0000A9CE0000}"/>
    <cellStyle name="Note 3 3 2 34 3 2" xfId="52904" xr:uid="{00000000-0005-0000-0000-0000AACE0000}"/>
    <cellStyle name="Note 3 3 2 34 3 3" xfId="52905" xr:uid="{00000000-0005-0000-0000-0000ABCE0000}"/>
    <cellStyle name="Note 3 3 2 34 4" xfId="52906" xr:uid="{00000000-0005-0000-0000-0000ACCE0000}"/>
    <cellStyle name="Note 3 3 2 34 4 2" xfId="52907" xr:uid="{00000000-0005-0000-0000-0000ADCE0000}"/>
    <cellStyle name="Note 3 3 2 34 4 3" xfId="52908" xr:uid="{00000000-0005-0000-0000-0000AECE0000}"/>
    <cellStyle name="Note 3 3 2 34 5" xfId="52909" xr:uid="{00000000-0005-0000-0000-0000AFCE0000}"/>
    <cellStyle name="Note 3 3 2 34 5 2" xfId="52910" xr:uid="{00000000-0005-0000-0000-0000B0CE0000}"/>
    <cellStyle name="Note 3 3 2 34 5 3" xfId="52911" xr:uid="{00000000-0005-0000-0000-0000B1CE0000}"/>
    <cellStyle name="Note 3 3 2 34 6" xfId="52912" xr:uid="{00000000-0005-0000-0000-0000B2CE0000}"/>
    <cellStyle name="Note 3 3 2 34 6 2" xfId="52913" xr:uid="{00000000-0005-0000-0000-0000B3CE0000}"/>
    <cellStyle name="Note 3 3 2 34 6 3" xfId="52914" xr:uid="{00000000-0005-0000-0000-0000B4CE0000}"/>
    <cellStyle name="Note 3 3 2 34 7" xfId="52915" xr:uid="{00000000-0005-0000-0000-0000B5CE0000}"/>
    <cellStyle name="Note 3 3 2 34 8" xfId="52916" xr:uid="{00000000-0005-0000-0000-0000B6CE0000}"/>
    <cellStyle name="Note 3 3 2 35" xfId="52917" xr:uid="{00000000-0005-0000-0000-0000B7CE0000}"/>
    <cellStyle name="Note 3 3 2 35 2" xfId="52918" xr:uid="{00000000-0005-0000-0000-0000B8CE0000}"/>
    <cellStyle name="Note 3 3 2 35 3" xfId="52919" xr:uid="{00000000-0005-0000-0000-0000B9CE0000}"/>
    <cellStyle name="Note 3 3 2 36" xfId="52920" xr:uid="{00000000-0005-0000-0000-0000BACE0000}"/>
    <cellStyle name="Note 3 3 2 36 2" xfId="52921" xr:uid="{00000000-0005-0000-0000-0000BBCE0000}"/>
    <cellStyle name="Note 3 3 2 36 3" xfId="52922" xr:uid="{00000000-0005-0000-0000-0000BCCE0000}"/>
    <cellStyle name="Note 3 3 2 36 4" xfId="52923" xr:uid="{00000000-0005-0000-0000-0000BDCE0000}"/>
    <cellStyle name="Note 3 3 2 36 5" xfId="52924" xr:uid="{00000000-0005-0000-0000-0000BECE0000}"/>
    <cellStyle name="Note 3 3 2 36 6" xfId="52925" xr:uid="{00000000-0005-0000-0000-0000BFCE0000}"/>
    <cellStyle name="Note 3 3 2 37" xfId="52926" xr:uid="{00000000-0005-0000-0000-0000C0CE0000}"/>
    <cellStyle name="Note 3 3 2 37 2" xfId="52927" xr:uid="{00000000-0005-0000-0000-0000C1CE0000}"/>
    <cellStyle name="Note 3 3 2 37 3" xfId="52928" xr:uid="{00000000-0005-0000-0000-0000C2CE0000}"/>
    <cellStyle name="Note 3 3 2 38" xfId="52929" xr:uid="{00000000-0005-0000-0000-0000C3CE0000}"/>
    <cellStyle name="Note 3 3 2 38 2" xfId="52930" xr:uid="{00000000-0005-0000-0000-0000C4CE0000}"/>
    <cellStyle name="Note 3 3 2 38 3" xfId="52931" xr:uid="{00000000-0005-0000-0000-0000C5CE0000}"/>
    <cellStyle name="Note 3 3 2 39" xfId="52932" xr:uid="{00000000-0005-0000-0000-0000C6CE0000}"/>
    <cellStyle name="Note 3 3 2 39 2" xfId="52933" xr:uid="{00000000-0005-0000-0000-0000C7CE0000}"/>
    <cellStyle name="Note 3 3 2 39 3" xfId="52934" xr:uid="{00000000-0005-0000-0000-0000C8CE0000}"/>
    <cellStyle name="Note 3 3 2 4" xfId="52935" xr:uid="{00000000-0005-0000-0000-0000C9CE0000}"/>
    <cellStyle name="Note 3 3 2 4 2" xfId="52936" xr:uid="{00000000-0005-0000-0000-0000CACE0000}"/>
    <cellStyle name="Note 3 3 2 4 2 2" xfId="52937" xr:uid="{00000000-0005-0000-0000-0000CBCE0000}"/>
    <cellStyle name="Note 3 3 2 4 2 3" xfId="52938" xr:uid="{00000000-0005-0000-0000-0000CCCE0000}"/>
    <cellStyle name="Note 3 3 2 4 2 4" xfId="52939" xr:uid="{00000000-0005-0000-0000-0000CDCE0000}"/>
    <cellStyle name="Note 3 3 2 4 2 5" xfId="52940" xr:uid="{00000000-0005-0000-0000-0000CECE0000}"/>
    <cellStyle name="Note 3 3 2 4 2 6" xfId="52941" xr:uid="{00000000-0005-0000-0000-0000CFCE0000}"/>
    <cellStyle name="Note 3 3 2 4 3" xfId="52942" xr:uid="{00000000-0005-0000-0000-0000D0CE0000}"/>
    <cellStyle name="Note 3 3 2 4 3 2" xfId="52943" xr:uid="{00000000-0005-0000-0000-0000D1CE0000}"/>
    <cellStyle name="Note 3 3 2 4 3 3" xfId="52944" xr:uid="{00000000-0005-0000-0000-0000D2CE0000}"/>
    <cellStyle name="Note 3 3 2 4 4" xfId="52945" xr:uid="{00000000-0005-0000-0000-0000D3CE0000}"/>
    <cellStyle name="Note 3 3 2 4 4 2" xfId="52946" xr:uid="{00000000-0005-0000-0000-0000D4CE0000}"/>
    <cellStyle name="Note 3 3 2 4 4 3" xfId="52947" xr:uid="{00000000-0005-0000-0000-0000D5CE0000}"/>
    <cellStyle name="Note 3 3 2 4 5" xfId="52948" xr:uid="{00000000-0005-0000-0000-0000D6CE0000}"/>
    <cellStyle name="Note 3 3 2 4 5 2" xfId="52949" xr:uid="{00000000-0005-0000-0000-0000D7CE0000}"/>
    <cellStyle name="Note 3 3 2 4 5 3" xfId="52950" xr:uid="{00000000-0005-0000-0000-0000D8CE0000}"/>
    <cellStyle name="Note 3 3 2 4 6" xfId="52951" xr:uid="{00000000-0005-0000-0000-0000D9CE0000}"/>
    <cellStyle name="Note 3 3 2 4 6 2" xfId="52952" xr:uid="{00000000-0005-0000-0000-0000DACE0000}"/>
    <cellStyle name="Note 3 3 2 4 6 3" xfId="52953" xr:uid="{00000000-0005-0000-0000-0000DBCE0000}"/>
    <cellStyle name="Note 3 3 2 4 7" xfId="52954" xr:uid="{00000000-0005-0000-0000-0000DCCE0000}"/>
    <cellStyle name="Note 3 3 2 4 8" xfId="52955" xr:uid="{00000000-0005-0000-0000-0000DDCE0000}"/>
    <cellStyle name="Note 3 3 2 40" xfId="52956" xr:uid="{00000000-0005-0000-0000-0000DECE0000}"/>
    <cellStyle name="Note 3 3 2 41" xfId="52957" xr:uid="{00000000-0005-0000-0000-0000DFCE0000}"/>
    <cellStyle name="Note 3 3 2 5" xfId="52958" xr:uid="{00000000-0005-0000-0000-0000E0CE0000}"/>
    <cellStyle name="Note 3 3 2 5 2" xfId="52959" xr:uid="{00000000-0005-0000-0000-0000E1CE0000}"/>
    <cellStyle name="Note 3 3 2 5 2 2" xfId="52960" xr:uid="{00000000-0005-0000-0000-0000E2CE0000}"/>
    <cellStyle name="Note 3 3 2 5 2 3" xfId="52961" xr:uid="{00000000-0005-0000-0000-0000E3CE0000}"/>
    <cellStyle name="Note 3 3 2 5 2 4" xfId="52962" xr:uid="{00000000-0005-0000-0000-0000E4CE0000}"/>
    <cellStyle name="Note 3 3 2 5 2 5" xfId="52963" xr:uid="{00000000-0005-0000-0000-0000E5CE0000}"/>
    <cellStyle name="Note 3 3 2 5 2 6" xfId="52964" xr:uid="{00000000-0005-0000-0000-0000E6CE0000}"/>
    <cellStyle name="Note 3 3 2 5 3" xfId="52965" xr:uid="{00000000-0005-0000-0000-0000E7CE0000}"/>
    <cellStyle name="Note 3 3 2 5 3 2" xfId="52966" xr:uid="{00000000-0005-0000-0000-0000E8CE0000}"/>
    <cellStyle name="Note 3 3 2 5 3 3" xfId="52967" xr:uid="{00000000-0005-0000-0000-0000E9CE0000}"/>
    <cellStyle name="Note 3 3 2 5 4" xfId="52968" xr:uid="{00000000-0005-0000-0000-0000EACE0000}"/>
    <cellStyle name="Note 3 3 2 5 4 2" xfId="52969" xr:uid="{00000000-0005-0000-0000-0000EBCE0000}"/>
    <cellStyle name="Note 3 3 2 5 4 3" xfId="52970" xr:uid="{00000000-0005-0000-0000-0000ECCE0000}"/>
    <cellStyle name="Note 3 3 2 5 5" xfId="52971" xr:uid="{00000000-0005-0000-0000-0000EDCE0000}"/>
    <cellStyle name="Note 3 3 2 5 5 2" xfId="52972" xr:uid="{00000000-0005-0000-0000-0000EECE0000}"/>
    <cellStyle name="Note 3 3 2 5 5 3" xfId="52973" xr:uid="{00000000-0005-0000-0000-0000EFCE0000}"/>
    <cellStyle name="Note 3 3 2 5 6" xfId="52974" xr:uid="{00000000-0005-0000-0000-0000F0CE0000}"/>
    <cellStyle name="Note 3 3 2 5 6 2" xfId="52975" xr:uid="{00000000-0005-0000-0000-0000F1CE0000}"/>
    <cellStyle name="Note 3 3 2 5 6 3" xfId="52976" xr:uid="{00000000-0005-0000-0000-0000F2CE0000}"/>
    <cellStyle name="Note 3 3 2 5 7" xfId="52977" xr:uid="{00000000-0005-0000-0000-0000F3CE0000}"/>
    <cellStyle name="Note 3 3 2 5 8" xfId="52978" xr:uid="{00000000-0005-0000-0000-0000F4CE0000}"/>
    <cellStyle name="Note 3 3 2 6" xfId="52979" xr:uid="{00000000-0005-0000-0000-0000F5CE0000}"/>
    <cellStyle name="Note 3 3 2 6 2" xfId="52980" xr:uid="{00000000-0005-0000-0000-0000F6CE0000}"/>
    <cellStyle name="Note 3 3 2 6 2 2" xfId="52981" xr:uid="{00000000-0005-0000-0000-0000F7CE0000}"/>
    <cellStyle name="Note 3 3 2 6 2 3" xfId="52982" xr:uid="{00000000-0005-0000-0000-0000F8CE0000}"/>
    <cellStyle name="Note 3 3 2 6 2 4" xfId="52983" xr:uid="{00000000-0005-0000-0000-0000F9CE0000}"/>
    <cellStyle name="Note 3 3 2 6 2 5" xfId="52984" xr:uid="{00000000-0005-0000-0000-0000FACE0000}"/>
    <cellStyle name="Note 3 3 2 6 2 6" xfId="52985" xr:uid="{00000000-0005-0000-0000-0000FBCE0000}"/>
    <cellStyle name="Note 3 3 2 6 3" xfId="52986" xr:uid="{00000000-0005-0000-0000-0000FCCE0000}"/>
    <cellStyle name="Note 3 3 2 6 3 2" xfId="52987" xr:uid="{00000000-0005-0000-0000-0000FDCE0000}"/>
    <cellStyle name="Note 3 3 2 6 3 3" xfId="52988" xr:uid="{00000000-0005-0000-0000-0000FECE0000}"/>
    <cellStyle name="Note 3 3 2 6 4" xfId="52989" xr:uid="{00000000-0005-0000-0000-0000FFCE0000}"/>
    <cellStyle name="Note 3 3 2 6 4 2" xfId="52990" xr:uid="{00000000-0005-0000-0000-000000CF0000}"/>
    <cellStyle name="Note 3 3 2 6 4 3" xfId="52991" xr:uid="{00000000-0005-0000-0000-000001CF0000}"/>
    <cellStyle name="Note 3 3 2 6 5" xfId="52992" xr:uid="{00000000-0005-0000-0000-000002CF0000}"/>
    <cellStyle name="Note 3 3 2 6 5 2" xfId="52993" xr:uid="{00000000-0005-0000-0000-000003CF0000}"/>
    <cellStyle name="Note 3 3 2 6 5 3" xfId="52994" xr:uid="{00000000-0005-0000-0000-000004CF0000}"/>
    <cellStyle name="Note 3 3 2 6 6" xfId="52995" xr:uid="{00000000-0005-0000-0000-000005CF0000}"/>
    <cellStyle name="Note 3 3 2 6 6 2" xfId="52996" xr:uid="{00000000-0005-0000-0000-000006CF0000}"/>
    <cellStyle name="Note 3 3 2 6 6 3" xfId="52997" xr:uid="{00000000-0005-0000-0000-000007CF0000}"/>
    <cellStyle name="Note 3 3 2 6 7" xfId="52998" xr:uid="{00000000-0005-0000-0000-000008CF0000}"/>
    <cellStyle name="Note 3 3 2 6 8" xfId="52999" xr:uid="{00000000-0005-0000-0000-000009CF0000}"/>
    <cellStyle name="Note 3 3 2 7" xfId="53000" xr:uid="{00000000-0005-0000-0000-00000ACF0000}"/>
    <cellStyle name="Note 3 3 2 7 2" xfId="53001" xr:uid="{00000000-0005-0000-0000-00000BCF0000}"/>
    <cellStyle name="Note 3 3 2 7 2 2" xfId="53002" xr:uid="{00000000-0005-0000-0000-00000CCF0000}"/>
    <cellStyle name="Note 3 3 2 7 2 3" xfId="53003" xr:uid="{00000000-0005-0000-0000-00000DCF0000}"/>
    <cellStyle name="Note 3 3 2 7 2 4" xfId="53004" xr:uid="{00000000-0005-0000-0000-00000ECF0000}"/>
    <cellStyle name="Note 3 3 2 7 2 5" xfId="53005" xr:uid="{00000000-0005-0000-0000-00000FCF0000}"/>
    <cellStyle name="Note 3 3 2 7 2 6" xfId="53006" xr:uid="{00000000-0005-0000-0000-000010CF0000}"/>
    <cellStyle name="Note 3 3 2 7 3" xfId="53007" xr:uid="{00000000-0005-0000-0000-000011CF0000}"/>
    <cellStyle name="Note 3 3 2 7 3 2" xfId="53008" xr:uid="{00000000-0005-0000-0000-000012CF0000}"/>
    <cellStyle name="Note 3 3 2 7 3 3" xfId="53009" xr:uid="{00000000-0005-0000-0000-000013CF0000}"/>
    <cellStyle name="Note 3 3 2 7 4" xfId="53010" xr:uid="{00000000-0005-0000-0000-000014CF0000}"/>
    <cellStyle name="Note 3 3 2 7 4 2" xfId="53011" xr:uid="{00000000-0005-0000-0000-000015CF0000}"/>
    <cellStyle name="Note 3 3 2 7 4 3" xfId="53012" xr:uid="{00000000-0005-0000-0000-000016CF0000}"/>
    <cellStyle name="Note 3 3 2 7 5" xfId="53013" xr:uid="{00000000-0005-0000-0000-000017CF0000}"/>
    <cellStyle name="Note 3 3 2 7 5 2" xfId="53014" xr:uid="{00000000-0005-0000-0000-000018CF0000}"/>
    <cellStyle name="Note 3 3 2 7 5 3" xfId="53015" xr:uid="{00000000-0005-0000-0000-000019CF0000}"/>
    <cellStyle name="Note 3 3 2 7 6" xfId="53016" xr:uid="{00000000-0005-0000-0000-00001ACF0000}"/>
    <cellStyle name="Note 3 3 2 7 6 2" xfId="53017" xr:uid="{00000000-0005-0000-0000-00001BCF0000}"/>
    <cellStyle name="Note 3 3 2 7 6 3" xfId="53018" xr:uid="{00000000-0005-0000-0000-00001CCF0000}"/>
    <cellStyle name="Note 3 3 2 7 7" xfId="53019" xr:uid="{00000000-0005-0000-0000-00001DCF0000}"/>
    <cellStyle name="Note 3 3 2 7 8" xfId="53020" xr:uid="{00000000-0005-0000-0000-00001ECF0000}"/>
    <cellStyle name="Note 3 3 2 8" xfId="53021" xr:uid="{00000000-0005-0000-0000-00001FCF0000}"/>
    <cellStyle name="Note 3 3 2 8 2" xfId="53022" xr:uid="{00000000-0005-0000-0000-000020CF0000}"/>
    <cellStyle name="Note 3 3 2 8 2 2" xfId="53023" xr:uid="{00000000-0005-0000-0000-000021CF0000}"/>
    <cellStyle name="Note 3 3 2 8 2 3" xfId="53024" xr:uid="{00000000-0005-0000-0000-000022CF0000}"/>
    <cellStyle name="Note 3 3 2 8 2 4" xfId="53025" xr:uid="{00000000-0005-0000-0000-000023CF0000}"/>
    <cellStyle name="Note 3 3 2 8 2 5" xfId="53026" xr:uid="{00000000-0005-0000-0000-000024CF0000}"/>
    <cellStyle name="Note 3 3 2 8 2 6" xfId="53027" xr:uid="{00000000-0005-0000-0000-000025CF0000}"/>
    <cellStyle name="Note 3 3 2 8 3" xfId="53028" xr:uid="{00000000-0005-0000-0000-000026CF0000}"/>
    <cellStyle name="Note 3 3 2 8 3 2" xfId="53029" xr:uid="{00000000-0005-0000-0000-000027CF0000}"/>
    <cellStyle name="Note 3 3 2 8 3 3" xfId="53030" xr:uid="{00000000-0005-0000-0000-000028CF0000}"/>
    <cellStyle name="Note 3 3 2 8 4" xfId="53031" xr:uid="{00000000-0005-0000-0000-000029CF0000}"/>
    <cellStyle name="Note 3 3 2 8 4 2" xfId="53032" xr:uid="{00000000-0005-0000-0000-00002ACF0000}"/>
    <cellStyle name="Note 3 3 2 8 4 3" xfId="53033" xr:uid="{00000000-0005-0000-0000-00002BCF0000}"/>
    <cellStyle name="Note 3 3 2 8 5" xfId="53034" xr:uid="{00000000-0005-0000-0000-00002CCF0000}"/>
    <cellStyle name="Note 3 3 2 8 5 2" xfId="53035" xr:uid="{00000000-0005-0000-0000-00002DCF0000}"/>
    <cellStyle name="Note 3 3 2 8 5 3" xfId="53036" xr:uid="{00000000-0005-0000-0000-00002ECF0000}"/>
    <cellStyle name="Note 3 3 2 8 6" xfId="53037" xr:uid="{00000000-0005-0000-0000-00002FCF0000}"/>
    <cellStyle name="Note 3 3 2 8 6 2" xfId="53038" xr:uid="{00000000-0005-0000-0000-000030CF0000}"/>
    <cellStyle name="Note 3 3 2 8 6 3" xfId="53039" xr:uid="{00000000-0005-0000-0000-000031CF0000}"/>
    <cellStyle name="Note 3 3 2 8 7" xfId="53040" xr:uid="{00000000-0005-0000-0000-000032CF0000}"/>
    <cellStyle name="Note 3 3 2 8 8" xfId="53041" xr:uid="{00000000-0005-0000-0000-000033CF0000}"/>
    <cellStyle name="Note 3 3 2 9" xfId="53042" xr:uid="{00000000-0005-0000-0000-000034CF0000}"/>
    <cellStyle name="Note 3 3 2 9 2" xfId="53043" xr:uid="{00000000-0005-0000-0000-000035CF0000}"/>
    <cellStyle name="Note 3 3 2 9 2 2" xfId="53044" xr:uid="{00000000-0005-0000-0000-000036CF0000}"/>
    <cellStyle name="Note 3 3 2 9 2 3" xfId="53045" xr:uid="{00000000-0005-0000-0000-000037CF0000}"/>
    <cellStyle name="Note 3 3 2 9 2 4" xfId="53046" xr:uid="{00000000-0005-0000-0000-000038CF0000}"/>
    <cellStyle name="Note 3 3 2 9 2 5" xfId="53047" xr:uid="{00000000-0005-0000-0000-000039CF0000}"/>
    <cellStyle name="Note 3 3 2 9 2 6" xfId="53048" xr:uid="{00000000-0005-0000-0000-00003ACF0000}"/>
    <cellStyle name="Note 3 3 2 9 3" xfId="53049" xr:uid="{00000000-0005-0000-0000-00003BCF0000}"/>
    <cellStyle name="Note 3 3 2 9 3 2" xfId="53050" xr:uid="{00000000-0005-0000-0000-00003CCF0000}"/>
    <cellStyle name="Note 3 3 2 9 3 3" xfId="53051" xr:uid="{00000000-0005-0000-0000-00003DCF0000}"/>
    <cellStyle name="Note 3 3 2 9 4" xfId="53052" xr:uid="{00000000-0005-0000-0000-00003ECF0000}"/>
    <cellStyle name="Note 3 3 2 9 4 2" xfId="53053" xr:uid="{00000000-0005-0000-0000-00003FCF0000}"/>
    <cellStyle name="Note 3 3 2 9 4 3" xfId="53054" xr:uid="{00000000-0005-0000-0000-000040CF0000}"/>
    <cellStyle name="Note 3 3 2 9 5" xfId="53055" xr:uid="{00000000-0005-0000-0000-000041CF0000}"/>
    <cellStyle name="Note 3 3 2 9 5 2" xfId="53056" xr:uid="{00000000-0005-0000-0000-000042CF0000}"/>
    <cellStyle name="Note 3 3 2 9 5 3" xfId="53057" xr:uid="{00000000-0005-0000-0000-000043CF0000}"/>
    <cellStyle name="Note 3 3 2 9 6" xfId="53058" xr:uid="{00000000-0005-0000-0000-000044CF0000}"/>
    <cellStyle name="Note 3 3 2 9 6 2" xfId="53059" xr:uid="{00000000-0005-0000-0000-000045CF0000}"/>
    <cellStyle name="Note 3 3 2 9 6 3" xfId="53060" xr:uid="{00000000-0005-0000-0000-000046CF0000}"/>
    <cellStyle name="Note 3 3 2 9 7" xfId="53061" xr:uid="{00000000-0005-0000-0000-000047CF0000}"/>
    <cellStyle name="Note 3 3 2 9 8" xfId="53062" xr:uid="{00000000-0005-0000-0000-000048CF0000}"/>
    <cellStyle name="Note 3 3 20" xfId="53063" xr:uid="{00000000-0005-0000-0000-000049CF0000}"/>
    <cellStyle name="Note 3 3 20 2" xfId="53064" xr:uid="{00000000-0005-0000-0000-00004ACF0000}"/>
    <cellStyle name="Note 3 3 20 2 2" xfId="53065" xr:uid="{00000000-0005-0000-0000-00004BCF0000}"/>
    <cellStyle name="Note 3 3 20 2 3" xfId="53066" xr:uid="{00000000-0005-0000-0000-00004CCF0000}"/>
    <cellStyle name="Note 3 3 20 2 4" xfId="53067" xr:uid="{00000000-0005-0000-0000-00004DCF0000}"/>
    <cellStyle name="Note 3 3 20 2 5" xfId="53068" xr:uid="{00000000-0005-0000-0000-00004ECF0000}"/>
    <cellStyle name="Note 3 3 20 2 6" xfId="53069" xr:uid="{00000000-0005-0000-0000-00004FCF0000}"/>
    <cellStyle name="Note 3 3 20 3" xfId="53070" xr:uid="{00000000-0005-0000-0000-000050CF0000}"/>
    <cellStyle name="Note 3 3 20 3 2" xfId="53071" xr:uid="{00000000-0005-0000-0000-000051CF0000}"/>
    <cellStyle name="Note 3 3 20 3 3" xfId="53072" xr:uid="{00000000-0005-0000-0000-000052CF0000}"/>
    <cellStyle name="Note 3 3 20 4" xfId="53073" xr:uid="{00000000-0005-0000-0000-000053CF0000}"/>
    <cellStyle name="Note 3 3 20 4 2" xfId="53074" xr:uid="{00000000-0005-0000-0000-000054CF0000}"/>
    <cellStyle name="Note 3 3 20 4 3" xfId="53075" xr:uid="{00000000-0005-0000-0000-000055CF0000}"/>
    <cellStyle name="Note 3 3 20 5" xfId="53076" xr:uid="{00000000-0005-0000-0000-000056CF0000}"/>
    <cellStyle name="Note 3 3 20 5 2" xfId="53077" xr:uid="{00000000-0005-0000-0000-000057CF0000}"/>
    <cellStyle name="Note 3 3 20 5 3" xfId="53078" xr:uid="{00000000-0005-0000-0000-000058CF0000}"/>
    <cellStyle name="Note 3 3 20 6" xfId="53079" xr:uid="{00000000-0005-0000-0000-000059CF0000}"/>
    <cellStyle name="Note 3 3 20 6 2" xfId="53080" xr:uid="{00000000-0005-0000-0000-00005ACF0000}"/>
    <cellStyle name="Note 3 3 20 6 3" xfId="53081" xr:uid="{00000000-0005-0000-0000-00005BCF0000}"/>
    <cellStyle name="Note 3 3 20 7" xfId="53082" xr:uid="{00000000-0005-0000-0000-00005CCF0000}"/>
    <cellStyle name="Note 3 3 20 8" xfId="53083" xr:uid="{00000000-0005-0000-0000-00005DCF0000}"/>
    <cellStyle name="Note 3 3 21" xfId="53084" xr:uid="{00000000-0005-0000-0000-00005ECF0000}"/>
    <cellStyle name="Note 3 3 21 2" xfId="53085" xr:uid="{00000000-0005-0000-0000-00005FCF0000}"/>
    <cellStyle name="Note 3 3 21 2 2" xfId="53086" xr:uid="{00000000-0005-0000-0000-000060CF0000}"/>
    <cellStyle name="Note 3 3 21 2 3" xfId="53087" xr:uid="{00000000-0005-0000-0000-000061CF0000}"/>
    <cellStyle name="Note 3 3 21 2 4" xfId="53088" xr:uid="{00000000-0005-0000-0000-000062CF0000}"/>
    <cellStyle name="Note 3 3 21 2 5" xfId="53089" xr:uid="{00000000-0005-0000-0000-000063CF0000}"/>
    <cellStyle name="Note 3 3 21 2 6" xfId="53090" xr:uid="{00000000-0005-0000-0000-000064CF0000}"/>
    <cellStyle name="Note 3 3 21 3" xfId="53091" xr:uid="{00000000-0005-0000-0000-000065CF0000}"/>
    <cellStyle name="Note 3 3 21 3 2" xfId="53092" xr:uid="{00000000-0005-0000-0000-000066CF0000}"/>
    <cellStyle name="Note 3 3 21 3 3" xfId="53093" xr:uid="{00000000-0005-0000-0000-000067CF0000}"/>
    <cellStyle name="Note 3 3 21 4" xfId="53094" xr:uid="{00000000-0005-0000-0000-000068CF0000}"/>
    <cellStyle name="Note 3 3 21 4 2" xfId="53095" xr:uid="{00000000-0005-0000-0000-000069CF0000}"/>
    <cellStyle name="Note 3 3 21 4 3" xfId="53096" xr:uid="{00000000-0005-0000-0000-00006ACF0000}"/>
    <cellStyle name="Note 3 3 21 5" xfId="53097" xr:uid="{00000000-0005-0000-0000-00006BCF0000}"/>
    <cellStyle name="Note 3 3 21 5 2" xfId="53098" xr:uid="{00000000-0005-0000-0000-00006CCF0000}"/>
    <cellStyle name="Note 3 3 21 5 3" xfId="53099" xr:uid="{00000000-0005-0000-0000-00006DCF0000}"/>
    <cellStyle name="Note 3 3 21 6" xfId="53100" xr:uid="{00000000-0005-0000-0000-00006ECF0000}"/>
    <cellStyle name="Note 3 3 21 6 2" xfId="53101" xr:uid="{00000000-0005-0000-0000-00006FCF0000}"/>
    <cellStyle name="Note 3 3 21 6 3" xfId="53102" xr:uid="{00000000-0005-0000-0000-000070CF0000}"/>
    <cellStyle name="Note 3 3 21 7" xfId="53103" xr:uid="{00000000-0005-0000-0000-000071CF0000}"/>
    <cellStyle name="Note 3 3 21 8" xfId="53104" xr:uid="{00000000-0005-0000-0000-000072CF0000}"/>
    <cellStyle name="Note 3 3 22" xfId="53105" xr:uid="{00000000-0005-0000-0000-000073CF0000}"/>
    <cellStyle name="Note 3 3 22 2" xfId="53106" xr:uid="{00000000-0005-0000-0000-000074CF0000}"/>
    <cellStyle name="Note 3 3 22 2 2" xfId="53107" xr:uid="{00000000-0005-0000-0000-000075CF0000}"/>
    <cellStyle name="Note 3 3 22 2 3" xfId="53108" xr:uid="{00000000-0005-0000-0000-000076CF0000}"/>
    <cellStyle name="Note 3 3 22 2 4" xfId="53109" xr:uid="{00000000-0005-0000-0000-000077CF0000}"/>
    <cellStyle name="Note 3 3 22 2 5" xfId="53110" xr:uid="{00000000-0005-0000-0000-000078CF0000}"/>
    <cellStyle name="Note 3 3 22 2 6" xfId="53111" xr:uid="{00000000-0005-0000-0000-000079CF0000}"/>
    <cellStyle name="Note 3 3 22 3" xfId="53112" xr:uid="{00000000-0005-0000-0000-00007ACF0000}"/>
    <cellStyle name="Note 3 3 22 3 2" xfId="53113" xr:uid="{00000000-0005-0000-0000-00007BCF0000}"/>
    <cellStyle name="Note 3 3 22 3 3" xfId="53114" xr:uid="{00000000-0005-0000-0000-00007CCF0000}"/>
    <cellStyle name="Note 3 3 22 4" xfId="53115" xr:uid="{00000000-0005-0000-0000-00007DCF0000}"/>
    <cellStyle name="Note 3 3 22 4 2" xfId="53116" xr:uid="{00000000-0005-0000-0000-00007ECF0000}"/>
    <cellStyle name="Note 3 3 22 4 3" xfId="53117" xr:uid="{00000000-0005-0000-0000-00007FCF0000}"/>
    <cellStyle name="Note 3 3 22 5" xfId="53118" xr:uid="{00000000-0005-0000-0000-000080CF0000}"/>
    <cellStyle name="Note 3 3 22 5 2" xfId="53119" xr:uid="{00000000-0005-0000-0000-000081CF0000}"/>
    <cellStyle name="Note 3 3 22 5 3" xfId="53120" xr:uid="{00000000-0005-0000-0000-000082CF0000}"/>
    <cellStyle name="Note 3 3 22 6" xfId="53121" xr:uid="{00000000-0005-0000-0000-000083CF0000}"/>
    <cellStyle name="Note 3 3 22 6 2" xfId="53122" xr:uid="{00000000-0005-0000-0000-000084CF0000}"/>
    <cellStyle name="Note 3 3 22 6 3" xfId="53123" xr:uid="{00000000-0005-0000-0000-000085CF0000}"/>
    <cellStyle name="Note 3 3 22 7" xfId="53124" xr:uid="{00000000-0005-0000-0000-000086CF0000}"/>
    <cellStyle name="Note 3 3 22 8" xfId="53125" xr:uid="{00000000-0005-0000-0000-000087CF0000}"/>
    <cellStyle name="Note 3 3 23" xfId="53126" xr:uid="{00000000-0005-0000-0000-000088CF0000}"/>
    <cellStyle name="Note 3 3 23 2" xfId="53127" xr:uid="{00000000-0005-0000-0000-000089CF0000}"/>
    <cellStyle name="Note 3 3 23 2 2" xfId="53128" xr:uid="{00000000-0005-0000-0000-00008ACF0000}"/>
    <cellStyle name="Note 3 3 23 2 3" xfId="53129" xr:uid="{00000000-0005-0000-0000-00008BCF0000}"/>
    <cellStyle name="Note 3 3 23 2 4" xfId="53130" xr:uid="{00000000-0005-0000-0000-00008CCF0000}"/>
    <cellStyle name="Note 3 3 23 2 5" xfId="53131" xr:uid="{00000000-0005-0000-0000-00008DCF0000}"/>
    <cellStyle name="Note 3 3 23 2 6" xfId="53132" xr:uid="{00000000-0005-0000-0000-00008ECF0000}"/>
    <cellStyle name="Note 3 3 23 3" xfId="53133" xr:uid="{00000000-0005-0000-0000-00008FCF0000}"/>
    <cellStyle name="Note 3 3 23 3 2" xfId="53134" xr:uid="{00000000-0005-0000-0000-000090CF0000}"/>
    <cellStyle name="Note 3 3 23 3 3" xfId="53135" xr:uid="{00000000-0005-0000-0000-000091CF0000}"/>
    <cellStyle name="Note 3 3 23 4" xfId="53136" xr:uid="{00000000-0005-0000-0000-000092CF0000}"/>
    <cellStyle name="Note 3 3 23 4 2" xfId="53137" xr:uid="{00000000-0005-0000-0000-000093CF0000}"/>
    <cellStyle name="Note 3 3 23 4 3" xfId="53138" xr:uid="{00000000-0005-0000-0000-000094CF0000}"/>
    <cellStyle name="Note 3 3 23 5" xfId="53139" xr:uid="{00000000-0005-0000-0000-000095CF0000}"/>
    <cellStyle name="Note 3 3 23 5 2" xfId="53140" xr:uid="{00000000-0005-0000-0000-000096CF0000}"/>
    <cellStyle name="Note 3 3 23 5 3" xfId="53141" xr:uid="{00000000-0005-0000-0000-000097CF0000}"/>
    <cellStyle name="Note 3 3 23 6" xfId="53142" xr:uid="{00000000-0005-0000-0000-000098CF0000}"/>
    <cellStyle name="Note 3 3 23 6 2" xfId="53143" xr:uid="{00000000-0005-0000-0000-000099CF0000}"/>
    <cellStyle name="Note 3 3 23 6 3" xfId="53144" xr:uid="{00000000-0005-0000-0000-00009ACF0000}"/>
    <cellStyle name="Note 3 3 23 7" xfId="53145" xr:uid="{00000000-0005-0000-0000-00009BCF0000}"/>
    <cellStyle name="Note 3 3 23 8" xfId="53146" xr:uid="{00000000-0005-0000-0000-00009CCF0000}"/>
    <cellStyle name="Note 3 3 24" xfId="53147" xr:uid="{00000000-0005-0000-0000-00009DCF0000}"/>
    <cellStyle name="Note 3 3 24 2" xfId="53148" xr:uid="{00000000-0005-0000-0000-00009ECF0000}"/>
    <cellStyle name="Note 3 3 24 2 2" xfId="53149" xr:uid="{00000000-0005-0000-0000-00009FCF0000}"/>
    <cellStyle name="Note 3 3 24 2 3" xfId="53150" xr:uid="{00000000-0005-0000-0000-0000A0CF0000}"/>
    <cellStyle name="Note 3 3 24 2 4" xfId="53151" xr:uid="{00000000-0005-0000-0000-0000A1CF0000}"/>
    <cellStyle name="Note 3 3 24 2 5" xfId="53152" xr:uid="{00000000-0005-0000-0000-0000A2CF0000}"/>
    <cellStyle name="Note 3 3 24 2 6" xfId="53153" xr:uid="{00000000-0005-0000-0000-0000A3CF0000}"/>
    <cellStyle name="Note 3 3 24 3" xfId="53154" xr:uid="{00000000-0005-0000-0000-0000A4CF0000}"/>
    <cellStyle name="Note 3 3 24 3 2" xfId="53155" xr:uid="{00000000-0005-0000-0000-0000A5CF0000}"/>
    <cellStyle name="Note 3 3 24 3 3" xfId="53156" xr:uid="{00000000-0005-0000-0000-0000A6CF0000}"/>
    <cellStyle name="Note 3 3 24 4" xfId="53157" xr:uid="{00000000-0005-0000-0000-0000A7CF0000}"/>
    <cellStyle name="Note 3 3 24 4 2" xfId="53158" xr:uid="{00000000-0005-0000-0000-0000A8CF0000}"/>
    <cellStyle name="Note 3 3 24 4 3" xfId="53159" xr:uid="{00000000-0005-0000-0000-0000A9CF0000}"/>
    <cellStyle name="Note 3 3 24 5" xfId="53160" xr:uid="{00000000-0005-0000-0000-0000AACF0000}"/>
    <cellStyle name="Note 3 3 24 5 2" xfId="53161" xr:uid="{00000000-0005-0000-0000-0000ABCF0000}"/>
    <cellStyle name="Note 3 3 24 5 3" xfId="53162" xr:uid="{00000000-0005-0000-0000-0000ACCF0000}"/>
    <cellStyle name="Note 3 3 24 6" xfId="53163" xr:uid="{00000000-0005-0000-0000-0000ADCF0000}"/>
    <cellStyle name="Note 3 3 24 6 2" xfId="53164" xr:uid="{00000000-0005-0000-0000-0000AECF0000}"/>
    <cellStyle name="Note 3 3 24 6 3" xfId="53165" xr:uid="{00000000-0005-0000-0000-0000AFCF0000}"/>
    <cellStyle name="Note 3 3 24 7" xfId="53166" xr:uid="{00000000-0005-0000-0000-0000B0CF0000}"/>
    <cellStyle name="Note 3 3 24 8" xfId="53167" xr:uid="{00000000-0005-0000-0000-0000B1CF0000}"/>
    <cellStyle name="Note 3 3 25" xfId="53168" xr:uid="{00000000-0005-0000-0000-0000B2CF0000}"/>
    <cellStyle name="Note 3 3 25 2" xfId="53169" xr:uid="{00000000-0005-0000-0000-0000B3CF0000}"/>
    <cellStyle name="Note 3 3 25 2 2" xfId="53170" xr:uid="{00000000-0005-0000-0000-0000B4CF0000}"/>
    <cellStyle name="Note 3 3 25 2 3" xfId="53171" xr:uid="{00000000-0005-0000-0000-0000B5CF0000}"/>
    <cellStyle name="Note 3 3 25 2 4" xfId="53172" xr:uid="{00000000-0005-0000-0000-0000B6CF0000}"/>
    <cellStyle name="Note 3 3 25 2 5" xfId="53173" xr:uid="{00000000-0005-0000-0000-0000B7CF0000}"/>
    <cellStyle name="Note 3 3 25 2 6" xfId="53174" xr:uid="{00000000-0005-0000-0000-0000B8CF0000}"/>
    <cellStyle name="Note 3 3 25 3" xfId="53175" xr:uid="{00000000-0005-0000-0000-0000B9CF0000}"/>
    <cellStyle name="Note 3 3 25 3 2" xfId="53176" xr:uid="{00000000-0005-0000-0000-0000BACF0000}"/>
    <cellStyle name="Note 3 3 25 3 3" xfId="53177" xr:uid="{00000000-0005-0000-0000-0000BBCF0000}"/>
    <cellStyle name="Note 3 3 25 4" xfId="53178" xr:uid="{00000000-0005-0000-0000-0000BCCF0000}"/>
    <cellStyle name="Note 3 3 25 4 2" xfId="53179" xr:uid="{00000000-0005-0000-0000-0000BDCF0000}"/>
    <cellStyle name="Note 3 3 25 4 3" xfId="53180" xr:uid="{00000000-0005-0000-0000-0000BECF0000}"/>
    <cellStyle name="Note 3 3 25 5" xfId="53181" xr:uid="{00000000-0005-0000-0000-0000BFCF0000}"/>
    <cellStyle name="Note 3 3 25 5 2" xfId="53182" xr:uid="{00000000-0005-0000-0000-0000C0CF0000}"/>
    <cellStyle name="Note 3 3 25 5 3" xfId="53183" xr:uid="{00000000-0005-0000-0000-0000C1CF0000}"/>
    <cellStyle name="Note 3 3 25 6" xfId="53184" xr:uid="{00000000-0005-0000-0000-0000C2CF0000}"/>
    <cellStyle name="Note 3 3 25 6 2" xfId="53185" xr:uid="{00000000-0005-0000-0000-0000C3CF0000}"/>
    <cellStyle name="Note 3 3 25 6 3" xfId="53186" xr:uid="{00000000-0005-0000-0000-0000C4CF0000}"/>
    <cellStyle name="Note 3 3 25 7" xfId="53187" xr:uid="{00000000-0005-0000-0000-0000C5CF0000}"/>
    <cellStyle name="Note 3 3 25 8" xfId="53188" xr:uid="{00000000-0005-0000-0000-0000C6CF0000}"/>
    <cellStyle name="Note 3 3 26" xfId="53189" xr:uid="{00000000-0005-0000-0000-0000C7CF0000}"/>
    <cellStyle name="Note 3 3 26 2" xfId="53190" xr:uid="{00000000-0005-0000-0000-0000C8CF0000}"/>
    <cellStyle name="Note 3 3 26 2 2" xfId="53191" xr:uid="{00000000-0005-0000-0000-0000C9CF0000}"/>
    <cellStyle name="Note 3 3 26 2 3" xfId="53192" xr:uid="{00000000-0005-0000-0000-0000CACF0000}"/>
    <cellStyle name="Note 3 3 26 2 4" xfId="53193" xr:uid="{00000000-0005-0000-0000-0000CBCF0000}"/>
    <cellStyle name="Note 3 3 26 2 5" xfId="53194" xr:uid="{00000000-0005-0000-0000-0000CCCF0000}"/>
    <cellStyle name="Note 3 3 26 2 6" xfId="53195" xr:uid="{00000000-0005-0000-0000-0000CDCF0000}"/>
    <cellStyle name="Note 3 3 26 3" xfId="53196" xr:uid="{00000000-0005-0000-0000-0000CECF0000}"/>
    <cellStyle name="Note 3 3 26 3 2" xfId="53197" xr:uid="{00000000-0005-0000-0000-0000CFCF0000}"/>
    <cellStyle name="Note 3 3 26 3 3" xfId="53198" xr:uid="{00000000-0005-0000-0000-0000D0CF0000}"/>
    <cellStyle name="Note 3 3 26 4" xfId="53199" xr:uid="{00000000-0005-0000-0000-0000D1CF0000}"/>
    <cellStyle name="Note 3 3 26 4 2" xfId="53200" xr:uid="{00000000-0005-0000-0000-0000D2CF0000}"/>
    <cellStyle name="Note 3 3 26 4 3" xfId="53201" xr:uid="{00000000-0005-0000-0000-0000D3CF0000}"/>
    <cellStyle name="Note 3 3 26 5" xfId="53202" xr:uid="{00000000-0005-0000-0000-0000D4CF0000}"/>
    <cellStyle name="Note 3 3 26 5 2" xfId="53203" xr:uid="{00000000-0005-0000-0000-0000D5CF0000}"/>
    <cellStyle name="Note 3 3 26 5 3" xfId="53204" xr:uid="{00000000-0005-0000-0000-0000D6CF0000}"/>
    <cellStyle name="Note 3 3 26 6" xfId="53205" xr:uid="{00000000-0005-0000-0000-0000D7CF0000}"/>
    <cellStyle name="Note 3 3 26 6 2" xfId="53206" xr:uid="{00000000-0005-0000-0000-0000D8CF0000}"/>
    <cellStyle name="Note 3 3 26 6 3" xfId="53207" xr:uid="{00000000-0005-0000-0000-0000D9CF0000}"/>
    <cellStyle name="Note 3 3 26 7" xfId="53208" xr:uid="{00000000-0005-0000-0000-0000DACF0000}"/>
    <cellStyle name="Note 3 3 26 8" xfId="53209" xr:uid="{00000000-0005-0000-0000-0000DBCF0000}"/>
    <cellStyle name="Note 3 3 27" xfId="53210" xr:uid="{00000000-0005-0000-0000-0000DCCF0000}"/>
    <cellStyle name="Note 3 3 27 2" xfId="53211" xr:uid="{00000000-0005-0000-0000-0000DDCF0000}"/>
    <cellStyle name="Note 3 3 27 2 2" xfId="53212" xr:uid="{00000000-0005-0000-0000-0000DECF0000}"/>
    <cellStyle name="Note 3 3 27 2 3" xfId="53213" xr:uid="{00000000-0005-0000-0000-0000DFCF0000}"/>
    <cellStyle name="Note 3 3 27 2 4" xfId="53214" xr:uid="{00000000-0005-0000-0000-0000E0CF0000}"/>
    <cellStyle name="Note 3 3 27 2 5" xfId="53215" xr:uid="{00000000-0005-0000-0000-0000E1CF0000}"/>
    <cellStyle name="Note 3 3 27 2 6" xfId="53216" xr:uid="{00000000-0005-0000-0000-0000E2CF0000}"/>
    <cellStyle name="Note 3 3 27 3" xfId="53217" xr:uid="{00000000-0005-0000-0000-0000E3CF0000}"/>
    <cellStyle name="Note 3 3 27 3 2" xfId="53218" xr:uid="{00000000-0005-0000-0000-0000E4CF0000}"/>
    <cellStyle name="Note 3 3 27 3 3" xfId="53219" xr:uid="{00000000-0005-0000-0000-0000E5CF0000}"/>
    <cellStyle name="Note 3 3 27 4" xfId="53220" xr:uid="{00000000-0005-0000-0000-0000E6CF0000}"/>
    <cellStyle name="Note 3 3 27 4 2" xfId="53221" xr:uid="{00000000-0005-0000-0000-0000E7CF0000}"/>
    <cellStyle name="Note 3 3 27 4 3" xfId="53222" xr:uid="{00000000-0005-0000-0000-0000E8CF0000}"/>
    <cellStyle name="Note 3 3 27 5" xfId="53223" xr:uid="{00000000-0005-0000-0000-0000E9CF0000}"/>
    <cellStyle name="Note 3 3 27 5 2" xfId="53224" xr:uid="{00000000-0005-0000-0000-0000EACF0000}"/>
    <cellStyle name="Note 3 3 27 5 3" xfId="53225" xr:uid="{00000000-0005-0000-0000-0000EBCF0000}"/>
    <cellStyle name="Note 3 3 27 6" xfId="53226" xr:uid="{00000000-0005-0000-0000-0000ECCF0000}"/>
    <cellStyle name="Note 3 3 27 6 2" xfId="53227" xr:uid="{00000000-0005-0000-0000-0000EDCF0000}"/>
    <cellStyle name="Note 3 3 27 6 3" xfId="53228" xr:uid="{00000000-0005-0000-0000-0000EECF0000}"/>
    <cellStyle name="Note 3 3 27 7" xfId="53229" xr:uid="{00000000-0005-0000-0000-0000EFCF0000}"/>
    <cellStyle name="Note 3 3 27 8" xfId="53230" xr:uid="{00000000-0005-0000-0000-0000F0CF0000}"/>
    <cellStyle name="Note 3 3 28" xfId="53231" xr:uid="{00000000-0005-0000-0000-0000F1CF0000}"/>
    <cellStyle name="Note 3 3 28 2" xfId="53232" xr:uid="{00000000-0005-0000-0000-0000F2CF0000}"/>
    <cellStyle name="Note 3 3 28 2 2" xfId="53233" xr:uid="{00000000-0005-0000-0000-0000F3CF0000}"/>
    <cellStyle name="Note 3 3 28 2 3" xfId="53234" xr:uid="{00000000-0005-0000-0000-0000F4CF0000}"/>
    <cellStyle name="Note 3 3 28 2 4" xfId="53235" xr:uid="{00000000-0005-0000-0000-0000F5CF0000}"/>
    <cellStyle name="Note 3 3 28 2 5" xfId="53236" xr:uid="{00000000-0005-0000-0000-0000F6CF0000}"/>
    <cellStyle name="Note 3 3 28 2 6" xfId="53237" xr:uid="{00000000-0005-0000-0000-0000F7CF0000}"/>
    <cellStyle name="Note 3 3 28 3" xfId="53238" xr:uid="{00000000-0005-0000-0000-0000F8CF0000}"/>
    <cellStyle name="Note 3 3 28 3 2" xfId="53239" xr:uid="{00000000-0005-0000-0000-0000F9CF0000}"/>
    <cellStyle name="Note 3 3 28 3 3" xfId="53240" xr:uid="{00000000-0005-0000-0000-0000FACF0000}"/>
    <cellStyle name="Note 3 3 28 4" xfId="53241" xr:uid="{00000000-0005-0000-0000-0000FBCF0000}"/>
    <cellStyle name="Note 3 3 28 4 2" xfId="53242" xr:uid="{00000000-0005-0000-0000-0000FCCF0000}"/>
    <cellStyle name="Note 3 3 28 4 3" xfId="53243" xr:uid="{00000000-0005-0000-0000-0000FDCF0000}"/>
    <cellStyle name="Note 3 3 28 5" xfId="53244" xr:uid="{00000000-0005-0000-0000-0000FECF0000}"/>
    <cellStyle name="Note 3 3 28 5 2" xfId="53245" xr:uid="{00000000-0005-0000-0000-0000FFCF0000}"/>
    <cellStyle name="Note 3 3 28 5 3" xfId="53246" xr:uid="{00000000-0005-0000-0000-000000D00000}"/>
    <cellStyle name="Note 3 3 28 6" xfId="53247" xr:uid="{00000000-0005-0000-0000-000001D00000}"/>
    <cellStyle name="Note 3 3 28 6 2" xfId="53248" xr:uid="{00000000-0005-0000-0000-000002D00000}"/>
    <cellStyle name="Note 3 3 28 6 3" xfId="53249" xr:uid="{00000000-0005-0000-0000-000003D00000}"/>
    <cellStyle name="Note 3 3 28 7" xfId="53250" xr:uid="{00000000-0005-0000-0000-000004D00000}"/>
    <cellStyle name="Note 3 3 28 8" xfId="53251" xr:uid="{00000000-0005-0000-0000-000005D00000}"/>
    <cellStyle name="Note 3 3 29" xfId="53252" xr:uid="{00000000-0005-0000-0000-000006D00000}"/>
    <cellStyle name="Note 3 3 29 2" xfId="53253" xr:uid="{00000000-0005-0000-0000-000007D00000}"/>
    <cellStyle name="Note 3 3 29 2 2" xfId="53254" xr:uid="{00000000-0005-0000-0000-000008D00000}"/>
    <cellStyle name="Note 3 3 29 2 3" xfId="53255" xr:uid="{00000000-0005-0000-0000-000009D00000}"/>
    <cellStyle name="Note 3 3 29 2 4" xfId="53256" xr:uid="{00000000-0005-0000-0000-00000AD00000}"/>
    <cellStyle name="Note 3 3 29 2 5" xfId="53257" xr:uid="{00000000-0005-0000-0000-00000BD00000}"/>
    <cellStyle name="Note 3 3 29 2 6" xfId="53258" xr:uid="{00000000-0005-0000-0000-00000CD00000}"/>
    <cellStyle name="Note 3 3 29 3" xfId="53259" xr:uid="{00000000-0005-0000-0000-00000DD00000}"/>
    <cellStyle name="Note 3 3 29 3 2" xfId="53260" xr:uid="{00000000-0005-0000-0000-00000ED00000}"/>
    <cellStyle name="Note 3 3 29 3 3" xfId="53261" xr:uid="{00000000-0005-0000-0000-00000FD00000}"/>
    <cellStyle name="Note 3 3 29 4" xfId="53262" xr:uid="{00000000-0005-0000-0000-000010D00000}"/>
    <cellStyle name="Note 3 3 29 4 2" xfId="53263" xr:uid="{00000000-0005-0000-0000-000011D00000}"/>
    <cellStyle name="Note 3 3 29 4 3" xfId="53264" xr:uid="{00000000-0005-0000-0000-000012D00000}"/>
    <cellStyle name="Note 3 3 29 5" xfId="53265" xr:uid="{00000000-0005-0000-0000-000013D00000}"/>
    <cellStyle name="Note 3 3 29 5 2" xfId="53266" xr:uid="{00000000-0005-0000-0000-000014D00000}"/>
    <cellStyle name="Note 3 3 29 5 3" xfId="53267" xr:uid="{00000000-0005-0000-0000-000015D00000}"/>
    <cellStyle name="Note 3 3 29 6" xfId="53268" xr:uid="{00000000-0005-0000-0000-000016D00000}"/>
    <cellStyle name="Note 3 3 29 6 2" xfId="53269" xr:uid="{00000000-0005-0000-0000-000017D00000}"/>
    <cellStyle name="Note 3 3 29 6 3" xfId="53270" xr:uid="{00000000-0005-0000-0000-000018D00000}"/>
    <cellStyle name="Note 3 3 29 7" xfId="53271" xr:uid="{00000000-0005-0000-0000-000019D00000}"/>
    <cellStyle name="Note 3 3 29 8" xfId="53272" xr:uid="{00000000-0005-0000-0000-00001AD00000}"/>
    <cellStyle name="Note 3 3 3" xfId="53273" xr:uid="{00000000-0005-0000-0000-00001BD00000}"/>
    <cellStyle name="Note 3 3 3 2" xfId="53274" xr:uid="{00000000-0005-0000-0000-00001CD00000}"/>
    <cellStyle name="Note 3 3 3 2 2" xfId="53275" xr:uid="{00000000-0005-0000-0000-00001DD00000}"/>
    <cellStyle name="Note 3 3 3 2 3" xfId="53276" xr:uid="{00000000-0005-0000-0000-00001ED00000}"/>
    <cellStyle name="Note 3 3 3 3" xfId="53277" xr:uid="{00000000-0005-0000-0000-00001FD00000}"/>
    <cellStyle name="Note 3 3 3 3 2" xfId="53278" xr:uid="{00000000-0005-0000-0000-000020D00000}"/>
    <cellStyle name="Note 3 3 3 3 3" xfId="53279" xr:uid="{00000000-0005-0000-0000-000021D00000}"/>
    <cellStyle name="Note 3 3 3 3 4" xfId="53280" xr:uid="{00000000-0005-0000-0000-000022D00000}"/>
    <cellStyle name="Note 3 3 3 3 5" xfId="53281" xr:uid="{00000000-0005-0000-0000-000023D00000}"/>
    <cellStyle name="Note 3 3 3 3 6" xfId="53282" xr:uid="{00000000-0005-0000-0000-000024D00000}"/>
    <cellStyle name="Note 3 3 3 4" xfId="53283" xr:uid="{00000000-0005-0000-0000-000025D00000}"/>
    <cellStyle name="Note 3 3 3 4 2" xfId="53284" xr:uid="{00000000-0005-0000-0000-000026D00000}"/>
    <cellStyle name="Note 3 3 3 4 3" xfId="53285" xr:uid="{00000000-0005-0000-0000-000027D00000}"/>
    <cellStyle name="Note 3 3 3 5" xfId="53286" xr:uid="{00000000-0005-0000-0000-000028D00000}"/>
    <cellStyle name="Note 3 3 3 5 2" xfId="53287" xr:uid="{00000000-0005-0000-0000-000029D00000}"/>
    <cellStyle name="Note 3 3 3 5 3" xfId="53288" xr:uid="{00000000-0005-0000-0000-00002AD00000}"/>
    <cellStyle name="Note 3 3 3 6" xfId="53289" xr:uid="{00000000-0005-0000-0000-00002BD00000}"/>
    <cellStyle name="Note 3 3 3 6 2" xfId="53290" xr:uid="{00000000-0005-0000-0000-00002CD00000}"/>
    <cellStyle name="Note 3 3 3 6 3" xfId="53291" xr:uid="{00000000-0005-0000-0000-00002DD00000}"/>
    <cellStyle name="Note 3 3 3 7" xfId="53292" xr:uid="{00000000-0005-0000-0000-00002ED00000}"/>
    <cellStyle name="Note 3 3 3 8" xfId="53293" xr:uid="{00000000-0005-0000-0000-00002FD00000}"/>
    <cellStyle name="Note 3 3 30" xfId="53294" xr:uid="{00000000-0005-0000-0000-000030D00000}"/>
    <cellStyle name="Note 3 3 30 2" xfId="53295" xr:uid="{00000000-0005-0000-0000-000031D00000}"/>
    <cellStyle name="Note 3 3 30 2 2" xfId="53296" xr:uid="{00000000-0005-0000-0000-000032D00000}"/>
    <cellStyle name="Note 3 3 30 2 3" xfId="53297" xr:uid="{00000000-0005-0000-0000-000033D00000}"/>
    <cellStyle name="Note 3 3 30 2 4" xfId="53298" xr:uid="{00000000-0005-0000-0000-000034D00000}"/>
    <cellStyle name="Note 3 3 30 2 5" xfId="53299" xr:uid="{00000000-0005-0000-0000-000035D00000}"/>
    <cellStyle name="Note 3 3 30 2 6" xfId="53300" xr:uid="{00000000-0005-0000-0000-000036D00000}"/>
    <cellStyle name="Note 3 3 30 3" xfId="53301" xr:uid="{00000000-0005-0000-0000-000037D00000}"/>
    <cellStyle name="Note 3 3 30 3 2" xfId="53302" xr:uid="{00000000-0005-0000-0000-000038D00000}"/>
    <cellStyle name="Note 3 3 30 3 3" xfId="53303" xr:uid="{00000000-0005-0000-0000-000039D00000}"/>
    <cellStyle name="Note 3 3 30 4" xfId="53304" xr:uid="{00000000-0005-0000-0000-00003AD00000}"/>
    <cellStyle name="Note 3 3 30 4 2" xfId="53305" xr:uid="{00000000-0005-0000-0000-00003BD00000}"/>
    <cellStyle name="Note 3 3 30 4 3" xfId="53306" xr:uid="{00000000-0005-0000-0000-00003CD00000}"/>
    <cellStyle name="Note 3 3 30 5" xfId="53307" xr:uid="{00000000-0005-0000-0000-00003DD00000}"/>
    <cellStyle name="Note 3 3 30 5 2" xfId="53308" xr:uid="{00000000-0005-0000-0000-00003ED00000}"/>
    <cellStyle name="Note 3 3 30 5 3" xfId="53309" xr:uid="{00000000-0005-0000-0000-00003FD00000}"/>
    <cellStyle name="Note 3 3 30 6" xfId="53310" xr:uid="{00000000-0005-0000-0000-000040D00000}"/>
    <cellStyle name="Note 3 3 30 6 2" xfId="53311" xr:uid="{00000000-0005-0000-0000-000041D00000}"/>
    <cellStyle name="Note 3 3 30 6 3" xfId="53312" xr:uid="{00000000-0005-0000-0000-000042D00000}"/>
    <cellStyle name="Note 3 3 30 7" xfId="53313" xr:uid="{00000000-0005-0000-0000-000043D00000}"/>
    <cellStyle name="Note 3 3 30 8" xfId="53314" xr:uid="{00000000-0005-0000-0000-000044D00000}"/>
    <cellStyle name="Note 3 3 31" xfId="53315" xr:uid="{00000000-0005-0000-0000-000045D00000}"/>
    <cellStyle name="Note 3 3 31 2" xfId="53316" xr:uid="{00000000-0005-0000-0000-000046D00000}"/>
    <cellStyle name="Note 3 3 31 2 2" xfId="53317" xr:uid="{00000000-0005-0000-0000-000047D00000}"/>
    <cellStyle name="Note 3 3 31 2 3" xfId="53318" xr:uid="{00000000-0005-0000-0000-000048D00000}"/>
    <cellStyle name="Note 3 3 31 2 4" xfId="53319" xr:uid="{00000000-0005-0000-0000-000049D00000}"/>
    <cellStyle name="Note 3 3 31 2 5" xfId="53320" xr:uid="{00000000-0005-0000-0000-00004AD00000}"/>
    <cellStyle name="Note 3 3 31 2 6" xfId="53321" xr:uid="{00000000-0005-0000-0000-00004BD00000}"/>
    <cellStyle name="Note 3 3 31 3" xfId="53322" xr:uid="{00000000-0005-0000-0000-00004CD00000}"/>
    <cellStyle name="Note 3 3 31 3 2" xfId="53323" xr:uid="{00000000-0005-0000-0000-00004DD00000}"/>
    <cellStyle name="Note 3 3 31 3 3" xfId="53324" xr:uid="{00000000-0005-0000-0000-00004ED00000}"/>
    <cellStyle name="Note 3 3 31 4" xfId="53325" xr:uid="{00000000-0005-0000-0000-00004FD00000}"/>
    <cellStyle name="Note 3 3 31 4 2" xfId="53326" xr:uid="{00000000-0005-0000-0000-000050D00000}"/>
    <cellStyle name="Note 3 3 31 4 3" xfId="53327" xr:uid="{00000000-0005-0000-0000-000051D00000}"/>
    <cellStyle name="Note 3 3 31 5" xfId="53328" xr:uid="{00000000-0005-0000-0000-000052D00000}"/>
    <cellStyle name="Note 3 3 31 5 2" xfId="53329" xr:uid="{00000000-0005-0000-0000-000053D00000}"/>
    <cellStyle name="Note 3 3 31 5 3" xfId="53330" xr:uid="{00000000-0005-0000-0000-000054D00000}"/>
    <cellStyle name="Note 3 3 31 6" xfId="53331" xr:uid="{00000000-0005-0000-0000-000055D00000}"/>
    <cellStyle name="Note 3 3 31 6 2" xfId="53332" xr:uid="{00000000-0005-0000-0000-000056D00000}"/>
    <cellStyle name="Note 3 3 31 6 3" xfId="53333" xr:uid="{00000000-0005-0000-0000-000057D00000}"/>
    <cellStyle name="Note 3 3 31 7" xfId="53334" xr:uid="{00000000-0005-0000-0000-000058D00000}"/>
    <cellStyle name="Note 3 3 31 8" xfId="53335" xr:uid="{00000000-0005-0000-0000-000059D00000}"/>
    <cellStyle name="Note 3 3 32" xfId="53336" xr:uid="{00000000-0005-0000-0000-00005AD00000}"/>
    <cellStyle name="Note 3 3 32 2" xfId="53337" xr:uid="{00000000-0005-0000-0000-00005BD00000}"/>
    <cellStyle name="Note 3 3 32 2 2" xfId="53338" xr:uid="{00000000-0005-0000-0000-00005CD00000}"/>
    <cellStyle name="Note 3 3 32 2 3" xfId="53339" xr:uid="{00000000-0005-0000-0000-00005DD00000}"/>
    <cellStyle name="Note 3 3 32 2 4" xfId="53340" xr:uid="{00000000-0005-0000-0000-00005ED00000}"/>
    <cellStyle name="Note 3 3 32 2 5" xfId="53341" xr:uid="{00000000-0005-0000-0000-00005FD00000}"/>
    <cellStyle name="Note 3 3 32 2 6" xfId="53342" xr:uid="{00000000-0005-0000-0000-000060D00000}"/>
    <cellStyle name="Note 3 3 32 3" xfId="53343" xr:uid="{00000000-0005-0000-0000-000061D00000}"/>
    <cellStyle name="Note 3 3 32 3 2" xfId="53344" xr:uid="{00000000-0005-0000-0000-000062D00000}"/>
    <cellStyle name="Note 3 3 32 3 3" xfId="53345" xr:uid="{00000000-0005-0000-0000-000063D00000}"/>
    <cellStyle name="Note 3 3 32 4" xfId="53346" xr:uid="{00000000-0005-0000-0000-000064D00000}"/>
    <cellStyle name="Note 3 3 32 4 2" xfId="53347" xr:uid="{00000000-0005-0000-0000-000065D00000}"/>
    <cellStyle name="Note 3 3 32 4 3" xfId="53348" xr:uid="{00000000-0005-0000-0000-000066D00000}"/>
    <cellStyle name="Note 3 3 32 5" xfId="53349" xr:uid="{00000000-0005-0000-0000-000067D00000}"/>
    <cellStyle name="Note 3 3 32 5 2" xfId="53350" xr:uid="{00000000-0005-0000-0000-000068D00000}"/>
    <cellStyle name="Note 3 3 32 5 3" xfId="53351" xr:uid="{00000000-0005-0000-0000-000069D00000}"/>
    <cellStyle name="Note 3 3 32 6" xfId="53352" xr:uid="{00000000-0005-0000-0000-00006AD00000}"/>
    <cellStyle name="Note 3 3 32 6 2" xfId="53353" xr:uid="{00000000-0005-0000-0000-00006BD00000}"/>
    <cellStyle name="Note 3 3 32 6 3" xfId="53354" xr:uid="{00000000-0005-0000-0000-00006CD00000}"/>
    <cellStyle name="Note 3 3 32 7" xfId="53355" xr:uid="{00000000-0005-0000-0000-00006DD00000}"/>
    <cellStyle name="Note 3 3 32 8" xfId="53356" xr:uid="{00000000-0005-0000-0000-00006ED00000}"/>
    <cellStyle name="Note 3 3 33" xfId="53357" xr:uid="{00000000-0005-0000-0000-00006FD00000}"/>
    <cellStyle name="Note 3 3 33 2" xfId="53358" xr:uid="{00000000-0005-0000-0000-000070D00000}"/>
    <cellStyle name="Note 3 3 33 2 2" xfId="53359" xr:uid="{00000000-0005-0000-0000-000071D00000}"/>
    <cellStyle name="Note 3 3 33 2 3" xfId="53360" xr:uid="{00000000-0005-0000-0000-000072D00000}"/>
    <cellStyle name="Note 3 3 33 2 4" xfId="53361" xr:uid="{00000000-0005-0000-0000-000073D00000}"/>
    <cellStyle name="Note 3 3 33 2 5" xfId="53362" xr:uid="{00000000-0005-0000-0000-000074D00000}"/>
    <cellStyle name="Note 3 3 33 2 6" xfId="53363" xr:uid="{00000000-0005-0000-0000-000075D00000}"/>
    <cellStyle name="Note 3 3 33 3" xfId="53364" xr:uid="{00000000-0005-0000-0000-000076D00000}"/>
    <cellStyle name="Note 3 3 33 3 2" xfId="53365" xr:uid="{00000000-0005-0000-0000-000077D00000}"/>
    <cellStyle name="Note 3 3 33 3 3" xfId="53366" xr:uid="{00000000-0005-0000-0000-000078D00000}"/>
    <cellStyle name="Note 3 3 33 4" xfId="53367" xr:uid="{00000000-0005-0000-0000-000079D00000}"/>
    <cellStyle name="Note 3 3 33 4 2" xfId="53368" xr:uid="{00000000-0005-0000-0000-00007AD00000}"/>
    <cellStyle name="Note 3 3 33 4 3" xfId="53369" xr:uid="{00000000-0005-0000-0000-00007BD00000}"/>
    <cellStyle name="Note 3 3 33 5" xfId="53370" xr:uid="{00000000-0005-0000-0000-00007CD00000}"/>
    <cellStyle name="Note 3 3 33 5 2" xfId="53371" xr:uid="{00000000-0005-0000-0000-00007DD00000}"/>
    <cellStyle name="Note 3 3 33 5 3" xfId="53372" xr:uid="{00000000-0005-0000-0000-00007ED00000}"/>
    <cellStyle name="Note 3 3 33 6" xfId="53373" xr:uid="{00000000-0005-0000-0000-00007FD00000}"/>
    <cellStyle name="Note 3 3 33 6 2" xfId="53374" xr:uid="{00000000-0005-0000-0000-000080D00000}"/>
    <cellStyle name="Note 3 3 33 6 3" xfId="53375" xr:uid="{00000000-0005-0000-0000-000081D00000}"/>
    <cellStyle name="Note 3 3 33 7" xfId="53376" xr:uid="{00000000-0005-0000-0000-000082D00000}"/>
    <cellStyle name="Note 3 3 33 8" xfId="53377" xr:uid="{00000000-0005-0000-0000-000083D00000}"/>
    <cellStyle name="Note 3 3 34" xfId="53378" xr:uid="{00000000-0005-0000-0000-000084D00000}"/>
    <cellStyle name="Note 3 3 34 2" xfId="53379" xr:uid="{00000000-0005-0000-0000-000085D00000}"/>
    <cellStyle name="Note 3 3 34 2 2" xfId="53380" xr:uid="{00000000-0005-0000-0000-000086D00000}"/>
    <cellStyle name="Note 3 3 34 2 3" xfId="53381" xr:uid="{00000000-0005-0000-0000-000087D00000}"/>
    <cellStyle name="Note 3 3 34 2 4" xfId="53382" xr:uid="{00000000-0005-0000-0000-000088D00000}"/>
    <cellStyle name="Note 3 3 34 2 5" xfId="53383" xr:uid="{00000000-0005-0000-0000-000089D00000}"/>
    <cellStyle name="Note 3 3 34 2 6" xfId="53384" xr:uid="{00000000-0005-0000-0000-00008AD00000}"/>
    <cellStyle name="Note 3 3 34 3" xfId="53385" xr:uid="{00000000-0005-0000-0000-00008BD00000}"/>
    <cellStyle name="Note 3 3 34 3 2" xfId="53386" xr:uid="{00000000-0005-0000-0000-00008CD00000}"/>
    <cellStyle name="Note 3 3 34 3 3" xfId="53387" xr:uid="{00000000-0005-0000-0000-00008DD00000}"/>
    <cellStyle name="Note 3 3 34 4" xfId="53388" xr:uid="{00000000-0005-0000-0000-00008ED00000}"/>
    <cellStyle name="Note 3 3 34 4 2" xfId="53389" xr:uid="{00000000-0005-0000-0000-00008FD00000}"/>
    <cellStyle name="Note 3 3 34 4 3" xfId="53390" xr:uid="{00000000-0005-0000-0000-000090D00000}"/>
    <cellStyle name="Note 3 3 34 5" xfId="53391" xr:uid="{00000000-0005-0000-0000-000091D00000}"/>
    <cellStyle name="Note 3 3 34 5 2" xfId="53392" xr:uid="{00000000-0005-0000-0000-000092D00000}"/>
    <cellStyle name="Note 3 3 34 5 3" xfId="53393" xr:uid="{00000000-0005-0000-0000-000093D00000}"/>
    <cellStyle name="Note 3 3 34 6" xfId="53394" xr:uid="{00000000-0005-0000-0000-000094D00000}"/>
    <cellStyle name="Note 3 3 34 6 2" xfId="53395" xr:uid="{00000000-0005-0000-0000-000095D00000}"/>
    <cellStyle name="Note 3 3 34 6 3" xfId="53396" xr:uid="{00000000-0005-0000-0000-000096D00000}"/>
    <cellStyle name="Note 3 3 34 7" xfId="53397" xr:uid="{00000000-0005-0000-0000-000097D00000}"/>
    <cellStyle name="Note 3 3 34 8" xfId="53398" xr:uid="{00000000-0005-0000-0000-000098D00000}"/>
    <cellStyle name="Note 3 3 35" xfId="53399" xr:uid="{00000000-0005-0000-0000-000099D00000}"/>
    <cellStyle name="Note 3 3 35 2" xfId="53400" xr:uid="{00000000-0005-0000-0000-00009AD00000}"/>
    <cellStyle name="Note 3 3 35 2 2" xfId="53401" xr:uid="{00000000-0005-0000-0000-00009BD00000}"/>
    <cellStyle name="Note 3 3 35 2 3" xfId="53402" xr:uid="{00000000-0005-0000-0000-00009CD00000}"/>
    <cellStyle name="Note 3 3 35 2 4" xfId="53403" xr:uid="{00000000-0005-0000-0000-00009DD00000}"/>
    <cellStyle name="Note 3 3 35 2 5" xfId="53404" xr:uid="{00000000-0005-0000-0000-00009ED00000}"/>
    <cellStyle name="Note 3 3 35 2 6" xfId="53405" xr:uid="{00000000-0005-0000-0000-00009FD00000}"/>
    <cellStyle name="Note 3 3 35 3" xfId="53406" xr:uid="{00000000-0005-0000-0000-0000A0D00000}"/>
    <cellStyle name="Note 3 3 35 3 2" xfId="53407" xr:uid="{00000000-0005-0000-0000-0000A1D00000}"/>
    <cellStyle name="Note 3 3 35 3 3" xfId="53408" xr:uid="{00000000-0005-0000-0000-0000A2D00000}"/>
    <cellStyle name="Note 3 3 35 4" xfId="53409" xr:uid="{00000000-0005-0000-0000-0000A3D00000}"/>
    <cellStyle name="Note 3 3 35 4 2" xfId="53410" xr:uid="{00000000-0005-0000-0000-0000A4D00000}"/>
    <cellStyle name="Note 3 3 35 4 3" xfId="53411" xr:uid="{00000000-0005-0000-0000-0000A5D00000}"/>
    <cellStyle name="Note 3 3 35 5" xfId="53412" xr:uid="{00000000-0005-0000-0000-0000A6D00000}"/>
    <cellStyle name="Note 3 3 35 5 2" xfId="53413" xr:uid="{00000000-0005-0000-0000-0000A7D00000}"/>
    <cellStyle name="Note 3 3 35 5 3" xfId="53414" xr:uid="{00000000-0005-0000-0000-0000A8D00000}"/>
    <cellStyle name="Note 3 3 35 6" xfId="53415" xr:uid="{00000000-0005-0000-0000-0000A9D00000}"/>
    <cellStyle name="Note 3 3 35 6 2" xfId="53416" xr:uid="{00000000-0005-0000-0000-0000AAD00000}"/>
    <cellStyle name="Note 3 3 35 6 3" xfId="53417" xr:uid="{00000000-0005-0000-0000-0000ABD00000}"/>
    <cellStyle name="Note 3 3 35 7" xfId="53418" xr:uid="{00000000-0005-0000-0000-0000ACD00000}"/>
    <cellStyle name="Note 3 3 35 8" xfId="53419" xr:uid="{00000000-0005-0000-0000-0000ADD00000}"/>
    <cellStyle name="Note 3 3 36" xfId="53420" xr:uid="{00000000-0005-0000-0000-0000AED00000}"/>
    <cellStyle name="Note 3 3 36 2" xfId="53421" xr:uid="{00000000-0005-0000-0000-0000AFD00000}"/>
    <cellStyle name="Note 3 3 36 3" xfId="53422" xr:uid="{00000000-0005-0000-0000-0000B0D00000}"/>
    <cellStyle name="Note 3 3 37" xfId="53423" xr:uid="{00000000-0005-0000-0000-0000B1D00000}"/>
    <cellStyle name="Note 3 3 37 2" xfId="53424" xr:uid="{00000000-0005-0000-0000-0000B2D00000}"/>
    <cellStyle name="Note 3 3 37 3" xfId="53425" xr:uid="{00000000-0005-0000-0000-0000B3D00000}"/>
    <cellStyle name="Note 3 3 37 4" xfId="53426" xr:uid="{00000000-0005-0000-0000-0000B4D00000}"/>
    <cellStyle name="Note 3 3 37 5" xfId="53427" xr:uid="{00000000-0005-0000-0000-0000B5D00000}"/>
    <cellStyle name="Note 3 3 37 6" xfId="53428" xr:uid="{00000000-0005-0000-0000-0000B6D00000}"/>
    <cellStyle name="Note 3 3 38" xfId="53429" xr:uid="{00000000-0005-0000-0000-0000B7D00000}"/>
    <cellStyle name="Note 3 3 38 2" xfId="53430" xr:uid="{00000000-0005-0000-0000-0000B8D00000}"/>
    <cellStyle name="Note 3 3 38 3" xfId="53431" xr:uid="{00000000-0005-0000-0000-0000B9D00000}"/>
    <cellStyle name="Note 3 3 39" xfId="53432" xr:uid="{00000000-0005-0000-0000-0000BAD00000}"/>
    <cellStyle name="Note 3 3 39 2" xfId="53433" xr:uid="{00000000-0005-0000-0000-0000BBD00000}"/>
    <cellStyle name="Note 3 3 39 3" xfId="53434" xr:uid="{00000000-0005-0000-0000-0000BCD00000}"/>
    <cellStyle name="Note 3 3 4" xfId="53435" xr:uid="{00000000-0005-0000-0000-0000BDD00000}"/>
    <cellStyle name="Note 3 3 4 2" xfId="53436" xr:uid="{00000000-0005-0000-0000-0000BED00000}"/>
    <cellStyle name="Note 3 3 4 2 2" xfId="53437" xr:uid="{00000000-0005-0000-0000-0000BFD00000}"/>
    <cellStyle name="Note 3 3 4 2 3" xfId="53438" xr:uid="{00000000-0005-0000-0000-0000C0D00000}"/>
    <cellStyle name="Note 3 3 4 3" xfId="53439" xr:uid="{00000000-0005-0000-0000-0000C1D00000}"/>
    <cellStyle name="Note 3 3 4 3 2" xfId="53440" xr:uid="{00000000-0005-0000-0000-0000C2D00000}"/>
    <cellStyle name="Note 3 3 4 3 3" xfId="53441" xr:uid="{00000000-0005-0000-0000-0000C3D00000}"/>
    <cellStyle name="Note 3 3 4 3 4" xfId="53442" xr:uid="{00000000-0005-0000-0000-0000C4D00000}"/>
    <cellStyle name="Note 3 3 4 3 5" xfId="53443" xr:uid="{00000000-0005-0000-0000-0000C5D00000}"/>
    <cellStyle name="Note 3 3 4 3 6" xfId="53444" xr:uid="{00000000-0005-0000-0000-0000C6D00000}"/>
    <cellStyle name="Note 3 3 4 4" xfId="53445" xr:uid="{00000000-0005-0000-0000-0000C7D00000}"/>
    <cellStyle name="Note 3 3 4 4 2" xfId="53446" xr:uid="{00000000-0005-0000-0000-0000C8D00000}"/>
    <cellStyle name="Note 3 3 4 4 3" xfId="53447" xr:uid="{00000000-0005-0000-0000-0000C9D00000}"/>
    <cellStyle name="Note 3 3 4 5" xfId="53448" xr:uid="{00000000-0005-0000-0000-0000CAD00000}"/>
    <cellStyle name="Note 3 3 4 5 2" xfId="53449" xr:uid="{00000000-0005-0000-0000-0000CBD00000}"/>
    <cellStyle name="Note 3 3 4 5 3" xfId="53450" xr:uid="{00000000-0005-0000-0000-0000CCD00000}"/>
    <cellStyle name="Note 3 3 4 6" xfId="53451" xr:uid="{00000000-0005-0000-0000-0000CDD00000}"/>
    <cellStyle name="Note 3 3 4 6 2" xfId="53452" xr:uid="{00000000-0005-0000-0000-0000CED00000}"/>
    <cellStyle name="Note 3 3 4 6 3" xfId="53453" xr:uid="{00000000-0005-0000-0000-0000CFD00000}"/>
    <cellStyle name="Note 3 3 4 7" xfId="53454" xr:uid="{00000000-0005-0000-0000-0000D0D00000}"/>
    <cellStyle name="Note 3 3 4 8" xfId="53455" xr:uid="{00000000-0005-0000-0000-0000D1D00000}"/>
    <cellStyle name="Note 3 3 40" xfId="53456" xr:uid="{00000000-0005-0000-0000-0000D2D00000}"/>
    <cellStyle name="Note 3 3 40 2" xfId="53457" xr:uid="{00000000-0005-0000-0000-0000D3D00000}"/>
    <cellStyle name="Note 3 3 40 3" xfId="53458" xr:uid="{00000000-0005-0000-0000-0000D4D00000}"/>
    <cellStyle name="Note 3 3 41" xfId="53459" xr:uid="{00000000-0005-0000-0000-0000D5D00000}"/>
    <cellStyle name="Note 3 3 42" xfId="53460" xr:uid="{00000000-0005-0000-0000-0000D6D00000}"/>
    <cellStyle name="Note 3 3 5" xfId="53461" xr:uid="{00000000-0005-0000-0000-0000D7D00000}"/>
    <cellStyle name="Note 3 3 5 2" xfId="53462" xr:uid="{00000000-0005-0000-0000-0000D8D00000}"/>
    <cellStyle name="Note 3 3 5 2 2" xfId="53463" xr:uid="{00000000-0005-0000-0000-0000D9D00000}"/>
    <cellStyle name="Note 3 3 5 2 3" xfId="53464" xr:uid="{00000000-0005-0000-0000-0000DAD00000}"/>
    <cellStyle name="Note 3 3 5 2 4" xfId="53465" xr:uid="{00000000-0005-0000-0000-0000DBD00000}"/>
    <cellStyle name="Note 3 3 5 2 5" xfId="53466" xr:uid="{00000000-0005-0000-0000-0000DCD00000}"/>
    <cellStyle name="Note 3 3 5 2 6" xfId="53467" xr:uid="{00000000-0005-0000-0000-0000DDD00000}"/>
    <cellStyle name="Note 3 3 5 3" xfId="53468" xr:uid="{00000000-0005-0000-0000-0000DED00000}"/>
    <cellStyle name="Note 3 3 5 3 2" xfId="53469" xr:uid="{00000000-0005-0000-0000-0000DFD00000}"/>
    <cellStyle name="Note 3 3 5 3 3" xfId="53470" xr:uid="{00000000-0005-0000-0000-0000E0D00000}"/>
    <cellStyle name="Note 3 3 5 4" xfId="53471" xr:uid="{00000000-0005-0000-0000-0000E1D00000}"/>
    <cellStyle name="Note 3 3 5 4 2" xfId="53472" xr:uid="{00000000-0005-0000-0000-0000E2D00000}"/>
    <cellStyle name="Note 3 3 5 4 3" xfId="53473" xr:uid="{00000000-0005-0000-0000-0000E3D00000}"/>
    <cellStyle name="Note 3 3 5 5" xfId="53474" xr:uid="{00000000-0005-0000-0000-0000E4D00000}"/>
    <cellStyle name="Note 3 3 5 5 2" xfId="53475" xr:uid="{00000000-0005-0000-0000-0000E5D00000}"/>
    <cellStyle name="Note 3 3 5 5 3" xfId="53476" xr:uid="{00000000-0005-0000-0000-0000E6D00000}"/>
    <cellStyle name="Note 3 3 5 6" xfId="53477" xr:uid="{00000000-0005-0000-0000-0000E7D00000}"/>
    <cellStyle name="Note 3 3 5 6 2" xfId="53478" xr:uid="{00000000-0005-0000-0000-0000E8D00000}"/>
    <cellStyle name="Note 3 3 5 6 3" xfId="53479" xr:uid="{00000000-0005-0000-0000-0000E9D00000}"/>
    <cellStyle name="Note 3 3 5 7" xfId="53480" xr:uid="{00000000-0005-0000-0000-0000EAD00000}"/>
    <cellStyle name="Note 3 3 5 8" xfId="53481" xr:uid="{00000000-0005-0000-0000-0000EBD00000}"/>
    <cellStyle name="Note 3 3 6" xfId="53482" xr:uid="{00000000-0005-0000-0000-0000ECD00000}"/>
    <cellStyle name="Note 3 3 6 2" xfId="53483" xr:uid="{00000000-0005-0000-0000-0000EDD00000}"/>
    <cellStyle name="Note 3 3 6 2 2" xfId="53484" xr:uid="{00000000-0005-0000-0000-0000EED00000}"/>
    <cellStyle name="Note 3 3 6 2 3" xfId="53485" xr:uid="{00000000-0005-0000-0000-0000EFD00000}"/>
    <cellStyle name="Note 3 3 6 2 4" xfId="53486" xr:uid="{00000000-0005-0000-0000-0000F0D00000}"/>
    <cellStyle name="Note 3 3 6 2 5" xfId="53487" xr:uid="{00000000-0005-0000-0000-0000F1D00000}"/>
    <cellStyle name="Note 3 3 6 2 6" xfId="53488" xr:uid="{00000000-0005-0000-0000-0000F2D00000}"/>
    <cellStyle name="Note 3 3 6 3" xfId="53489" xr:uid="{00000000-0005-0000-0000-0000F3D00000}"/>
    <cellStyle name="Note 3 3 6 3 2" xfId="53490" xr:uid="{00000000-0005-0000-0000-0000F4D00000}"/>
    <cellStyle name="Note 3 3 6 3 3" xfId="53491" xr:uid="{00000000-0005-0000-0000-0000F5D00000}"/>
    <cellStyle name="Note 3 3 6 4" xfId="53492" xr:uid="{00000000-0005-0000-0000-0000F6D00000}"/>
    <cellStyle name="Note 3 3 6 4 2" xfId="53493" xr:uid="{00000000-0005-0000-0000-0000F7D00000}"/>
    <cellStyle name="Note 3 3 6 4 3" xfId="53494" xr:uid="{00000000-0005-0000-0000-0000F8D00000}"/>
    <cellStyle name="Note 3 3 6 5" xfId="53495" xr:uid="{00000000-0005-0000-0000-0000F9D00000}"/>
    <cellStyle name="Note 3 3 6 5 2" xfId="53496" xr:uid="{00000000-0005-0000-0000-0000FAD00000}"/>
    <cellStyle name="Note 3 3 6 5 3" xfId="53497" xr:uid="{00000000-0005-0000-0000-0000FBD00000}"/>
    <cellStyle name="Note 3 3 6 6" xfId="53498" xr:uid="{00000000-0005-0000-0000-0000FCD00000}"/>
    <cellStyle name="Note 3 3 6 6 2" xfId="53499" xr:uid="{00000000-0005-0000-0000-0000FDD00000}"/>
    <cellStyle name="Note 3 3 6 6 3" xfId="53500" xr:uid="{00000000-0005-0000-0000-0000FED00000}"/>
    <cellStyle name="Note 3 3 6 7" xfId="53501" xr:uid="{00000000-0005-0000-0000-0000FFD00000}"/>
    <cellStyle name="Note 3 3 6 8" xfId="53502" xr:uid="{00000000-0005-0000-0000-000000D10000}"/>
    <cellStyle name="Note 3 3 7" xfId="53503" xr:uid="{00000000-0005-0000-0000-000001D10000}"/>
    <cellStyle name="Note 3 3 7 2" xfId="53504" xr:uid="{00000000-0005-0000-0000-000002D10000}"/>
    <cellStyle name="Note 3 3 7 2 2" xfId="53505" xr:uid="{00000000-0005-0000-0000-000003D10000}"/>
    <cellStyle name="Note 3 3 7 2 3" xfId="53506" xr:uid="{00000000-0005-0000-0000-000004D10000}"/>
    <cellStyle name="Note 3 3 7 2 4" xfId="53507" xr:uid="{00000000-0005-0000-0000-000005D10000}"/>
    <cellStyle name="Note 3 3 7 2 5" xfId="53508" xr:uid="{00000000-0005-0000-0000-000006D10000}"/>
    <cellStyle name="Note 3 3 7 2 6" xfId="53509" xr:uid="{00000000-0005-0000-0000-000007D10000}"/>
    <cellStyle name="Note 3 3 7 3" xfId="53510" xr:uid="{00000000-0005-0000-0000-000008D10000}"/>
    <cellStyle name="Note 3 3 7 3 2" xfId="53511" xr:uid="{00000000-0005-0000-0000-000009D10000}"/>
    <cellStyle name="Note 3 3 7 3 3" xfId="53512" xr:uid="{00000000-0005-0000-0000-00000AD10000}"/>
    <cellStyle name="Note 3 3 7 4" xfId="53513" xr:uid="{00000000-0005-0000-0000-00000BD10000}"/>
    <cellStyle name="Note 3 3 7 4 2" xfId="53514" xr:uid="{00000000-0005-0000-0000-00000CD10000}"/>
    <cellStyle name="Note 3 3 7 4 3" xfId="53515" xr:uid="{00000000-0005-0000-0000-00000DD10000}"/>
    <cellStyle name="Note 3 3 7 5" xfId="53516" xr:uid="{00000000-0005-0000-0000-00000ED10000}"/>
    <cellStyle name="Note 3 3 7 5 2" xfId="53517" xr:uid="{00000000-0005-0000-0000-00000FD10000}"/>
    <cellStyle name="Note 3 3 7 5 3" xfId="53518" xr:uid="{00000000-0005-0000-0000-000010D10000}"/>
    <cellStyle name="Note 3 3 7 6" xfId="53519" xr:uid="{00000000-0005-0000-0000-000011D10000}"/>
    <cellStyle name="Note 3 3 7 6 2" xfId="53520" xr:uid="{00000000-0005-0000-0000-000012D10000}"/>
    <cellStyle name="Note 3 3 7 6 3" xfId="53521" xr:uid="{00000000-0005-0000-0000-000013D10000}"/>
    <cellStyle name="Note 3 3 7 7" xfId="53522" xr:uid="{00000000-0005-0000-0000-000014D10000}"/>
    <cellStyle name="Note 3 3 7 8" xfId="53523" xr:uid="{00000000-0005-0000-0000-000015D10000}"/>
    <cellStyle name="Note 3 3 8" xfId="53524" xr:uid="{00000000-0005-0000-0000-000016D10000}"/>
    <cellStyle name="Note 3 3 8 2" xfId="53525" xr:uid="{00000000-0005-0000-0000-000017D10000}"/>
    <cellStyle name="Note 3 3 8 2 2" xfId="53526" xr:uid="{00000000-0005-0000-0000-000018D10000}"/>
    <cellStyle name="Note 3 3 8 2 3" xfId="53527" xr:uid="{00000000-0005-0000-0000-000019D10000}"/>
    <cellStyle name="Note 3 3 8 2 4" xfId="53528" xr:uid="{00000000-0005-0000-0000-00001AD10000}"/>
    <cellStyle name="Note 3 3 8 2 5" xfId="53529" xr:uid="{00000000-0005-0000-0000-00001BD10000}"/>
    <cellStyle name="Note 3 3 8 2 6" xfId="53530" xr:uid="{00000000-0005-0000-0000-00001CD10000}"/>
    <cellStyle name="Note 3 3 8 3" xfId="53531" xr:uid="{00000000-0005-0000-0000-00001DD10000}"/>
    <cellStyle name="Note 3 3 8 3 2" xfId="53532" xr:uid="{00000000-0005-0000-0000-00001ED10000}"/>
    <cellStyle name="Note 3 3 8 3 3" xfId="53533" xr:uid="{00000000-0005-0000-0000-00001FD10000}"/>
    <cellStyle name="Note 3 3 8 4" xfId="53534" xr:uid="{00000000-0005-0000-0000-000020D10000}"/>
    <cellStyle name="Note 3 3 8 4 2" xfId="53535" xr:uid="{00000000-0005-0000-0000-000021D10000}"/>
    <cellStyle name="Note 3 3 8 4 3" xfId="53536" xr:uid="{00000000-0005-0000-0000-000022D10000}"/>
    <cellStyle name="Note 3 3 8 5" xfId="53537" xr:uid="{00000000-0005-0000-0000-000023D10000}"/>
    <cellStyle name="Note 3 3 8 5 2" xfId="53538" xr:uid="{00000000-0005-0000-0000-000024D10000}"/>
    <cellStyle name="Note 3 3 8 5 3" xfId="53539" xr:uid="{00000000-0005-0000-0000-000025D10000}"/>
    <cellStyle name="Note 3 3 8 6" xfId="53540" xr:uid="{00000000-0005-0000-0000-000026D10000}"/>
    <cellStyle name="Note 3 3 8 6 2" xfId="53541" xr:uid="{00000000-0005-0000-0000-000027D10000}"/>
    <cellStyle name="Note 3 3 8 6 3" xfId="53542" xr:uid="{00000000-0005-0000-0000-000028D10000}"/>
    <cellStyle name="Note 3 3 8 7" xfId="53543" xr:uid="{00000000-0005-0000-0000-000029D10000}"/>
    <cellStyle name="Note 3 3 8 8" xfId="53544" xr:uid="{00000000-0005-0000-0000-00002AD10000}"/>
    <cellStyle name="Note 3 3 9" xfId="53545" xr:uid="{00000000-0005-0000-0000-00002BD10000}"/>
    <cellStyle name="Note 3 3 9 2" xfId="53546" xr:uid="{00000000-0005-0000-0000-00002CD10000}"/>
    <cellStyle name="Note 3 3 9 2 2" xfId="53547" xr:uid="{00000000-0005-0000-0000-00002DD10000}"/>
    <cellStyle name="Note 3 3 9 2 3" xfId="53548" xr:uid="{00000000-0005-0000-0000-00002ED10000}"/>
    <cellStyle name="Note 3 3 9 2 4" xfId="53549" xr:uid="{00000000-0005-0000-0000-00002FD10000}"/>
    <cellStyle name="Note 3 3 9 2 5" xfId="53550" xr:uid="{00000000-0005-0000-0000-000030D10000}"/>
    <cellStyle name="Note 3 3 9 2 6" xfId="53551" xr:uid="{00000000-0005-0000-0000-000031D10000}"/>
    <cellStyle name="Note 3 3 9 3" xfId="53552" xr:uid="{00000000-0005-0000-0000-000032D10000}"/>
    <cellStyle name="Note 3 3 9 3 2" xfId="53553" xr:uid="{00000000-0005-0000-0000-000033D10000}"/>
    <cellStyle name="Note 3 3 9 3 3" xfId="53554" xr:uid="{00000000-0005-0000-0000-000034D10000}"/>
    <cellStyle name="Note 3 3 9 4" xfId="53555" xr:uid="{00000000-0005-0000-0000-000035D10000}"/>
    <cellStyle name="Note 3 3 9 4 2" xfId="53556" xr:uid="{00000000-0005-0000-0000-000036D10000}"/>
    <cellStyle name="Note 3 3 9 4 3" xfId="53557" xr:uid="{00000000-0005-0000-0000-000037D10000}"/>
    <cellStyle name="Note 3 3 9 5" xfId="53558" xr:uid="{00000000-0005-0000-0000-000038D10000}"/>
    <cellStyle name="Note 3 3 9 5 2" xfId="53559" xr:uid="{00000000-0005-0000-0000-000039D10000}"/>
    <cellStyle name="Note 3 3 9 5 3" xfId="53560" xr:uid="{00000000-0005-0000-0000-00003AD10000}"/>
    <cellStyle name="Note 3 3 9 6" xfId="53561" xr:uid="{00000000-0005-0000-0000-00003BD10000}"/>
    <cellStyle name="Note 3 3 9 6 2" xfId="53562" xr:uid="{00000000-0005-0000-0000-00003CD10000}"/>
    <cellStyle name="Note 3 3 9 6 3" xfId="53563" xr:uid="{00000000-0005-0000-0000-00003DD10000}"/>
    <cellStyle name="Note 3 3 9 7" xfId="53564" xr:uid="{00000000-0005-0000-0000-00003ED10000}"/>
    <cellStyle name="Note 3 3 9 8" xfId="53565" xr:uid="{00000000-0005-0000-0000-00003FD10000}"/>
    <cellStyle name="Note 3 30" xfId="53566" xr:uid="{00000000-0005-0000-0000-000040D10000}"/>
    <cellStyle name="Note 3 30 2" xfId="53567" xr:uid="{00000000-0005-0000-0000-000041D10000}"/>
    <cellStyle name="Note 3 30 2 2" xfId="53568" xr:uid="{00000000-0005-0000-0000-000042D10000}"/>
    <cellStyle name="Note 3 30 2 3" xfId="53569" xr:uid="{00000000-0005-0000-0000-000043D10000}"/>
    <cellStyle name="Note 3 30 2 4" xfId="53570" xr:uid="{00000000-0005-0000-0000-000044D10000}"/>
    <cellStyle name="Note 3 30 2 5" xfId="53571" xr:uid="{00000000-0005-0000-0000-000045D10000}"/>
    <cellStyle name="Note 3 30 2 6" xfId="53572" xr:uid="{00000000-0005-0000-0000-000046D10000}"/>
    <cellStyle name="Note 3 30 3" xfId="53573" xr:uid="{00000000-0005-0000-0000-000047D10000}"/>
    <cellStyle name="Note 3 30 3 2" xfId="53574" xr:uid="{00000000-0005-0000-0000-000048D10000}"/>
    <cellStyle name="Note 3 30 3 3" xfId="53575" xr:uid="{00000000-0005-0000-0000-000049D10000}"/>
    <cellStyle name="Note 3 30 4" xfId="53576" xr:uid="{00000000-0005-0000-0000-00004AD10000}"/>
    <cellStyle name="Note 3 30 4 2" xfId="53577" xr:uid="{00000000-0005-0000-0000-00004BD10000}"/>
    <cellStyle name="Note 3 30 4 3" xfId="53578" xr:uid="{00000000-0005-0000-0000-00004CD10000}"/>
    <cellStyle name="Note 3 30 5" xfId="53579" xr:uid="{00000000-0005-0000-0000-00004DD10000}"/>
    <cellStyle name="Note 3 30 5 2" xfId="53580" xr:uid="{00000000-0005-0000-0000-00004ED10000}"/>
    <cellStyle name="Note 3 30 5 3" xfId="53581" xr:uid="{00000000-0005-0000-0000-00004FD10000}"/>
    <cellStyle name="Note 3 30 6" xfId="53582" xr:uid="{00000000-0005-0000-0000-000050D10000}"/>
    <cellStyle name="Note 3 30 6 2" xfId="53583" xr:uid="{00000000-0005-0000-0000-000051D10000}"/>
    <cellStyle name="Note 3 30 6 3" xfId="53584" xr:uid="{00000000-0005-0000-0000-000052D10000}"/>
    <cellStyle name="Note 3 30 7" xfId="53585" xr:uid="{00000000-0005-0000-0000-000053D10000}"/>
    <cellStyle name="Note 3 30 8" xfId="53586" xr:uid="{00000000-0005-0000-0000-000054D10000}"/>
    <cellStyle name="Note 3 31" xfId="53587" xr:uid="{00000000-0005-0000-0000-000055D10000}"/>
    <cellStyle name="Note 3 31 2" xfId="53588" xr:uid="{00000000-0005-0000-0000-000056D10000}"/>
    <cellStyle name="Note 3 31 2 2" xfId="53589" xr:uid="{00000000-0005-0000-0000-000057D10000}"/>
    <cellStyle name="Note 3 31 2 3" xfId="53590" xr:uid="{00000000-0005-0000-0000-000058D10000}"/>
    <cellStyle name="Note 3 31 2 4" xfId="53591" xr:uid="{00000000-0005-0000-0000-000059D10000}"/>
    <cellStyle name="Note 3 31 2 5" xfId="53592" xr:uid="{00000000-0005-0000-0000-00005AD10000}"/>
    <cellStyle name="Note 3 31 2 6" xfId="53593" xr:uid="{00000000-0005-0000-0000-00005BD10000}"/>
    <cellStyle name="Note 3 31 3" xfId="53594" xr:uid="{00000000-0005-0000-0000-00005CD10000}"/>
    <cellStyle name="Note 3 31 3 2" xfId="53595" xr:uid="{00000000-0005-0000-0000-00005DD10000}"/>
    <cellStyle name="Note 3 31 3 3" xfId="53596" xr:uid="{00000000-0005-0000-0000-00005ED10000}"/>
    <cellStyle name="Note 3 31 4" xfId="53597" xr:uid="{00000000-0005-0000-0000-00005FD10000}"/>
    <cellStyle name="Note 3 31 4 2" xfId="53598" xr:uid="{00000000-0005-0000-0000-000060D10000}"/>
    <cellStyle name="Note 3 31 4 3" xfId="53599" xr:uid="{00000000-0005-0000-0000-000061D10000}"/>
    <cellStyle name="Note 3 31 5" xfId="53600" xr:uid="{00000000-0005-0000-0000-000062D10000}"/>
    <cellStyle name="Note 3 31 5 2" xfId="53601" xr:uid="{00000000-0005-0000-0000-000063D10000}"/>
    <cellStyle name="Note 3 31 5 3" xfId="53602" xr:uid="{00000000-0005-0000-0000-000064D10000}"/>
    <cellStyle name="Note 3 31 6" xfId="53603" xr:uid="{00000000-0005-0000-0000-000065D10000}"/>
    <cellStyle name="Note 3 31 6 2" xfId="53604" xr:uid="{00000000-0005-0000-0000-000066D10000}"/>
    <cellStyle name="Note 3 31 6 3" xfId="53605" xr:uid="{00000000-0005-0000-0000-000067D10000}"/>
    <cellStyle name="Note 3 31 7" xfId="53606" xr:uid="{00000000-0005-0000-0000-000068D10000}"/>
    <cellStyle name="Note 3 31 8" xfId="53607" xr:uid="{00000000-0005-0000-0000-000069D10000}"/>
    <cellStyle name="Note 3 32" xfId="53608" xr:uid="{00000000-0005-0000-0000-00006AD10000}"/>
    <cellStyle name="Note 3 32 2" xfId="53609" xr:uid="{00000000-0005-0000-0000-00006BD10000}"/>
    <cellStyle name="Note 3 32 2 2" xfId="53610" xr:uid="{00000000-0005-0000-0000-00006CD10000}"/>
    <cellStyle name="Note 3 32 2 3" xfId="53611" xr:uid="{00000000-0005-0000-0000-00006DD10000}"/>
    <cellStyle name="Note 3 32 2 4" xfId="53612" xr:uid="{00000000-0005-0000-0000-00006ED10000}"/>
    <cellStyle name="Note 3 32 2 5" xfId="53613" xr:uid="{00000000-0005-0000-0000-00006FD10000}"/>
    <cellStyle name="Note 3 32 2 6" xfId="53614" xr:uid="{00000000-0005-0000-0000-000070D10000}"/>
    <cellStyle name="Note 3 32 3" xfId="53615" xr:uid="{00000000-0005-0000-0000-000071D10000}"/>
    <cellStyle name="Note 3 32 3 2" xfId="53616" xr:uid="{00000000-0005-0000-0000-000072D10000}"/>
    <cellStyle name="Note 3 32 3 3" xfId="53617" xr:uid="{00000000-0005-0000-0000-000073D10000}"/>
    <cellStyle name="Note 3 32 4" xfId="53618" xr:uid="{00000000-0005-0000-0000-000074D10000}"/>
    <cellStyle name="Note 3 32 4 2" xfId="53619" xr:uid="{00000000-0005-0000-0000-000075D10000}"/>
    <cellStyle name="Note 3 32 4 3" xfId="53620" xr:uid="{00000000-0005-0000-0000-000076D10000}"/>
    <cellStyle name="Note 3 32 5" xfId="53621" xr:uid="{00000000-0005-0000-0000-000077D10000}"/>
    <cellStyle name="Note 3 32 5 2" xfId="53622" xr:uid="{00000000-0005-0000-0000-000078D10000}"/>
    <cellStyle name="Note 3 32 5 3" xfId="53623" xr:uid="{00000000-0005-0000-0000-000079D10000}"/>
    <cellStyle name="Note 3 32 6" xfId="53624" xr:uid="{00000000-0005-0000-0000-00007AD10000}"/>
    <cellStyle name="Note 3 32 6 2" xfId="53625" xr:uid="{00000000-0005-0000-0000-00007BD10000}"/>
    <cellStyle name="Note 3 32 6 3" xfId="53626" xr:uid="{00000000-0005-0000-0000-00007CD10000}"/>
    <cellStyle name="Note 3 32 7" xfId="53627" xr:uid="{00000000-0005-0000-0000-00007DD10000}"/>
    <cellStyle name="Note 3 32 8" xfId="53628" xr:uid="{00000000-0005-0000-0000-00007ED10000}"/>
    <cellStyle name="Note 3 33" xfId="53629" xr:uid="{00000000-0005-0000-0000-00007FD10000}"/>
    <cellStyle name="Note 3 33 2" xfId="53630" xr:uid="{00000000-0005-0000-0000-000080D10000}"/>
    <cellStyle name="Note 3 33 2 2" xfId="53631" xr:uid="{00000000-0005-0000-0000-000081D10000}"/>
    <cellStyle name="Note 3 33 2 3" xfId="53632" xr:uid="{00000000-0005-0000-0000-000082D10000}"/>
    <cellStyle name="Note 3 33 2 4" xfId="53633" xr:uid="{00000000-0005-0000-0000-000083D10000}"/>
    <cellStyle name="Note 3 33 2 5" xfId="53634" xr:uid="{00000000-0005-0000-0000-000084D10000}"/>
    <cellStyle name="Note 3 33 2 6" xfId="53635" xr:uid="{00000000-0005-0000-0000-000085D10000}"/>
    <cellStyle name="Note 3 33 3" xfId="53636" xr:uid="{00000000-0005-0000-0000-000086D10000}"/>
    <cellStyle name="Note 3 33 3 2" xfId="53637" xr:uid="{00000000-0005-0000-0000-000087D10000}"/>
    <cellStyle name="Note 3 33 3 3" xfId="53638" xr:uid="{00000000-0005-0000-0000-000088D10000}"/>
    <cellStyle name="Note 3 33 4" xfId="53639" xr:uid="{00000000-0005-0000-0000-000089D10000}"/>
    <cellStyle name="Note 3 33 4 2" xfId="53640" xr:uid="{00000000-0005-0000-0000-00008AD10000}"/>
    <cellStyle name="Note 3 33 4 3" xfId="53641" xr:uid="{00000000-0005-0000-0000-00008BD10000}"/>
    <cellStyle name="Note 3 33 5" xfId="53642" xr:uid="{00000000-0005-0000-0000-00008CD10000}"/>
    <cellStyle name="Note 3 33 5 2" xfId="53643" xr:uid="{00000000-0005-0000-0000-00008DD10000}"/>
    <cellStyle name="Note 3 33 5 3" xfId="53644" xr:uid="{00000000-0005-0000-0000-00008ED10000}"/>
    <cellStyle name="Note 3 33 6" xfId="53645" xr:uid="{00000000-0005-0000-0000-00008FD10000}"/>
    <cellStyle name="Note 3 33 6 2" xfId="53646" xr:uid="{00000000-0005-0000-0000-000090D10000}"/>
    <cellStyle name="Note 3 33 6 3" xfId="53647" xr:uid="{00000000-0005-0000-0000-000091D10000}"/>
    <cellStyle name="Note 3 33 7" xfId="53648" xr:uid="{00000000-0005-0000-0000-000092D10000}"/>
    <cellStyle name="Note 3 33 8" xfId="53649" xr:uid="{00000000-0005-0000-0000-000093D10000}"/>
    <cellStyle name="Note 3 34" xfId="53650" xr:uid="{00000000-0005-0000-0000-000094D10000}"/>
    <cellStyle name="Note 3 34 2" xfId="53651" xr:uid="{00000000-0005-0000-0000-000095D10000}"/>
    <cellStyle name="Note 3 34 2 2" xfId="53652" xr:uid="{00000000-0005-0000-0000-000096D10000}"/>
    <cellStyle name="Note 3 34 2 3" xfId="53653" xr:uid="{00000000-0005-0000-0000-000097D10000}"/>
    <cellStyle name="Note 3 34 2 4" xfId="53654" xr:uid="{00000000-0005-0000-0000-000098D10000}"/>
    <cellStyle name="Note 3 34 2 5" xfId="53655" xr:uid="{00000000-0005-0000-0000-000099D10000}"/>
    <cellStyle name="Note 3 34 2 6" xfId="53656" xr:uid="{00000000-0005-0000-0000-00009AD10000}"/>
    <cellStyle name="Note 3 34 3" xfId="53657" xr:uid="{00000000-0005-0000-0000-00009BD10000}"/>
    <cellStyle name="Note 3 34 3 2" xfId="53658" xr:uid="{00000000-0005-0000-0000-00009CD10000}"/>
    <cellStyle name="Note 3 34 3 3" xfId="53659" xr:uid="{00000000-0005-0000-0000-00009DD10000}"/>
    <cellStyle name="Note 3 34 4" xfId="53660" xr:uid="{00000000-0005-0000-0000-00009ED10000}"/>
    <cellStyle name="Note 3 34 4 2" xfId="53661" xr:uid="{00000000-0005-0000-0000-00009FD10000}"/>
    <cellStyle name="Note 3 34 4 3" xfId="53662" xr:uid="{00000000-0005-0000-0000-0000A0D10000}"/>
    <cellStyle name="Note 3 34 5" xfId="53663" xr:uid="{00000000-0005-0000-0000-0000A1D10000}"/>
    <cellStyle name="Note 3 34 5 2" xfId="53664" xr:uid="{00000000-0005-0000-0000-0000A2D10000}"/>
    <cellStyle name="Note 3 34 5 3" xfId="53665" xr:uid="{00000000-0005-0000-0000-0000A3D10000}"/>
    <cellStyle name="Note 3 34 6" xfId="53666" xr:uid="{00000000-0005-0000-0000-0000A4D10000}"/>
    <cellStyle name="Note 3 34 6 2" xfId="53667" xr:uid="{00000000-0005-0000-0000-0000A5D10000}"/>
    <cellStyle name="Note 3 34 6 3" xfId="53668" xr:uid="{00000000-0005-0000-0000-0000A6D10000}"/>
    <cellStyle name="Note 3 34 7" xfId="53669" xr:uid="{00000000-0005-0000-0000-0000A7D10000}"/>
    <cellStyle name="Note 3 34 8" xfId="53670" xr:uid="{00000000-0005-0000-0000-0000A8D10000}"/>
    <cellStyle name="Note 3 35" xfId="53671" xr:uid="{00000000-0005-0000-0000-0000A9D10000}"/>
    <cellStyle name="Note 3 35 2" xfId="53672" xr:uid="{00000000-0005-0000-0000-0000AAD10000}"/>
    <cellStyle name="Note 3 35 2 2" xfId="53673" xr:uid="{00000000-0005-0000-0000-0000ABD10000}"/>
    <cellStyle name="Note 3 35 2 3" xfId="53674" xr:uid="{00000000-0005-0000-0000-0000ACD10000}"/>
    <cellStyle name="Note 3 35 2 4" xfId="53675" xr:uid="{00000000-0005-0000-0000-0000ADD10000}"/>
    <cellStyle name="Note 3 35 2 5" xfId="53676" xr:uid="{00000000-0005-0000-0000-0000AED10000}"/>
    <cellStyle name="Note 3 35 2 6" xfId="53677" xr:uid="{00000000-0005-0000-0000-0000AFD10000}"/>
    <cellStyle name="Note 3 35 3" xfId="53678" xr:uid="{00000000-0005-0000-0000-0000B0D10000}"/>
    <cellStyle name="Note 3 35 3 2" xfId="53679" xr:uid="{00000000-0005-0000-0000-0000B1D10000}"/>
    <cellStyle name="Note 3 35 3 3" xfId="53680" xr:uid="{00000000-0005-0000-0000-0000B2D10000}"/>
    <cellStyle name="Note 3 35 4" xfId="53681" xr:uid="{00000000-0005-0000-0000-0000B3D10000}"/>
    <cellStyle name="Note 3 35 4 2" xfId="53682" xr:uid="{00000000-0005-0000-0000-0000B4D10000}"/>
    <cellStyle name="Note 3 35 4 3" xfId="53683" xr:uid="{00000000-0005-0000-0000-0000B5D10000}"/>
    <cellStyle name="Note 3 35 5" xfId="53684" xr:uid="{00000000-0005-0000-0000-0000B6D10000}"/>
    <cellStyle name="Note 3 35 5 2" xfId="53685" xr:uid="{00000000-0005-0000-0000-0000B7D10000}"/>
    <cellStyle name="Note 3 35 5 3" xfId="53686" xr:uid="{00000000-0005-0000-0000-0000B8D10000}"/>
    <cellStyle name="Note 3 35 6" xfId="53687" xr:uid="{00000000-0005-0000-0000-0000B9D10000}"/>
    <cellStyle name="Note 3 35 6 2" xfId="53688" xr:uid="{00000000-0005-0000-0000-0000BAD10000}"/>
    <cellStyle name="Note 3 35 6 3" xfId="53689" xr:uid="{00000000-0005-0000-0000-0000BBD10000}"/>
    <cellStyle name="Note 3 35 7" xfId="53690" xr:uid="{00000000-0005-0000-0000-0000BCD10000}"/>
    <cellStyle name="Note 3 35 8" xfId="53691" xr:uid="{00000000-0005-0000-0000-0000BDD10000}"/>
    <cellStyle name="Note 3 36" xfId="53692" xr:uid="{00000000-0005-0000-0000-0000BED10000}"/>
    <cellStyle name="Note 3 36 2" xfId="53693" xr:uid="{00000000-0005-0000-0000-0000BFD10000}"/>
    <cellStyle name="Note 3 36 2 2" xfId="53694" xr:uid="{00000000-0005-0000-0000-0000C0D10000}"/>
    <cellStyle name="Note 3 36 2 3" xfId="53695" xr:uid="{00000000-0005-0000-0000-0000C1D10000}"/>
    <cellStyle name="Note 3 36 2 4" xfId="53696" xr:uid="{00000000-0005-0000-0000-0000C2D10000}"/>
    <cellStyle name="Note 3 36 2 5" xfId="53697" xr:uid="{00000000-0005-0000-0000-0000C3D10000}"/>
    <cellStyle name="Note 3 36 2 6" xfId="53698" xr:uid="{00000000-0005-0000-0000-0000C4D10000}"/>
    <cellStyle name="Note 3 36 3" xfId="53699" xr:uid="{00000000-0005-0000-0000-0000C5D10000}"/>
    <cellStyle name="Note 3 36 3 2" xfId="53700" xr:uid="{00000000-0005-0000-0000-0000C6D10000}"/>
    <cellStyle name="Note 3 36 3 3" xfId="53701" xr:uid="{00000000-0005-0000-0000-0000C7D10000}"/>
    <cellStyle name="Note 3 36 4" xfId="53702" xr:uid="{00000000-0005-0000-0000-0000C8D10000}"/>
    <cellStyle name="Note 3 36 4 2" xfId="53703" xr:uid="{00000000-0005-0000-0000-0000C9D10000}"/>
    <cellStyle name="Note 3 36 4 3" xfId="53704" xr:uid="{00000000-0005-0000-0000-0000CAD10000}"/>
    <cellStyle name="Note 3 36 5" xfId="53705" xr:uid="{00000000-0005-0000-0000-0000CBD10000}"/>
    <cellStyle name="Note 3 36 5 2" xfId="53706" xr:uid="{00000000-0005-0000-0000-0000CCD10000}"/>
    <cellStyle name="Note 3 36 5 3" xfId="53707" xr:uid="{00000000-0005-0000-0000-0000CDD10000}"/>
    <cellStyle name="Note 3 36 6" xfId="53708" xr:uid="{00000000-0005-0000-0000-0000CED10000}"/>
    <cellStyle name="Note 3 36 6 2" xfId="53709" xr:uid="{00000000-0005-0000-0000-0000CFD10000}"/>
    <cellStyle name="Note 3 36 6 3" xfId="53710" xr:uid="{00000000-0005-0000-0000-0000D0D10000}"/>
    <cellStyle name="Note 3 36 7" xfId="53711" xr:uid="{00000000-0005-0000-0000-0000D1D10000}"/>
    <cellStyle name="Note 3 36 8" xfId="53712" xr:uid="{00000000-0005-0000-0000-0000D2D10000}"/>
    <cellStyle name="Note 3 37" xfId="53713" xr:uid="{00000000-0005-0000-0000-0000D3D10000}"/>
    <cellStyle name="Note 3 37 2" xfId="53714" xr:uid="{00000000-0005-0000-0000-0000D4D10000}"/>
    <cellStyle name="Note 3 37 3" xfId="53715" xr:uid="{00000000-0005-0000-0000-0000D5D10000}"/>
    <cellStyle name="Note 3 38" xfId="53716" xr:uid="{00000000-0005-0000-0000-0000D6D10000}"/>
    <cellStyle name="Note 3 38 2" xfId="53717" xr:uid="{00000000-0005-0000-0000-0000D7D10000}"/>
    <cellStyle name="Note 3 38 3" xfId="53718" xr:uid="{00000000-0005-0000-0000-0000D8D10000}"/>
    <cellStyle name="Note 3 38 4" xfId="53719" xr:uid="{00000000-0005-0000-0000-0000D9D10000}"/>
    <cellStyle name="Note 3 38 5" xfId="53720" xr:uid="{00000000-0005-0000-0000-0000DAD10000}"/>
    <cellStyle name="Note 3 38 6" xfId="53721" xr:uid="{00000000-0005-0000-0000-0000DBD10000}"/>
    <cellStyle name="Note 3 39" xfId="53722" xr:uid="{00000000-0005-0000-0000-0000DCD10000}"/>
    <cellStyle name="Note 3 4" xfId="53723" xr:uid="{00000000-0005-0000-0000-0000DDD10000}"/>
    <cellStyle name="Note 3 4 10" xfId="53724" xr:uid="{00000000-0005-0000-0000-0000DED10000}"/>
    <cellStyle name="Note 3 4 10 2" xfId="53725" xr:uid="{00000000-0005-0000-0000-0000DFD10000}"/>
    <cellStyle name="Note 3 4 10 2 2" xfId="53726" xr:uid="{00000000-0005-0000-0000-0000E0D10000}"/>
    <cellStyle name="Note 3 4 10 2 3" xfId="53727" xr:uid="{00000000-0005-0000-0000-0000E1D10000}"/>
    <cellStyle name="Note 3 4 10 2 4" xfId="53728" xr:uid="{00000000-0005-0000-0000-0000E2D10000}"/>
    <cellStyle name="Note 3 4 10 2 5" xfId="53729" xr:uid="{00000000-0005-0000-0000-0000E3D10000}"/>
    <cellStyle name="Note 3 4 10 2 6" xfId="53730" xr:uid="{00000000-0005-0000-0000-0000E4D10000}"/>
    <cellStyle name="Note 3 4 10 3" xfId="53731" xr:uid="{00000000-0005-0000-0000-0000E5D10000}"/>
    <cellStyle name="Note 3 4 10 3 2" xfId="53732" xr:uid="{00000000-0005-0000-0000-0000E6D10000}"/>
    <cellStyle name="Note 3 4 10 3 3" xfId="53733" xr:uid="{00000000-0005-0000-0000-0000E7D10000}"/>
    <cellStyle name="Note 3 4 10 4" xfId="53734" xr:uid="{00000000-0005-0000-0000-0000E8D10000}"/>
    <cellStyle name="Note 3 4 10 4 2" xfId="53735" xr:uid="{00000000-0005-0000-0000-0000E9D10000}"/>
    <cellStyle name="Note 3 4 10 4 3" xfId="53736" xr:uid="{00000000-0005-0000-0000-0000EAD10000}"/>
    <cellStyle name="Note 3 4 10 5" xfId="53737" xr:uid="{00000000-0005-0000-0000-0000EBD10000}"/>
    <cellStyle name="Note 3 4 10 5 2" xfId="53738" xr:uid="{00000000-0005-0000-0000-0000ECD10000}"/>
    <cellStyle name="Note 3 4 10 5 3" xfId="53739" xr:uid="{00000000-0005-0000-0000-0000EDD10000}"/>
    <cellStyle name="Note 3 4 10 6" xfId="53740" xr:uid="{00000000-0005-0000-0000-0000EED10000}"/>
    <cellStyle name="Note 3 4 10 6 2" xfId="53741" xr:uid="{00000000-0005-0000-0000-0000EFD10000}"/>
    <cellStyle name="Note 3 4 10 6 3" xfId="53742" xr:uid="{00000000-0005-0000-0000-0000F0D10000}"/>
    <cellStyle name="Note 3 4 10 7" xfId="53743" xr:uid="{00000000-0005-0000-0000-0000F1D10000}"/>
    <cellStyle name="Note 3 4 10 8" xfId="53744" xr:uid="{00000000-0005-0000-0000-0000F2D10000}"/>
    <cellStyle name="Note 3 4 11" xfId="53745" xr:uid="{00000000-0005-0000-0000-0000F3D10000}"/>
    <cellStyle name="Note 3 4 11 2" xfId="53746" xr:uid="{00000000-0005-0000-0000-0000F4D10000}"/>
    <cellStyle name="Note 3 4 11 2 2" xfId="53747" xr:uid="{00000000-0005-0000-0000-0000F5D10000}"/>
    <cellStyle name="Note 3 4 11 2 3" xfId="53748" xr:uid="{00000000-0005-0000-0000-0000F6D10000}"/>
    <cellStyle name="Note 3 4 11 2 4" xfId="53749" xr:uid="{00000000-0005-0000-0000-0000F7D10000}"/>
    <cellStyle name="Note 3 4 11 2 5" xfId="53750" xr:uid="{00000000-0005-0000-0000-0000F8D10000}"/>
    <cellStyle name="Note 3 4 11 2 6" xfId="53751" xr:uid="{00000000-0005-0000-0000-0000F9D10000}"/>
    <cellStyle name="Note 3 4 11 3" xfId="53752" xr:uid="{00000000-0005-0000-0000-0000FAD10000}"/>
    <cellStyle name="Note 3 4 11 3 2" xfId="53753" xr:uid="{00000000-0005-0000-0000-0000FBD10000}"/>
    <cellStyle name="Note 3 4 11 3 3" xfId="53754" xr:uid="{00000000-0005-0000-0000-0000FCD10000}"/>
    <cellStyle name="Note 3 4 11 4" xfId="53755" xr:uid="{00000000-0005-0000-0000-0000FDD10000}"/>
    <cellStyle name="Note 3 4 11 4 2" xfId="53756" xr:uid="{00000000-0005-0000-0000-0000FED10000}"/>
    <cellStyle name="Note 3 4 11 4 3" xfId="53757" xr:uid="{00000000-0005-0000-0000-0000FFD10000}"/>
    <cellStyle name="Note 3 4 11 5" xfId="53758" xr:uid="{00000000-0005-0000-0000-000000D20000}"/>
    <cellStyle name="Note 3 4 11 5 2" xfId="53759" xr:uid="{00000000-0005-0000-0000-000001D20000}"/>
    <cellStyle name="Note 3 4 11 5 3" xfId="53760" xr:uid="{00000000-0005-0000-0000-000002D20000}"/>
    <cellStyle name="Note 3 4 11 6" xfId="53761" xr:uid="{00000000-0005-0000-0000-000003D20000}"/>
    <cellStyle name="Note 3 4 11 6 2" xfId="53762" xr:uid="{00000000-0005-0000-0000-000004D20000}"/>
    <cellStyle name="Note 3 4 11 6 3" xfId="53763" xr:uid="{00000000-0005-0000-0000-000005D20000}"/>
    <cellStyle name="Note 3 4 11 7" xfId="53764" xr:uid="{00000000-0005-0000-0000-000006D20000}"/>
    <cellStyle name="Note 3 4 11 8" xfId="53765" xr:uid="{00000000-0005-0000-0000-000007D20000}"/>
    <cellStyle name="Note 3 4 12" xfId="53766" xr:uid="{00000000-0005-0000-0000-000008D20000}"/>
    <cellStyle name="Note 3 4 12 2" xfId="53767" xr:uid="{00000000-0005-0000-0000-000009D20000}"/>
    <cellStyle name="Note 3 4 12 2 2" xfId="53768" xr:uid="{00000000-0005-0000-0000-00000AD20000}"/>
    <cellStyle name="Note 3 4 12 2 3" xfId="53769" xr:uid="{00000000-0005-0000-0000-00000BD20000}"/>
    <cellStyle name="Note 3 4 12 2 4" xfId="53770" xr:uid="{00000000-0005-0000-0000-00000CD20000}"/>
    <cellStyle name="Note 3 4 12 2 5" xfId="53771" xr:uid="{00000000-0005-0000-0000-00000DD20000}"/>
    <cellStyle name="Note 3 4 12 2 6" xfId="53772" xr:uid="{00000000-0005-0000-0000-00000ED20000}"/>
    <cellStyle name="Note 3 4 12 3" xfId="53773" xr:uid="{00000000-0005-0000-0000-00000FD20000}"/>
    <cellStyle name="Note 3 4 12 3 2" xfId="53774" xr:uid="{00000000-0005-0000-0000-000010D20000}"/>
    <cellStyle name="Note 3 4 12 3 3" xfId="53775" xr:uid="{00000000-0005-0000-0000-000011D20000}"/>
    <cellStyle name="Note 3 4 12 4" xfId="53776" xr:uid="{00000000-0005-0000-0000-000012D20000}"/>
    <cellStyle name="Note 3 4 12 4 2" xfId="53777" xr:uid="{00000000-0005-0000-0000-000013D20000}"/>
    <cellStyle name="Note 3 4 12 4 3" xfId="53778" xr:uid="{00000000-0005-0000-0000-000014D20000}"/>
    <cellStyle name="Note 3 4 12 5" xfId="53779" xr:uid="{00000000-0005-0000-0000-000015D20000}"/>
    <cellStyle name="Note 3 4 12 5 2" xfId="53780" xr:uid="{00000000-0005-0000-0000-000016D20000}"/>
    <cellStyle name="Note 3 4 12 5 3" xfId="53781" xr:uid="{00000000-0005-0000-0000-000017D20000}"/>
    <cellStyle name="Note 3 4 12 6" xfId="53782" xr:uid="{00000000-0005-0000-0000-000018D20000}"/>
    <cellStyle name="Note 3 4 12 6 2" xfId="53783" xr:uid="{00000000-0005-0000-0000-000019D20000}"/>
    <cellStyle name="Note 3 4 12 6 3" xfId="53784" xr:uid="{00000000-0005-0000-0000-00001AD20000}"/>
    <cellStyle name="Note 3 4 12 7" xfId="53785" xr:uid="{00000000-0005-0000-0000-00001BD20000}"/>
    <cellStyle name="Note 3 4 12 8" xfId="53786" xr:uid="{00000000-0005-0000-0000-00001CD20000}"/>
    <cellStyle name="Note 3 4 13" xfId="53787" xr:uid="{00000000-0005-0000-0000-00001DD20000}"/>
    <cellStyle name="Note 3 4 13 2" xfId="53788" xr:uid="{00000000-0005-0000-0000-00001ED20000}"/>
    <cellStyle name="Note 3 4 13 2 2" xfId="53789" xr:uid="{00000000-0005-0000-0000-00001FD20000}"/>
    <cellStyle name="Note 3 4 13 2 3" xfId="53790" xr:uid="{00000000-0005-0000-0000-000020D20000}"/>
    <cellStyle name="Note 3 4 13 2 4" xfId="53791" xr:uid="{00000000-0005-0000-0000-000021D20000}"/>
    <cellStyle name="Note 3 4 13 2 5" xfId="53792" xr:uid="{00000000-0005-0000-0000-000022D20000}"/>
    <cellStyle name="Note 3 4 13 2 6" xfId="53793" xr:uid="{00000000-0005-0000-0000-000023D20000}"/>
    <cellStyle name="Note 3 4 13 3" xfId="53794" xr:uid="{00000000-0005-0000-0000-000024D20000}"/>
    <cellStyle name="Note 3 4 13 3 2" xfId="53795" xr:uid="{00000000-0005-0000-0000-000025D20000}"/>
    <cellStyle name="Note 3 4 13 3 3" xfId="53796" xr:uid="{00000000-0005-0000-0000-000026D20000}"/>
    <cellStyle name="Note 3 4 13 4" xfId="53797" xr:uid="{00000000-0005-0000-0000-000027D20000}"/>
    <cellStyle name="Note 3 4 13 4 2" xfId="53798" xr:uid="{00000000-0005-0000-0000-000028D20000}"/>
    <cellStyle name="Note 3 4 13 4 3" xfId="53799" xr:uid="{00000000-0005-0000-0000-000029D20000}"/>
    <cellStyle name="Note 3 4 13 5" xfId="53800" xr:uid="{00000000-0005-0000-0000-00002AD20000}"/>
    <cellStyle name="Note 3 4 13 5 2" xfId="53801" xr:uid="{00000000-0005-0000-0000-00002BD20000}"/>
    <cellStyle name="Note 3 4 13 5 3" xfId="53802" xr:uid="{00000000-0005-0000-0000-00002CD20000}"/>
    <cellStyle name="Note 3 4 13 6" xfId="53803" xr:uid="{00000000-0005-0000-0000-00002DD20000}"/>
    <cellStyle name="Note 3 4 13 6 2" xfId="53804" xr:uid="{00000000-0005-0000-0000-00002ED20000}"/>
    <cellStyle name="Note 3 4 13 6 3" xfId="53805" xr:uid="{00000000-0005-0000-0000-00002FD20000}"/>
    <cellStyle name="Note 3 4 13 7" xfId="53806" xr:uid="{00000000-0005-0000-0000-000030D20000}"/>
    <cellStyle name="Note 3 4 13 8" xfId="53807" xr:uid="{00000000-0005-0000-0000-000031D20000}"/>
    <cellStyle name="Note 3 4 14" xfId="53808" xr:uid="{00000000-0005-0000-0000-000032D20000}"/>
    <cellStyle name="Note 3 4 14 2" xfId="53809" xr:uid="{00000000-0005-0000-0000-000033D20000}"/>
    <cellStyle name="Note 3 4 14 2 2" xfId="53810" xr:uid="{00000000-0005-0000-0000-000034D20000}"/>
    <cellStyle name="Note 3 4 14 2 3" xfId="53811" xr:uid="{00000000-0005-0000-0000-000035D20000}"/>
    <cellStyle name="Note 3 4 14 2 4" xfId="53812" xr:uid="{00000000-0005-0000-0000-000036D20000}"/>
    <cellStyle name="Note 3 4 14 2 5" xfId="53813" xr:uid="{00000000-0005-0000-0000-000037D20000}"/>
    <cellStyle name="Note 3 4 14 2 6" xfId="53814" xr:uid="{00000000-0005-0000-0000-000038D20000}"/>
    <cellStyle name="Note 3 4 14 3" xfId="53815" xr:uid="{00000000-0005-0000-0000-000039D20000}"/>
    <cellStyle name="Note 3 4 14 3 2" xfId="53816" xr:uid="{00000000-0005-0000-0000-00003AD20000}"/>
    <cellStyle name="Note 3 4 14 3 3" xfId="53817" xr:uid="{00000000-0005-0000-0000-00003BD20000}"/>
    <cellStyle name="Note 3 4 14 4" xfId="53818" xr:uid="{00000000-0005-0000-0000-00003CD20000}"/>
    <cellStyle name="Note 3 4 14 4 2" xfId="53819" xr:uid="{00000000-0005-0000-0000-00003DD20000}"/>
    <cellStyle name="Note 3 4 14 4 3" xfId="53820" xr:uid="{00000000-0005-0000-0000-00003ED20000}"/>
    <cellStyle name="Note 3 4 14 5" xfId="53821" xr:uid="{00000000-0005-0000-0000-00003FD20000}"/>
    <cellStyle name="Note 3 4 14 5 2" xfId="53822" xr:uid="{00000000-0005-0000-0000-000040D20000}"/>
    <cellStyle name="Note 3 4 14 5 3" xfId="53823" xr:uid="{00000000-0005-0000-0000-000041D20000}"/>
    <cellStyle name="Note 3 4 14 6" xfId="53824" xr:uid="{00000000-0005-0000-0000-000042D20000}"/>
    <cellStyle name="Note 3 4 14 6 2" xfId="53825" xr:uid="{00000000-0005-0000-0000-000043D20000}"/>
    <cellStyle name="Note 3 4 14 6 3" xfId="53826" xr:uid="{00000000-0005-0000-0000-000044D20000}"/>
    <cellStyle name="Note 3 4 14 7" xfId="53827" xr:uid="{00000000-0005-0000-0000-000045D20000}"/>
    <cellStyle name="Note 3 4 14 8" xfId="53828" xr:uid="{00000000-0005-0000-0000-000046D20000}"/>
    <cellStyle name="Note 3 4 15" xfId="53829" xr:uid="{00000000-0005-0000-0000-000047D20000}"/>
    <cellStyle name="Note 3 4 15 2" xfId="53830" xr:uid="{00000000-0005-0000-0000-000048D20000}"/>
    <cellStyle name="Note 3 4 15 2 2" xfId="53831" xr:uid="{00000000-0005-0000-0000-000049D20000}"/>
    <cellStyle name="Note 3 4 15 2 3" xfId="53832" xr:uid="{00000000-0005-0000-0000-00004AD20000}"/>
    <cellStyle name="Note 3 4 15 2 4" xfId="53833" xr:uid="{00000000-0005-0000-0000-00004BD20000}"/>
    <cellStyle name="Note 3 4 15 2 5" xfId="53834" xr:uid="{00000000-0005-0000-0000-00004CD20000}"/>
    <cellStyle name="Note 3 4 15 2 6" xfId="53835" xr:uid="{00000000-0005-0000-0000-00004DD20000}"/>
    <cellStyle name="Note 3 4 15 3" xfId="53836" xr:uid="{00000000-0005-0000-0000-00004ED20000}"/>
    <cellStyle name="Note 3 4 15 3 2" xfId="53837" xr:uid="{00000000-0005-0000-0000-00004FD20000}"/>
    <cellStyle name="Note 3 4 15 3 3" xfId="53838" xr:uid="{00000000-0005-0000-0000-000050D20000}"/>
    <cellStyle name="Note 3 4 15 4" xfId="53839" xr:uid="{00000000-0005-0000-0000-000051D20000}"/>
    <cellStyle name="Note 3 4 15 4 2" xfId="53840" xr:uid="{00000000-0005-0000-0000-000052D20000}"/>
    <cellStyle name="Note 3 4 15 4 3" xfId="53841" xr:uid="{00000000-0005-0000-0000-000053D20000}"/>
    <cellStyle name="Note 3 4 15 5" xfId="53842" xr:uid="{00000000-0005-0000-0000-000054D20000}"/>
    <cellStyle name="Note 3 4 15 5 2" xfId="53843" xr:uid="{00000000-0005-0000-0000-000055D20000}"/>
    <cellStyle name="Note 3 4 15 5 3" xfId="53844" xr:uid="{00000000-0005-0000-0000-000056D20000}"/>
    <cellStyle name="Note 3 4 15 6" xfId="53845" xr:uid="{00000000-0005-0000-0000-000057D20000}"/>
    <cellStyle name="Note 3 4 15 6 2" xfId="53846" xr:uid="{00000000-0005-0000-0000-000058D20000}"/>
    <cellStyle name="Note 3 4 15 6 3" xfId="53847" xr:uid="{00000000-0005-0000-0000-000059D20000}"/>
    <cellStyle name="Note 3 4 15 7" xfId="53848" xr:uid="{00000000-0005-0000-0000-00005AD20000}"/>
    <cellStyle name="Note 3 4 15 8" xfId="53849" xr:uid="{00000000-0005-0000-0000-00005BD20000}"/>
    <cellStyle name="Note 3 4 16" xfId="53850" xr:uid="{00000000-0005-0000-0000-00005CD20000}"/>
    <cellStyle name="Note 3 4 16 2" xfId="53851" xr:uid="{00000000-0005-0000-0000-00005DD20000}"/>
    <cellStyle name="Note 3 4 16 2 2" xfId="53852" xr:uid="{00000000-0005-0000-0000-00005ED20000}"/>
    <cellStyle name="Note 3 4 16 2 3" xfId="53853" xr:uid="{00000000-0005-0000-0000-00005FD20000}"/>
    <cellStyle name="Note 3 4 16 2 4" xfId="53854" xr:uid="{00000000-0005-0000-0000-000060D20000}"/>
    <cellStyle name="Note 3 4 16 2 5" xfId="53855" xr:uid="{00000000-0005-0000-0000-000061D20000}"/>
    <cellStyle name="Note 3 4 16 2 6" xfId="53856" xr:uid="{00000000-0005-0000-0000-000062D20000}"/>
    <cellStyle name="Note 3 4 16 3" xfId="53857" xr:uid="{00000000-0005-0000-0000-000063D20000}"/>
    <cellStyle name="Note 3 4 16 3 2" xfId="53858" xr:uid="{00000000-0005-0000-0000-000064D20000}"/>
    <cellStyle name="Note 3 4 16 3 3" xfId="53859" xr:uid="{00000000-0005-0000-0000-000065D20000}"/>
    <cellStyle name="Note 3 4 16 4" xfId="53860" xr:uid="{00000000-0005-0000-0000-000066D20000}"/>
    <cellStyle name="Note 3 4 16 4 2" xfId="53861" xr:uid="{00000000-0005-0000-0000-000067D20000}"/>
    <cellStyle name="Note 3 4 16 4 3" xfId="53862" xr:uid="{00000000-0005-0000-0000-000068D20000}"/>
    <cellStyle name="Note 3 4 16 5" xfId="53863" xr:uid="{00000000-0005-0000-0000-000069D20000}"/>
    <cellStyle name="Note 3 4 16 5 2" xfId="53864" xr:uid="{00000000-0005-0000-0000-00006AD20000}"/>
    <cellStyle name="Note 3 4 16 5 3" xfId="53865" xr:uid="{00000000-0005-0000-0000-00006BD20000}"/>
    <cellStyle name="Note 3 4 16 6" xfId="53866" xr:uid="{00000000-0005-0000-0000-00006CD20000}"/>
    <cellStyle name="Note 3 4 16 6 2" xfId="53867" xr:uid="{00000000-0005-0000-0000-00006DD20000}"/>
    <cellStyle name="Note 3 4 16 6 3" xfId="53868" xr:uid="{00000000-0005-0000-0000-00006ED20000}"/>
    <cellStyle name="Note 3 4 16 7" xfId="53869" xr:uid="{00000000-0005-0000-0000-00006FD20000}"/>
    <cellStyle name="Note 3 4 16 8" xfId="53870" xr:uid="{00000000-0005-0000-0000-000070D20000}"/>
    <cellStyle name="Note 3 4 17" xfId="53871" xr:uid="{00000000-0005-0000-0000-000071D20000}"/>
    <cellStyle name="Note 3 4 17 2" xfId="53872" xr:uid="{00000000-0005-0000-0000-000072D20000}"/>
    <cellStyle name="Note 3 4 17 2 2" xfId="53873" xr:uid="{00000000-0005-0000-0000-000073D20000}"/>
    <cellStyle name="Note 3 4 17 2 3" xfId="53874" xr:uid="{00000000-0005-0000-0000-000074D20000}"/>
    <cellStyle name="Note 3 4 17 2 4" xfId="53875" xr:uid="{00000000-0005-0000-0000-000075D20000}"/>
    <cellStyle name="Note 3 4 17 2 5" xfId="53876" xr:uid="{00000000-0005-0000-0000-000076D20000}"/>
    <cellStyle name="Note 3 4 17 2 6" xfId="53877" xr:uid="{00000000-0005-0000-0000-000077D20000}"/>
    <cellStyle name="Note 3 4 17 3" xfId="53878" xr:uid="{00000000-0005-0000-0000-000078D20000}"/>
    <cellStyle name="Note 3 4 17 3 2" xfId="53879" xr:uid="{00000000-0005-0000-0000-000079D20000}"/>
    <cellStyle name="Note 3 4 17 3 3" xfId="53880" xr:uid="{00000000-0005-0000-0000-00007AD20000}"/>
    <cellStyle name="Note 3 4 17 4" xfId="53881" xr:uid="{00000000-0005-0000-0000-00007BD20000}"/>
    <cellStyle name="Note 3 4 17 4 2" xfId="53882" xr:uid="{00000000-0005-0000-0000-00007CD20000}"/>
    <cellStyle name="Note 3 4 17 4 3" xfId="53883" xr:uid="{00000000-0005-0000-0000-00007DD20000}"/>
    <cellStyle name="Note 3 4 17 5" xfId="53884" xr:uid="{00000000-0005-0000-0000-00007ED20000}"/>
    <cellStyle name="Note 3 4 17 5 2" xfId="53885" xr:uid="{00000000-0005-0000-0000-00007FD20000}"/>
    <cellStyle name="Note 3 4 17 5 3" xfId="53886" xr:uid="{00000000-0005-0000-0000-000080D20000}"/>
    <cellStyle name="Note 3 4 17 6" xfId="53887" xr:uid="{00000000-0005-0000-0000-000081D20000}"/>
    <cellStyle name="Note 3 4 17 6 2" xfId="53888" xr:uid="{00000000-0005-0000-0000-000082D20000}"/>
    <cellStyle name="Note 3 4 17 6 3" xfId="53889" xr:uid="{00000000-0005-0000-0000-000083D20000}"/>
    <cellStyle name="Note 3 4 17 7" xfId="53890" xr:uid="{00000000-0005-0000-0000-000084D20000}"/>
    <cellStyle name="Note 3 4 17 8" xfId="53891" xr:uid="{00000000-0005-0000-0000-000085D20000}"/>
    <cellStyle name="Note 3 4 18" xfId="53892" xr:uid="{00000000-0005-0000-0000-000086D20000}"/>
    <cellStyle name="Note 3 4 18 2" xfId="53893" xr:uid="{00000000-0005-0000-0000-000087D20000}"/>
    <cellStyle name="Note 3 4 18 2 2" xfId="53894" xr:uid="{00000000-0005-0000-0000-000088D20000}"/>
    <cellStyle name="Note 3 4 18 2 3" xfId="53895" xr:uid="{00000000-0005-0000-0000-000089D20000}"/>
    <cellStyle name="Note 3 4 18 2 4" xfId="53896" xr:uid="{00000000-0005-0000-0000-00008AD20000}"/>
    <cellStyle name="Note 3 4 18 2 5" xfId="53897" xr:uid="{00000000-0005-0000-0000-00008BD20000}"/>
    <cellStyle name="Note 3 4 18 2 6" xfId="53898" xr:uid="{00000000-0005-0000-0000-00008CD20000}"/>
    <cellStyle name="Note 3 4 18 3" xfId="53899" xr:uid="{00000000-0005-0000-0000-00008DD20000}"/>
    <cellStyle name="Note 3 4 18 3 2" xfId="53900" xr:uid="{00000000-0005-0000-0000-00008ED20000}"/>
    <cellStyle name="Note 3 4 18 3 3" xfId="53901" xr:uid="{00000000-0005-0000-0000-00008FD20000}"/>
    <cellStyle name="Note 3 4 18 4" xfId="53902" xr:uid="{00000000-0005-0000-0000-000090D20000}"/>
    <cellStyle name="Note 3 4 18 4 2" xfId="53903" xr:uid="{00000000-0005-0000-0000-000091D20000}"/>
    <cellStyle name="Note 3 4 18 4 3" xfId="53904" xr:uid="{00000000-0005-0000-0000-000092D20000}"/>
    <cellStyle name="Note 3 4 18 5" xfId="53905" xr:uid="{00000000-0005-0000-0000-000093D20000}"/>
    <cellStyle name="Note 3 4 18 5 2" xfId="53906" xr:uid="{00000000-0005-0000-0000-000094D20000}"/>
    <cellStyle name="Note 3 4 18 5 3" xfId="53907" xr:uid="{00000000-0005-0000-0000-000095D20000}"/>
    <cellStyle name="Note 3 4 18 6" xfId="53908" xr:uid="{00000000-0005-0000-0000-000096D20000}"/>
    <cellStyle name="Note 3 4 18 6 2" xfId="53909" xr:uid="{00000000-0005-0000-0000-000097D20000}"/>
    <cellStyle name="Note 3 4 18 6 3" xfId="53910" xr:uid="{00000000-0005-0000-0000-000098D20000}"/>
    <cellStyle name="Note 3 4 18 7" xfId="53911" xr:uid="{00000000-0005-0000-0000-000099D20000}"/>
    <cellStyle name="Note 3 4 18 8" xfId="53912" xr:uid="{00000000-0005-0000-0000-00009AD20000}"/>
    <cellStyle name="Note 3 4 19" xfId="53913" xr:uid="{00000000-0005-0000-0000-00009BD20000}"/>
    <cellStyle name="Note 3 4 19 2" xfId="53914" xr:uid="{00000000-0005-0000-0000-00009CD20000}"/>
    <cellStyle name="Note 3 4 19 2 2" xfId="53915" xr:uid="{00000000-0005-0000-0000-00009DD20000}"/>
    <cellStyle name="Note 3 4 19 2 3" xfId="53916" xr:uid="{00000000-0005-0000-0000-00009ED20000}"/>
    <cellStyle name="Note 3 4 19 2 4" xfId="53917" xr:uid="{00000000-0005-0000-0000-00009FD20000}"/>
    <cellStyle name="Note 3 4 19 2 5" xfId="53918" xr:uid="{00000000-0005-0000-0000-0000A0D20000}"/>
    <cellStyle name="Note 3 4 19 2 6" xfId="53919" xr:uid="{00000000-0005-0000-0000-0000A1D20000}"/>
    <cellStyle name="Note 3 4 19 3" xfId="53920" xr:uid="{00000000-0005-0000-0000-0000A2D20000}"/>
    <cellStyle name="Note 3 4 19 3 2" xfId="53921" xr:uid="{00000000-0005-0000-0000-0000A3D20000}"/>
    <cellStyle name="Note 3 4 19 3 3" xfId="53922" xr:uid="{00000000-0005-0000-0000-0000A4D20000}"/>
    <cellStyle name="Note 3 4 19 4" xfId="53923" xr:uid="{00000000-0005-0000-0000-0000A5D20000}"/>
    <cellStyle name="Note 3 4 19 4 2" xfId="53924" xr:uid="{00000000-0005-0000-0000-0000A6D20000}"/>
    <cellStyle name="Note 3 4 19 4 3" xfId="53925" xr:uid="{00000000-0005-0000-0000-0000A7D20000}"/>
    <cellStyle name="Note 3 4 19 5" xfId="53926" xr:uid="{00000000-0005-0000-0000-0000A8D20000}"/>
    <cellStyle name="Note 3 4 19 5 2" xfId="53927" xr:uid="{00000000-0005-0000-0000-0000A9D20000}"/>
    <cellStyle name="Note 3 4 19 5 3" xfId="53928" xr:uid="{00000000-0005-0000-0000-0000AAD20000}"/>
    <cellStyle name="Note 3 4 19 6" xfId="53929" xr:uid="{00000000-0005-0000-0000-0000ABD20000}"/>
    <cellStyle name="Note 3 4 19 6 2" xfId="53930" xr:uid="{00000000-0005-0000-0000-0000ACD20000}"/>
    <cellStyle name="Note 3 4 19 6 3" xfId="53931" xr:uid="{00000000-0005-0000-0000-0000ADD20000}"/>
    <cellStyle name="Note 3 4 19 7" xfId="53932" xr:uid="{00000000-0005-0000-0000-0000AED20000}"/>
    <cellStyle name="Note 3 4 19 8" xfId="53933" xr:uid="{00000000-0005-0000-0000-0000AFD20000}"/>
    <cellStyle name="Note 3 4 2" xfId="53934" xr:uid="{00000000-0005-0000-0000-0000B0D20000}"/>
    <cellStyle name="Note 3 4 2 2" xfId="53935" xr:uid="{00000000-0005-0000-0000-0000B1D20000}"/>
    <cellStyle name="Note 3 4 2 2 2" xfId="53936" xr:uid="{00000000-0005-0000-0000-0000B2D20000}"/>
    <cellStyle name="Note 3 4 2 2 3" xfId="53937" xr:uid="{00000000-0005-0000-0000-0000B3D20000}"/>
    <cellStyle name="Note 3 4 2 3" xfId="53938" xr:uid="{00000000-0005-0000-0000-0000B4D20000}"/>
    <cellStyle name="Note 3 4 2 3 2" xfId="53939" xr:uid="{00000000-0005-0000-0000-0000B5D20000}"/>
    <cellStyle name="Note 3 4 2 3 3" xfId="53940" xr:uid="{00000000-0005-0000-0000-0000B6D20000}"/>
    <cellStyle name="Note 3 4 2 3 4" xfId="53941" xr:uid="{00000000-0005-0000-0000-0000B7D20000}"/>
    <cellStyle name="Note 3 4 2 3 5" xfId="53942" xr:uid="{00000000-0005-0000-0000-0000B8D20000}"/>
    <cellStyle name="Note 3 4 2 3 6" xfId="53943" xr:uid="{00000000-0005-0000-0000-0000B9D20000}"/>
    <cellStyle name="Note 3 4 2 4" xfId="53944" xr:uid="{00000000-0005-0000-0000-0000BAD20000}"/>
    <cellStyle name="Note 3 4 2 4 2" xfId="53945" xr:uid="{00000000-0005-0000-0000-0000BBD20000}"/>
    <cellStyle name="Note 3 4 2 4 3" xfId="53946" xr:uid="{00000000-0005-0000-0000-0000BCD20000}"/>
    <cellStyle name="Note 3 4 2 5" xfId="53947" xr:uid="{00000000-0005-0000-0000-0000BDD20000}"/>
    <cellStyle name="Note 3 4 2 5 2" xfId="53948" xr:uid="{00000000-0005-0000-0000-0000BED20000}"/>
    <cellStyle name="Note 3 4 2 5 3" xfId="53949" xr:uid="{00000000-0005-0000-0000-0000BFD20000}"/>
    <cellStyle name="Note 3 4 2 6" xfId="53950" xr:uid="{00000000-0005-0000-0000-0000C0D20000}"/>
    <cellStyle name="Note 3 4 2 6 2" xfId="53951" xr:uid="{00000000-0005-0000-0000-0000C1D20000}"/>
    <cellStyle name="Note 3 4 2 6 3" xfId="53952" xr:uid="{00000000-0005-0000-0000-0000C2D20000}"/>
    <cellStyle name="Note 3 4 2 7" xfId="53953" xr:uid="{00000000-0005-0000-0000-0000C3D20000}"/>
    <cellStyle name="Note 3 4 2 8" xfId="53954" xr:uid="{00000000-0005-0000-0000-0000C4D20000}"/>
    <cellStyle name="Note 3 4 20" xfId="53955" xr:uid="{00000000-0005-0000-0000-0000C5D20000}"/>
    <cellStyle name="Note 3 4 20 2" xfId="53956" xr:uid="{00000000-0005-0000-0000-0000C6D20000}"/>
    <cellStyle name="Note 3 4 20 2 2" xfId="53957" xr:uid="{00000000-0005-0000-0000-0000C7D20000}"/>
    <cellStyle name="Note 3 4 20 2 3" xfId="53958" xr:uid="{00000000-0005-0000-0000-0000C8D20000}"/>
    <cellStyle name="Note 3 4 20 2 4" xfId="53959" xr:uid="{00000000-0005-0000-0000-0000C9D20000}"/>
    <cellStyle name="Note 3 4 20 2 5" xfId="53960" xr:uid="{00000000-0005-0000-0000-0000CAD20000}"/>
    <cellStyle name="Note 3 4 20 2 6" xfId="53961" xr:uid="{00000000-0005-0000-0000-0000CBD20000}"/>
    <cellStyle name="Note 3 4 20 3" xfId="53962" xr:uid="{00000000-0005-0000-0000-0000CCD20000}"/>
    <cellStyle name="Note 3 4 20 3 2" xfId="53963" xr:uid="{00000000-0005-0000-0000-0000CDD20000}"/>
    <cellStyle name="Note 3 4 20 3 3" xfId="53964" xr:uid="{00000000-0005-0000-0000-0000CED20000}"/>
    <cellStyle name="Note 3 4 20 4" xfId="53965" xr:uid="{00000000-0005-0000-0000-0000CFD20000}"/>
    <cellStyle name="Note 3 4 20 4 2" xfId="53966" xr:uid="{00000000-0005-0000-0000-0000D0D20000}"/>
    <cellStyle name="Note 3 4 20 4 3" xfId="53967" xr:uid="{00000000-0005-0000-0000-0000D1D20000}"/>
    <cellStyle name="Note 3 4 20 5" xfId="53968" xr:uid="{00000000-0005-0000-0000-0000D2D20000}"/>
    <cellStyle name="Note 3 4 20 5 2" xfId="53969" xr:uid="{00000000-0005-0000-0000-0000D3D20000}"/>
    <cellStyle name="Note 3 4 20 5 3" xfId="53970" xr:uid="{00000000-0005-0000-0000-0000D4D20000}"/>
    <cellStyle name="Note 3 4 20 6" xfId="53971" xr:uid="{00000000-0005-0000-0000-0000D5D20000}"/>
    <cellStyle name="Note 3 4 20 6 2" xfId="53972" xr:uid="{00000000-0005-0000-0000-0000D6D20000}"/>
    <cellStyle name="Note 3 4 20 6 3" xfId="53973" xr:uid="{00000000-0005-0000-0000-0000D7D20000}"/>
    <cellStyle name="Note 3 4 20 7" xfId="53974" xr:uid="{00000000-0005-0000-0000-0000D8D20000}"/>
    <cellStyle name="Note 3 4 20 8" xfId="53975" xr:uid="{00000000-0005-0000-0000-0000D9D20000}"/>
    <cellStyle name="Note 3 4 21" xfId="53976" xr:uid="{00000000-0005-0000-0000-0000DAD20000}"/>
    <cellStyle name="Note 3 4 21 2" xfId="53977" xr:uid="{00000000-0005-0000-0000-0000DBD20000}"/>
    <cellStyle name="Note 3 4 21 2 2" xfId="53978" xr:uid="{00000000-0005-0000-0000-0000DCD20000}"/>
    <cellStyle name="Note 3 4 21 2 3" xfId="53979" xr:uid="{00000000-0005-0000-0000-0000DDD20000}"/>
    <cellStyle name="Note 3 4 21 2 4" xfId="53980" xr:uid="{00000000-0005-0000-0000-0000DED20000}"/>
    <cellStyle name="Note 3 4 21 2 5" xfId="53981" xr:uid="{00000000-0005-0000-0000-0000DFD20000}"/>
    <cellStyle name="Note 3 4 21 2 6" xfId="53982" xr:uid="{00000000-0005-0000-0000-0000E0D20000}"/>
    <cellStyle name="Note 3 4 21 3" xfId="53983" xr:uid="{00000000-0005-0000-0000-0000E1D20000}"/>
    <cellStyle name="Note 3 4 21 3 2" xfId="53984" xr:uid="{00000000-0005-0000-0000-0000E2D20000}"/>
    <cellStyle name="Note 3 4 21 3 3" xfId="53985" xr:uid="{00000000-0005-0000-0000-0000E3D20000}"/>
    <cellStyle name="Note 3 4 21 4" xfId="53986" xr:uid="{00000000-0005-0000-0000-0000E4D20000}"/>
    <cellStyle name="Note 3 4 21 4 2" xfId="53987" xr:uid="{00000000-0005-0000-0000-0000E5D20000}"/>
    <cellStyle name="Note 3 4 21 4 3" xfId="53988" xr:uid="{00000000-0005-0000-0000-0000E6D20000}"/>
    <cellStyle name="Note 3 4 21 5" xfId="53989" xr:uid="{00000000-0005-0000-0000-0000E7D20000}"/>
    <cellStyle name="Note 3 4 21 5 2" xfId="53990" xr:uid="{00000000-0005-0000-0000-0000E8D20000}"/>
    <cellStyle name="Note 3 4 21 5 3" xfId="53991" xr:uid="{00000000-0005-0000-0000-0000E9D20000}"/>
    <cellStyle name="Note 3 4 21 6" xfId="53992" xr:uid="{00000000-0005-0000-0000-0000EAD20000}"/>
    <cellStyle name="Note 3 4 21 6 2" xfId="53993" xr:uid="{00000000-0005-0000-0000-0000EBD20000}"/>
    <cellStyle name="Note 3 4 21 6 3" xfId="53994" xr:uid="{00000000-0005-0000-0000-0000ECD20000}"/>
    <cellStyle name="Note 3 4 21 7" xfId="53995" xr:uid="{00000000-0005-0000-0000-0000EDD20000}"/>
    <cellStyle name="Note 3 4 21 8" xfId="53996" xr:uid="{00000000-0005-0000-0000-0000EED20000}"/>
    <cellStyle name="Note 3 4 22" xfId="53997" xr:uid="{00000000-0005-0000-0000-0000EFD20000}"/>
    <cellStyle name="Note 3 4 22 2" xfId="53998" xr:uid="{00000000-0005-0000-0000-0000F0D20000}"/>
    <cellStyle name="Note 3 4 22 2 2" xfId="53999" xr:uid="{00000000-0005-0000-0000-0000F1D20000}"/>
    <cellStyle name="Note 3 4 22 2 3" xfId="54000" xr:uid="{00000000-0005-0000-0000-0000F2D20000}"/>
    <cellStyle name="Note 3 4 22 2 4" xfId="54001" xr:uid="{00000000-0005-0000-0000-0000F3D20000}"/>
    <cellStyle name="Note 3 4 22 2 5" xfId="54002" xr:uid="{00000000-0005-0000-0000-0000F4D20000}"/>
    <cellStyle name="Note 3 4 22 2 6" xfId="54003" xr:uid="{00000000-0005-0000-0000-0000F5D20000}"/>
    <cellStyle name="Note 3 4 22 3" xfId="54004" xr:uid="{00000000-0005-0000-0000-0000F6D20000}"/>
    <cellStyle name="Note 3 4 22 3 2" xfId="54005" xr:uid="{00000000-0005-0000-0000-0000F7D20000}"/>
    <cellStyle name="Note 3 4 22 3 3" xfId="54006" xr:uid="{00000000-0005-0000-0000-0000F8D20000}"/>
    <cellStyle name="Note 3 4 22 4" xfId="54007" xr:uid="{00000000-0005-0000-0000-0000F9D20000}"/>
    <cellStyle name="Note 3 4 22 4 2" xfId="54008" xr:uid="{00000000-0005-0000-0000-0000FAD20000}"/>
    <cellStyle name="Note 3 4 22 4 3" xfId="54009" xr:uid="{00000000-0005-0000-0000-0000FBD20000}"/>
    <cellStyle name="Note 3 4 22 5" xfId="54010" xr:uid="{00000000-0005-0000-0000-0000FCD20000}"/>
    <cellStyle name="Note 3 4 22 5 2" xfId="54011" xr:uid="{00000000-0005-0000-0000-0000FDD20000}"/>
    <cellStyle name="Note 3 4 22 5 3" xfId="54012" xr:uid="{00000000-0005-0000-0000-0000FED20000}"/>
    <cellStyle name="Note 3 4 22 6" xfId="54013" xr:uid="{00000000-0005-0000-0000-0000FFD20000}"/>
    <cellStyle name="Note 3 4 22 6 2" xfId="54014" xr:uid="{00000000-0005-0000-0000-000000D30000}"/>
    <cellStyle name="Note 3 4 22 6 3" xfId="54015" xr:uid="{00000000-0005-0000-0000-000001D30000}"/>
    <cellStyle name="Note 3 4 22 7" xfId="54016" xr:uid="{00000000-0005-0000-0000-000002D30000}"/>
    <cellStyle name="Note 3 4 22 8" xfId="54017" xr:uid="{00000000-0005-0000-0000-000003D30000}"/>
    <cellStyle name="Note 3 4 23" xfId="54018" xr:uid="{00000000-0005-0000-0000-000004D30000}"/>
    <cellStyle name="Note 3 4 23 2" xfId="54019" xr:uid="{00000000-0005-0000-0000-000005D30000}"/>
    <cellStyle name="Note 3 4 23 2 2" xfId="54020" xr:uid="{00000000-0005-0000-0000-000006D30000}"/>
    <cellStyle name="Note 3 4 23 2 3" xfId="54021" xr:uid="{00000000-0005-0000-0000-000007D30000}"/>
    <cellStyle name="Note 3 4 23 2 4" xfId="54022" xr:uid="{00000000-0005-0000-0000-000008D30000}"/>
    <cellStyle name="Note 3 4 23 2 5" xfId="54023" xr:uid="{00000000-0005-0000-0000-000009D30000}"/>
    <cellStyle name="Note 3 4 23 2 6" xfId="54024" xr:uid="{00000000-0005-0000-0000-00000AD30000}"/>
    <cellStyle name="Note 3 4 23 3" xfId="54025" xr:uid="{00000000-0005-0000-0000-00000BD30000}"/>
    <cellStyle name="Note 3 4 23 3 2" xfId="54026" xr:uid="{00000000-0005-0000-0000-00000CD30000}"/>
    <cellStyle name="Note 3 4 23 3 3" xfId="54027" xr:uid="{00000000-0005-0000-0000-00000DD30000}"/>
    <cellStyle name="Note 3 4 23 4" xfId="54028" xr:uid="{00000000-0005-0000-0000-00000ED30000}"/>
    <cellStyle name="Note 3 4 23 4 2" xfId="54029" xr:uid="{00000000-0005-0000-0000-00000FD30000}"/>
    <cellStyle name="Note 3 4 23 4 3" xfId="54030" xr:uid="{00000000-0005-0000-0000-000010D30000}"/>
    <cellStyle name="Note 3 4 23 5" xfId="54031" xr:uid="{00000000-0005-0000-0000-000011D30000}"/>
    <cellStyle name="Note 3 4 23 5 2" xfId="54032" xr:uid="{00000000-0005-0000-0000-000012D30000}"/>
    <cellStyle name="Note 3 4 23 5 3" xfId="54033" xr:uid="{00000000-0005-0000-0000-000013D30000}"/>
    <cellStyle name="Note 3 4 23 6" xfId="54034" xr:uid="{00000000-0005-0000-0000-000014D30000}"/>
    <cellStyle name="Note 3 4 23 6 2" xfId="54035" xr:uid="{00000000-0005-0000-0000-000015D30000}"/>
    <cellStyle name="Note 3 4 23 6 3" xfId="54036" xr:uid="{00000000-0005-0000-0000-000016D30000}"/>
    <cellStyle name="Note 3 4 23 7" xfId="54037" xr:uid="{00000000-0005-0000-0000-000017D30000}"/>
    <cellStyle name="Note 3 4 23 8" xfId="54038" xr:uid="{00000000-0005-0000-0000-000018D30000}"/>
    <cellStyle name="Note 3 4 24" xfId="54039" xr:uid="{00000000-0005-0000-0000-000019D30000}"/>
    <cellStyle name="Note 3 4 24 2" xfId="54040" xr:uid="{00000000-0005-0000-0000-00001AD30000}"/>
    <cellStyle name="Note 3 4 24 2 2" xfId="54041" xr:uid="{00000000-0005-0000-0000-00001BD30000}"/>
    <cellStyle name="Note 3 4 24 2 3" xfId="54042" xr:uid="{00000000-0005-0000-0000-00001CD30000}"/>
    <cellStyle name="Note 3 4 24 2 4" xfId="54043" xr:uid="{00000000-0005-0000-0000-00001DD30000}"/>
    <cellStyle name="Note 3 4 24 2 5" xfId="54044" xr:uid="{00000000-0005-0000-0000-00001ED30000}"/>
    <cellStyle name="Note 3 4 24 2 6" xfId="54045" xr:uid="{00000000-0005-0000-0000-00001FD30000}"/>
    <cellStyle name="Note 3 4 24 3" xfId="54046" xr:uid="{00000000-0005-0000-0000-000020D30000}"/>
    <cellStyle name="Note 3 4 24 3 2" xfId="54047" xr:uid="{00000000-0005-0000-0000-000021D30000}"/>
    <cellStyle name="Note 3 4 24 3 3" xfId="54048" xr:uid="{00000000-0005-0000-0000-000022D30000}"/>
    <cellStyle name="Note 3 4 24 4" xfId="54049" xr:uid="{00000000-0005-0000-0000-000023D30000}"/>
    <cellStyle name="Note 3 4 24 4 2" xfId="54050" xr:uid="{00000000-0005-0000-0000-000024D30000}"/>
    <cellStyle name="Note 3 4 24 4 3" xfId="54051" xr:uid="{00000000-0005-0000-0000-000025D30000}"/>
    <cellStyle name="Note 3 4 24 5" xfId="54052" xr:uid="{00000000-0005-0000-0000-000026D30000}"/>
    <cellStyle name="Note 3 4 24 5 2" xfId="54053" xr:uid="{00000000-0005-0000-0000-000027D30000}"/>
    <cellStyle name="Note 3 4 24 5 3" xfId="54054" xr:uid="{00000000-0005-0000-0000-000028D30000}"/>
    <cellStyle name="Note 3 4 24 6" xfId="54055" xr:uid="{00000000-0005-0000-0000-000029D30000}"/>
    <cellStyle name="Note 3 4 24 6 2" xfId="54056" xr:uid="{00000000-0005-0000-0000-00002AD30000}"/>
    <cellStyle name="Note 3 4 24 6 3" xfId="54057" xr:uid="{00000000-0005-0000-0000-00002BD30000}"/>
    <cellStyle name="Note 3 4 24 7" xfId="54058" xr:uid="{00000000-0005-0000-0000-00002CD30000}"/>
    <cellStyle name="Note 3 4 24 8" xfId="54059" xr:uid="{00000000-0005-0000-0000-00002DD30000}"/>
    <cellStyle name="Note 3 4 25" xfId="54060" xr:uid="{00000000-0005-0000-0000-00002ED30000}"/>
    <cellStyle name="Note 3 4 25 2" xfId="54061" xr:uid="{00000000-0005-0000-0000-00002FD30000}"/>
    <cellStyle name="Note 3 4 25 2 2" xfId="54062" xr:uid="{00000000-0005-0000-0000-000030D30000}"/>
    <cellStyle name="Note 3 4 25 2 3" xfId="54063" xr:uid="{00000000-0005-0000-0000-000031D30000}"/>
    <cellStyle name="Note 3 4 25 2 4" xfId="54064" xr:uid="{00000000-0005-0000-0000-000032D30000}"/>
    <cellStyle name="Note 3 4 25 2 5" xfId="54065" xr:uid="{00000000-0005-0000-0000-000033D30000}"/>
    <cellStyle name="Note 3 4 25 2 6" xfId="54066" xr:uid="{00000000-0005-0000-0000-000034D30000}"/>
    <cellStyle name="Note 3 4 25 3" xfId="54067" xr:uid="{00000000-0005-0000-0000-000035D30000}"/>
    <cellStyle name="Note 3 4 25 3 2" xfId="54068" xr:uid="{00000000-0005-0000-0000-000036D30000}"/>
    <cellStyle name="Note 3 4 25 3 3" xfId="54069" xr:uid="{00000000-0005-0000-0000-000037D30000}"/>
    <cellStyle name="Note 3 4 25 4" xfId="54070" xr:uid="{00000000-0005-0000-0000-000038D30000}"/>
    <cellStyle name="Note 3 4 25 4 2" xfId="54071" xr:uid="{00000000-0005-0000-0000-000039D30000}"/>
    <cellStyle name="Note 3 4 25 4 3" xfId="54072" xr:uid="{00000000-0005-0000-0000-00003AD30000}"/>
    <cellStyle name="Note 3 4 25 5" xfId="54073" xr:uid="{00000000-0005-0000-0000-00003BD30000}"/>
    <cellStyle name="Note 3 4 25 5 2" xfId="54074" xr:uid="{00000000-0005-0000-0000-00003CD30000}"/>
    <cellStyle name="Note 3 4 25 5 3" xfId="54075" xr:uid="{00000000-0005-0000-0000-00003DD30000}"/>
    <cellStyle name="Note 3 4 25 6" xfId="54076" xr:uid="{00000000-0005-0000-0000-00003ED30000}"/>
    <cellStyle name="Note 3 4 25 6 2" xfId="54077" xr:uid="{00000000-0005-0000-0000-00003FD30000}"/>
    <cellStyle name="Note 3 4 25 6 3" xfId="54078" xr:uid="{00000000-0005-0000-0000-000040D30000}"/>
    <cellStyle name="Note 3 4 25 7" xfId="54079" xr:uid="{00000000-0005-0000-0000-000041D30000}"/>
    <cellStyle name="Note 3 4 25 8" xfId="54080" xr:uid="{00000000-0005-0000-0000-000042D30000}"/>
    <cellStyle name="Note 3 4 26" xfId="54081" xr:uid="{00000000-0005-0000-0000-000043D30000}"/>
    <cellStyle name="Note 3 4 26 2" xfId="54082" xr:uid="{00000000-0005-0000-0000-000044D30000}"/>
    <cellStyle name="Note 3 4 26 2 2" xfId="54083" xr:uid="{00000000-0005-0000-0000-000045D30000}"/>
    <cellStyle name="Note 3 4 26 2 3" xfId="54084" xr:uid="{00000000-0005-0000-0000-000046D30000}"/>
    <cellStyle name="Note 3 4 26 2 4" xfId="54085" xr:uid="{00000000-0005-0000-0000-000047D30000}"/>
    <cellStyle name="Note 3 4 26 2 5" xfId="54086" xr:uid="{00000000-0005-0000-0000-000048D30000}"/>
    <cellStyle name="Note 3 4 26 2 6" xfId="54087" xr:uid="{00000000-0005-0000-0000-000049D30000}"/>
    <cellStyle name="Note 3 4 26 3" xfId="54088" xr:uid="{00000000-0005-0000-0000-00004AD30000}"/>
    <cellStyle name="Note 3 4 26 3 2" xfId="54089" xr:uid="{00000000-0005-0000-0000-00004BD30000}"/>
    <cellStyle name="Note 3 4 26 3 3" xfId="54090" xr:uid="{00000000-0005-0000-0000-00004CD30000}"/>
    <cellStyle name="Note 3 4 26 4" xfId="54091" xr:uid="{00000000-0005-0000-0000-00004DD30000}"/>
    <cellStyle name="Note 3 4 26 4 2" xfId="54092" xr:uid="{00000000-0005-0000-0000-00004ED30000}"/>
    <cellStyle name="Note 3 4 26 4 3" xfId="54093" xr:uid="{00000000-0005-0000-0000-00004FD30000}"/>
    <cellStyle name="Note 3 4 26 5" xfId="54094" xr:uid="{00000000-0005-0000-0000-000050D30000}"/>
    <cellStyle name="Note 3 4 26 5 2" xfId="54095" xr:uid="{00000000-0005-0000-0000-000051D30000}"/>
    <cellStyle name="Note 3 4 26 5 3" xfId="54096" xr:uid="{00000000-0005-0000-0000-000052D30000}"/>
    <cellStyle name="Note 3 4 26 6" xfId="54097" xr:uid="{00000000-0005-0000-0000-000053D30000}"/>
    <cellStyle name="Note 3 4 26 6 2" xfId="54098" xr:uid="{00000000-0005-0000-0000-000054D30000}"/>
    <cellStyle name="Note 3 4 26 6 3" xfId="54099" xr:uid="{00000000-0005-0000-0000-000055D30000}"/>
    <cellStyle name="Note 3 4 26 7" xfId="54100" xr:uid="{00000000-0005-0000-0000-000056D30000}"/>
    <cellStyle name="Note 3 4 26 8" xfId="54101" xr:uid="{00000000-0005-0000-0000-000057D30000}"/>
    <cellStyle name="Note 3 4 27" xfId="54102" xr:uid="{00000000-0005-0000-0000-000058D30000}"/>
    <cellStyle name="Note 3 4 27 2" xfId="54103" xr:uid="{00000000-0005-0000-0000-000059D30000}"/>
    <cellStyle name="Note 3 4 27 2 2" xfId="54104" xr:uid="{00000000-0005-0000-0000-00005AD30000}"/>
    <cellStyle name="Note 3 4 27 2 3" xfId="54105" xr:uid="{00000000-0005-0000-0000-00005BD30000}"/>
    <cellStyle name="Note 3 4 27 2 4" xfId="54106" xr:uid="{00000000-0005-0000-0000-00005CD30000}"/>
    <cellStyle name="Note 3 4 27 2 5" xfId="54107" xr:uid="{00000000-0005-0000-0000-00005DD30000}"/>
    <cellStyle name="Note 3 4 27 2 6" xfId="54108" xr:uid="{00000000-0005-0000-0000-00005ED30000}"/>
    <cellStyle name="Note 3 4 27 3" xfId="54109" xr:uid="{00000000-0005-0000-0000-00005FD30000}"/>
    <cellStyle name="Note 3 4 27 3 2" xfId="54110" xr:uid="{00000000-0005-0000-0000-000060D30000}"/>
    <cellStyle name="Note 3 4 27 3 3" xfId="54111" xr:uid="{00000000-0005-0000-0000-000061D30000}"/>
    <cellStyle name="Note 3 4 27 4" xfId="54112" xr:uid="{00000000-0005-0000-0000-000062D30000}"/>
    <cellStyle name="Note 3 4 27 4 2" xfId="54113" xr:uid="{00000000-0005-0000-0000-000063D30000}"/>
    <cellStyle name="Note 3 4 27 4 3" xfId="54114" xr:uid="{00000000-0005-0000-0000-000064D30000}"/>
    <cellStyle name="Note 3 4 27 5" xfId="54115" xr:uid="{00000000-0005-0000-0000-000065D30000}"/>
    <cellStyle name="Note 3 4 27 5 2" xfId="54116" xr:uid="{00000000-0005-0000-0000-000066D30000}"/>
    <cellStyle name="Note 3 4 27 5 3" xfId="54117" xr:uid="{00000000-0005-0000-0000-000067D30000}"/>
    <cellStyle name="Note 3 4 27 6" xfId="54118" xr:uid="{00000000-0005-0000-0000-000068D30000}"/>
    <cellStyle name="Note 3 4 27 6 2" xfId="54119" xr:uid="{00000000-0005-0000-0000-000069D30000}"/>
    <cellStyle name="Note 3 4 27 6 3" xfId="54120" xr:uid="{00000000-0005-0000-0000-00006AD30000}"/>
    <cellStyle name="Note 3 4 27 7" xfId="54121" xr:uid="{00000000-0005-0000-0000-00006BD30000}"/>
    <cellStyle name="Note 3 4 27 8" xfId="54122" xr:uid="{00000000-0005-0000-0000-00006CD30000}"/>
    <cellStyle name="Note 3 4 28" xfId="54123" xr:uid="{00000000-0005-0000-0000-00006DD30000}"/>
    <cellStyle name="Note 3 4 28 2" xfId="54124" xr:uid="{00000000-0005-0000-0000-00006ED30000}"/>
    <cellStyle name="Note 3 4 28 2 2" xfId="54125" xr:uid="{00000000-0005-0000-0000-00006FD30000}"/>
    <cellStyle name="Note 3 4 28 2 3" xfId="54126" xr:uid="{00000000-0005-0000-0000-000070D30000}"/>
    <cellStyle name="Note 3 4 28 2 4" xfId="54127" xr:uid="{00000000-0005-0000-0000-000071D30000}"/>
    <cellStyle name="Note 3 4 28 2 5" xfId="54128" xr:uid="{00000000-0005-0000-0000-000072D30000}"/>
    <cellStyle name="Note 3 4 28 2 6" xfId="54129" xr:uid="{00000000-0005-0000-0000-000073D30000}"/>
    <cellStyle name="Note 3 4 28 3" xfId="54130" xr:uid="{00000000-0005-0000-0000-000074D30000}"/>
    <cellStyle name="Note 3 4 28 3 2" xfId="54131" xr:uid="{00000000-0005-0000-0000-000075D30000}"/>
    <cellStyle name="Note 3 4 28 3 3" xfId="54132" xr:uid="{00000000-0005-0000-0000-000076D30000}"/>
    <cellStyle name="Note 3 4 28 4" xfId="54133" xr:uid="{00000000-0005-0000-0000-000077D30000}"/>
    <cellStyle name="Note 3 4 28 4 2" xfId="54134" xr:uid="{00000000-0005-0000-0000-000078D30000}"/>
    <cellStyle name="Note 3 4 28 4 3" xfId="54135" xr:uid="{00000000-0005-0000-0000-000079D30000}"/>
    <cellStyle name="Note 3 4 28 5" xfId="54136" xr:uid="{00000000-0005-0000-0000-00007AD30000}"/>
    <cellStyle name="Note 3 4 28 5 2" xfId="54137" xr:uid="{00000000-0005-0000-0000-00007BD30000}"/>
    <cellStyle name="Note 3 4 28 5 3" xfId="54138" xr:uid="{00000000-0005-0000-0000-00007CD30000}"/>
    <cellStyle name="Note 3 4 28 6" xfId="54139" xr:uid="{00000000-0005-0000-0000-00007DD30000}"/>
    <cellStyle name="Note 3 4 28 6 2" xfId="54140" xr:uid="{00000000-0005-0000-0000-00007ED30000}"/>
    <cellStyle name="Note 3 4 28 6 3" xfId="54141" xr:uid="{00000000-0005-0000-0000-00007FD30000}"/>
    <cellStyle name="Note 3 4 28 7" xfId="54142" xr:uid="{00000000-0005-0000-0000-000080D30000}"/>
    <cellStyle name="Note 3 4 28 8" xfId="54143" xr:uid="{00000000-0005-0000-0000-000081D30000}"/>
    <cellStyle name="Note 3 4 29" xfId="54144" xr:uid="{00000000-0005-0000-0000-000082D30000}"/>
    <cellStyle name="Note 3 4 29 2" xfId="54145" xr:uid="{00000000-0005-0000-0000-000083D30000}"/>
    <cellStyle name="Note 3 4 29 2 2" xfId="54146" xr:uid="{00000000-0005-0000-0000-000084D30000}"/>
    <cellStyle name="Note 3 4 29 2 3" xfId="54147" xr:uid="{00000000-0005-0000-0000-000085D30000}"/>
    <cellStyle name="Note 3 4 29 2 4" xfId="54148" xr:uid="{00000000-0005-0000-0000-000086D30000}"/>
    <cellStyle name="Note 3 4 29 2 5" xfId="54149" xr:uid="{00000000-0005-0000-0000-000087D30000}"/>
    <cellStyle name="Note 3 4 29 2 6" xfId="54150" xr:uid="{00000000-0005-0000-0000-000088D30000}"/>
    <cellStyle name="Note 3 4 29 3" xfId="54151" xr:uid="{00000000-0005-0000-0000-000089D30000}"/>
    <cellStyle name="Note 3 4 29 3 2" xfId="54152" xr:uid="{00000000-0005-0000-0000-00008AD30000}"/>
    <cellStyle name="Note 3 4 29 3 3" xfId="54153" xr:uid="{00000000-0005-0000-0000-00008BD30000}"/>
    <cellStyle name="Note 3 4 29 4" xfId="54154" xr:uid="{00000000-0005-0000-0000-00008CD30000}"/>
    <cellStyle name="Note 3 4 29 4 2" xfId="54155" xr:uid="{00000000-0005-0000-0000-00008DD30000}"/>
    <cellStyle name="Note 3 4 29 4 3" xfId="54156" xr:uid="{00000000-0005-0000-0000-00008ED30000}"/>
    <cellStyle name="Note 3 4 29 5" xfId="54157" xr:uid="{00000000-0005-0000-0000-00008FD30000}"/>
    <cellStyle name="Note 3 4 29 5 2" xfId="54158" xr:uid="{00000000-0005-0000-0000-000090D30000}"/>
    <cellStyle name="Note 3 4 29 5 3" xfId="54159" xr:uid="{00000000-0005-0000-0000-000091D30000}"/>
    <cellStyle name="Note 3 4 29 6" xfId="54160" xr:uid="{00000000-0005-0000-0000-000092D30000}"/>
    <cellStyle name="Note 3 4 29 6 2" xfId="54161" xr:uid="{00000000-0005-0000-0000-000093D30000}"/>
    <cellStyle name="Note 3 4 29 6 3" xfId="54162" xr:uid="{00000000-0005-0000-0000-000094D30000}"/>
    <cellStyle name="Note 3 4 29 7" xfId="54163" xr:uid="{00000000-0005-0000-0000-000095D30000}"/>
    <cellStyle name="Note 3 4 29 8" xfId="54164" xr:uid="{00000000-0005-0000-0000-000096D30000}"/>
    <cellStyle name="Note 3 4 3" xfId="54165" xr:uid="{00000000-0005-0000-0000-000097D30000}"/>
    <cellStyle name="Note 3 4 3 2" xfId="54166" xr:uid="{00000000-0005-0000-0000-000098D30000}"/>
    <cellStyle name="Note 3 4 3 2 2" xfId="54167" xr:uid="{00000000-0005-0000-0000-000099D30000}"/>
    <cellStyle name="Note 3 4 3 2 3" xfId="54168" xr:uid="{00000000-0005-0000-0000-00009AD30000}"/>
    <cellStyle name="Note 3 4 3 3" xfId="54169" xr:uid="{00000000-0005-0000-0000-00009BD30000}"/>
    <cellStyle name="Note 3 4 3 3 2" xfId="54170" xr:uid="{00000000-0005-0000-0000-00009CD30000}"/>
    <cellStyle name="Note 3 4 3 3 3" xfId="54171" xr:uid="{00000000-0005-0000-0000-00009DD30000}"/>
    <cellStyle name="Note 3 4 3 3 4" xfId="54172" xr:uid="{00000000-0005-0000-0000-00009ED30000}"/>
    <cellStyle name="Note 3 4 3 3 5" xfId="54173" xr:uid="{00000000-0005-0000-0000-00009FD30000}"/>
    <cellStyle name="Note 3 4 3 3 6" xfId="54174" xr:uid="{00000000-0005-0000-0000-0000A0D30000}"/>
    <cellStyle name="Note 3 4 3 4" xfId="54175" xr:uid="{00000000-0005-0000-0000-0000A1D30000}"/>
    <cellStyle name="Note 3 4 3 4 2" xfId="54176" xr:uid="{00000000-0005-0000-0000-0000A2D30000}"/>
    <cellStyle name="Note 3 4 3 4 3" xfId="54177" xr:uid="{00000000-0005-0000-0000-0000A3D30000}"/>
    <cellStyle name="Note 3 4 3 5" xfId="54178" xr:uid="{00000000-0005-0000-0000-0000A4D30000}"/>
    <cellStyle name="Note 3 4 3 5 2" xfId="54179" xr:uid="{00000000-0005-0000-0000-0000A5D30000}"/>
    <cellStyle name="Note 3 4 3 5 3" xfId="54180" xr:uid="{00000000-0005-0000-0000-0000A6D30000}"/>
    <cellStyle name="Note 3 4 3 6" xfId="54181" xr:uid="{00000000-0005-0000-0000-0000A7D30000}"/>
    <cellStyle name="Note 3 4 3 6 2" xfId="54182" xr:uid="{00000000-0005-0000-0000-0000A8D30000}"/>
    <cellStyle name="Note 3 4 3 6 3" xfId="54183" xr:uid="{00000000-0005-0000-0000-0000A9D30000}"/>
    <cellStyle name="Note 3 4 3 7" xfId="54184" xr:uid="{00000000-0005-0000-0000-0000AAD30000}"/>
    <cellStyle name="Note 3 4 3 8" xfId="54185" xr:uid="{00000000-0005-0000-0000-0000ABD30000}"/>
    <cellStyle name="Note 3 4 30" xfId="54186" xr:uid="{00000000-0005-0000-0000-0000ACD30000}"/>
    <cellStyle name="Note 3 4 30 2" xfId="54187" xr:uid="{00000000-0005-0000-0000-0000ADD30000}"/>
    <cellStyle name="Note 3 4 30 2 2" xfId="54188" xr:uid="{00000000-0005-0000-0000-0000AED30000}"/>
    <cellStyle name="Note 3 4 30 2 3" xfId="54189" xr:uid="{00000000-0005-0000-0000-0000AFD30000}"/>
    <cellStyle name="Note 3 4 30 2 4" xfId="54190" xr:uid="{00000000-0005-0000-0000-0000B0D30000}"/>
    <cellStyle name="Note 3 4 30 2 5" xfId="54191" xr:uid="{00000000-0005-0000-0000-0000B1D30000}"/>
    <cellStyle name="Note 3 4 30 2 6" xfId="54192" xr:uid="{00000000-0005-0000-0000-0000B2D30000}"/>
    <cellStyle name="Note 3 4 30 3" xfId="54193" xr:uid="{00000000-0005-0000-0000-0000B3D30000}"/>
    <cellStyle name="Note 3 4 30 3 2" xfId="54194" xr:uid="{00000000-0005-0000-0000-0000B4D30000}"/>
    <cellStyle name="Note 3 4 30 3 3" xfId="54195" xr:uid="{00000000-0005-0000-0000-0000B5D30000}"/>
    <cellStyle name="Note 3 4 30 4" xfId="54196" xr:uid="{00000000-0005-0000-0000-0000B6D30000}"/>
    <cellStyle name="Note 3 4 30 4 2" xfId="54197" xr:uid="{00000000-0005-0000-0000-0000B7D30000}"/>
    <cellStyle name="Note 3 4 30 4 3" xfId="54198" xr:uid="{00000000-0005-0000-0000-0000B8D30000}"/>
    <cellStyle name="Note 3 4 30 5" xfId="54199" xr:uid="{00000000-0005-0000-0000-0000B9D30000}"/>
    <cellStyle name="Note 3 4 30 5 2" xfId="54200" xr:uid="{00000000-0005-0000-0000-0000BAD30000}"/>
    <cellStyle name="Note 3 4 30 5 3" xfId="54201" xr:uid="{00000000-0005-0000-0000-0000BBD30000}"/>
    <cellStyle name="Note 3 4 30 6" xfId="54202" xr:uid="{00000000-0005-0000-0000-0000BCD30000}"/>
    <cellStyle name="Note 3 4 30 6 2" xfId="54203" xr:uid="{00000000-0005-0000-0000-0000BDD30000}"/>
    <cellStyle name="Note 3 4 30 6 3" xfId="54204" xr:uid="{00000000-0005-0000-0000-0000BED30000}"/>
    <cellStyle name="Note 3 4 30 7" xfId="54205" xr:uid="{00000000-0005-0000-0000-0000BFD30000}"/>
    <cellStyle name="Note 3 4 30 8" xfId="54206" xr:uid="{00000000-0005-0000-0000-0000C0D30000}"/>
    <cellStyle name="Note 3 4 31" xfId="54207" xr:uid="{00000000-0005-0000-0000-0000C1D30000}"/>
    <cellStyle name="Note 3 4 31 2" xfId="54208" xr:uid="{00000000-0005-0000-0000-0000C2D30000}"/>
    <cellStyle name="Note 3 4 31 2 2" xfId="54209" xr:uid="{00000000-0005-0000-0000-0000C3D30000}"/>
    <cellStyle name="Note 3 4 31 2 3" xfId="54210" xr:uid="{00000000-0005-0000-0000-0000C4D30000}"/>
    <cellStyle name="Note 3 4 31 2 4" xfId="54211" xr:uid="{00000000-0005-0000-0000-0000C5D30000}"/>
    <cellStyle name="Note 3 4 31 2 5" xfId="54212" xr:uid="{00000000-0005-0000-0000-0000C6D30000}"/>
    <cellStyle name="Note 3 4 31 2 6" xfId="54213" xr:uid="{00000000-0005-0000-0000-0000C7D30000}"/>
    <cellStyle name="Note 3 4 31 3" xfId="54214" xr:uid="{00000000-0005-0000-0000-0000C8D30000}"/>
    <cellStyle name="Note 3 4 31 3 2" xfId="54215" xr:uid="{00000000-0005-0000-0000-0000C9D30000}"/>
    <cellStyle name="Note 3 4 31 3 3" xfId="54216" xr:uid="{00000000-0005-0000-0000-0000CAD30000}"/>
    <cellStyle name="Note 3 4 31 4" xfId="54217" xr:uid="{00000000-0005-0000-0000-0000CBD30000}"/>
    <cellStyle name="Note 3 4 31 4 2" xfId="54218" xr:uid="{00000000-0005-0000-0000-0000CCD30000}"/>
    <cellStyle name="Note 3 4 31 4 3" xfId="54219" xr:uid="{00000000-0005-0000-0000-0000CDD30000}"/>
    <cellStyle name="Note 3 4 31 5" xfId="54220" xr:uid="{00000000-0005-0000-0000-0000CED30000}"/>
    <cellStyle name="Note 3 4 31 5 2" xfId="54221" xr:uid="{00000000-0005-0000-0000-0000CFD30000}"/>
    <cellStyle name="Note 3 4 31 5 3" xfId="54222" xr:uid="{00000000-0005-0000-0000-0000D0D30000}"/>
    <cellStyle name="Note 3 4 31 6" xfId="54223" xr:uid="{00000000-0005-0000-0000-0000D1D30000}"/>
    <cellStyle name="Note 3 4 31 6 2" xfId="54224" xr:uid="{00000000-0005-0000-0000-0000D2D30000}"/>
    <cellStyle name="Note 3 4 31 6 3" xfId="54225" xr:uid="{00000000-0005-0000-0000-0000D3D30000}"/>
    <cellStyle name="Note 3 4 31 7" xfId="54226" xr:uid="{00000000-0005-0000-0000-0000D4D30000}"/>
    <cellStyle name="Note 3 4 31 8" xfId="54227" xr:uid="{00000000-0005-0000-0000-0000D5D30000}"/>
    <cellStyle name="Note 3 4 32" xfId="54228" xr:uid="{00000000-0005-0000-0000-0000D6D30000}"/>
    <cellStyle name="Note 3 4 32 2" xfId="54229" xr:uid="{00000000-0005-0000-0000-0000D7D30000}"/>
    <cellStyle name="Note 3 4 32 2 2" xfId="54230" xr:uid="{00000000-0005-0000-0000-0000D8D30000}"/>
    <cellStyle name="Note 3 4 32 2 3" xfId="54231" xr:uid="{00000000-0005-0000-0000-0000D9D30000}"/>
    <cellStyle name="Note 3 4 32 2 4" xfId="54232" xr:uid="{00000000-0005-0000-0000-0000DAD30000}"/>
    <cellStyle name="Note 3 4 32 2 5" xfId="54233" xr:uid="{00000000-0005-0000-0000-0000DBD30000}"/>
    <cellStyle name="Note 3 4 32 2 6" xfId="54234" xr:uid="{00000000-0005-0000-0000-0000DCD30000}"/>
    <cellStyle name="Note 3 4 32 3" xfId="54235" xr:uid="{00000000-0005-0000-0000-0000DDD30000}"/>
    <cellStyle name="Note 3 4 32 3 2" xfId="54236" xr:uid="{00000000-0005-0000-0000-0000DED30000}"/>
    <cellStyle name="Note 3 4 32 3 3" xfId="54237" xr:uid="{00000000-0005-0000-0000-0000DFD30000}"/>
    <cellStyle name="Note 3 4 32 4" xfId="54238" xr:uid="{00000000-0005-0000-0000-0000E0D30000}"/>
    <cellStyle name="Note 3 4 32 4 2" xfId="54239" xr:uid="{00000000-0005-0000-0000-0000E1D30000}"/>
    <cellStyle name="Note 3 4 32 4 3" xfId="54240" xr:uid="{00000000-0005-0000-0000-0000E2D30000}"/>
    <cellStyle name="Note 3 4 32 5" xfId="54241" xr:uid="{00000000-0005-0000-0000-0000E3D30000}"/>
    <cellStyle name="Note 3 4 32 5 2" xfId="54242" xr:uid="{00000000-0005-0000-0000-0000E4D30000}"/>
    <cellStyle name="Note 3 4 32 5 3" xfId="54243" xr:uid="{00000000-0005-0000-0000-0000E5D30000}"/>
    <cellStyle name="Note 3 4 32 6" xfId="54244" xr:uid="{00000000-0005-0000-0000-0000E6D30000}"/>
    <cellStyle name="Note 3 4 32 6 2" xfId="54245" xr:uid="{00000000-0005-0000-0000-0000E7D30000}"/>
    <cellStyle name="Note 3 4 32 6 3" xfId="54246" xr:uid="{00000000-0005-0000-0000-0000E8D30000}"/>
    <cellStyle name="Note 3 4 32 7" xfId="54247" xr:uid="{00000000-0005-0000-0000-0000E9D30000}"/>
    <cellStyle name="Note 3 4 32 8" xfId="54248" xr:uid="{00000000-0005-0000-0000-0000EAD30000}"/>
    <cellStyle name="Note 3 4 33" xfId="54249" xr:uid="{00000000-0005-0000-0000-0000EBD30000}"/>
    <cellStyle name="Note 3 4 33 2" xfId="54250" xr:uid="{00000000-0005-0000-0000-0000ECD30000}"/>
    <cellStyle name="Note 3 4 33 2 2" xfId="54251" xr:uid="{00000000-0005-0000-0000-0000EDD30000}"/>
    <cellStyle name="Note 3 4 33 2 3" xfId="54252" xr:uid="{00000000-0005-0000-0000-0000EED30000}"/>
    <cellStyle name="Note 3 4 33 2 4" xfId="54253" xr:uid="{00000000-0005-0000-0000-0000EFD30000}"/>
    <cellStyle name="Note 3 4 33 2 5" xfId="54254" xr:uid="{00000000-0005-0000-0000-0000F0D30000}"/>
    <cellStyle name="Note 3 4 33 2 6" xfId="54255" xr:uid="{00000000-0005-0000-0000-0000F1D30000}"/>
    <cellStyle name="Note 3 4 33 3" xfId="54256" xr:uid="{00000000-0005-0000-0000-0000F2D30000}"/>
    <cellStyle name="Note 3 4 33 3 2" xfId="54257" xr:uid="{00000000-0005-0000-0000-0000F3D30000}"/>
    <cellStyle name="Note 3 4 33 3 3" xfId="54258" xr:uid="{00000000-0005-0000-0000-0000F4D30000}"/>
    <cellStyle name="Note 3 4 33 4" xfId="54259" xr:uid="{00000000-0005-0000-0000-0000F5D30000}"/>
    <cellStyle name="Note 3 4 33 4 2" xfId="54260" xr:uid="{00000000-0005-0000-0000-0000F6D30000}"/>
    <cellStyle name="Note 3 4 33 4 3" xfId="54261" xr:uid="{00000000-0005-0000-0000-0000F7D30000}"/>
    <cellStyle name="Note 3 4 33 5" xfId="54262" xr:uid="{00000000-0005-0000-0000-0000F8D30000}"/>
    <cellStyle name="Note 3 4 33 5 2" xfId="54263" xr:uid="{00000000-0005-0000-0000-0000F9D30000}"/>
    <cellStyle name="Note 3 4 33 5 3" xfId="54264" xr:uid="{00000000-0005-0000-0000-0000FAD30000}"/>
    <cellStyle name="Note 3 4 33 6" xfId="54265" xr:uid="{00000000-0005-0000-0000-0000FBD30000}"/>
    <cellStyle name="Note 3 4 33 6 2" xfId="54266" xr:uid="{00000000-0005-0000-0000-0000FCD30000}"/>
    <cellStyle name="Note 3 4 33 6 3" xfId="54267" xr:uid="{00000000-0005-0000-0000-0000FDD30000}"/>
    <cellStyle name="Note 3 4 33 7" xfId="54268" xr:uid="{00000000-0005-0000-0000-0000FED30000}"/>
    <cellStyle name="Note 3 4 33 8" xfId="54269" xr:uid="{00000000-0005-0000-0000-0000FFD30000}"/>
    <cellStyle name="Note 3 4 34" xfId="54270" xr:uid="{00000000-0005-0000-0000-000000D40000}"/>
    <cellStyle name="Note 3 4 34 2" xfId="54271" xr:uid="{00000000-0005-0000-0000-000001D40000}"/>
    <cellStyle name="Note 3 4 34 2 2" xfId="54272" xr:uid="{00000000-0005-0000-0000-000002D40000}"/>
    <cellStyle name="Note 3 4 34 2 3" xfId="54273" xr:uid="{00000000-0005-0000-0000-000003D40000}"/>
    <cellStyle name="Note 3 4 34 2 4" xfId="54274" xr:uid="{00000000-0005-0000-0000-000004D40000}"/>
    <cellStyle name="Note 3 4 34 2 5" xfId="54275" xr:uid="{00000000-0005-0000-0000-000005D40000}"/>
    <cellStyle name="Note 3 4 34 2 6" xfId="54276" xr:uid="{00000000-0005-0000-0000-000006D40000}"/>
    <cellStyle name="Note 3 4 34 3" xfId="54277" xr:uid="{00000000-0005-0000-0000-000007D40000}"/>
    <cellStyle name="Note 3 4 34 3 2" xfId="54278" xr:uid="{00000000-0005-0000-0000-000008D40000}"/>
    <cellStyle name="Note 3 4 34 3 3" xfId="54279" xr:uid="{00000000-0005-0000-0000-000009D40000}"/>
    <cellStyle name="Note 3 4 34 4" xfId="54280" xr:uid="{00000000-0005-0000-0000-00000AD40000}"/>
    <cellStyle name="Note 3 4 34 4 2" xfId="54281" xr:uid="{00000000-0005-0000-0000-00000BD40000}"/>
    <cellStyle name="Note 3 4 34 4 3" xfId="54282" xr:uid="{00000000-0005-0000-0000-00000CD40000}"/>
    <cellStyle name="Note 3 4 34 5" xfId="54283" xr:uid="{00000000-0005-0000-0000-00000DD40000}"/>
    <cellStyle name="Note 3 4 34 5 2" xfId="54284" xr:uid="{00000000-0005-0000-0000-00000ED40000}"/>
    <cellStyle name="Note 3 4 34 5 3" xfId="54285" xr:uid="{00000000-0005-0000-0000-00000FD40000}"/>
    <cellStyle name="Note 3 4 34 6" xfId="54286" xr:uid="{00000000-0005-0000-0000-000010D40000}"/>
    <cellStyle name="Note 3 4 34 6 2" xfId="54287" xr:uid="{00000000-0005-0000-0000-000011D40000}"/>
    <cellStyle name="Note 3 4 34 6 3" xfId="54288" xr:uid="{00000000-0005-0000-0000-000012D40000}"/>
    <cellStyle name="Note 3 4 34 7" xfId="54289" xr:uid="{00000000-0005-0000-0000-000013D40000}"/>
    <cellStyle name="Note 3 4 34 8" xfId="54290" xr:uid="{00000000-0005-0000-0000-000014D40000}"/>
    <cellStyle name="Note 3 4 35" xfId="54291" xr:uid="{00000000-0005-0000-0000-000015D40000}"/>
    <cellStyle name="Note 3 4 35 2" xfId="54292" xr:uid="{00000000-0005-0000-0000-000016D40000}"/>
    <cellStyle name="Note 3 4 35 3" xfId="54293" xr:uid="{00000000-0005-0000-0000-000017D40000}"/>
    <cellStyle name="Note 3 4 36" xfId="54294" xr:uid="{00000000-0005-0000-0000-000018D40000}"/>
    <cellStyle name="Note 3 4 36 2" xfId="54295" xr:uid="{00000000-0005-0000-0000-000019D40000}"/>
    <cellStyle name="Note 3 4 36 3" xfId="54296" xr:uid="{00000000-0005-0000-0000-00001AD40000}"/>
    <cellStyle name="Note 3 4 36 4" xfId="54297" xr:uid="{00000000-0005-0000-0000-00001BD40000}"/>
    <cellStyle name="Note 3 4 36 5" xfId="54298" xr:uid="{00000000-0005-0000-0000-00001CD40000}"/>
    <cellStyle name="Note 3 4 36 6" xfId="54299" xr:uid="{00000000-0005-0000-0000-00001DD40000}"/>
    <cellStyle name="Note 3 4 37" xfId="54300" xr:uid="{00000000-0005-0000-0000-00001ED40000}"/>
    <cellStyle name="Note 3 4 37 2" xfId="54301" xr:uid="{00000000-0005-0000-0000-00001FD40000}"/>
    <cellStyle name="Note 3 4 37 3" xfId="54302" xr:uid="{00000000-0005-0000-0000-000020D40000}"/>
    <cellStyle name="Note 3 4 38" xfId="54303" xr:uid="{00000000-0005-0000-0000-000021D40000}"/>
    <cellStyle name="Note 3 4 38 2" xfId="54304" xr:uid="{00000000-0005-0000-0000-000022D40000}"/>
    <cellStyle name="Note 3 4 38 3" xfId="54305" xr:uid="{00000000-0005-0000-0000-000023D40000}"/>
    <cellStyle name="Note 3 4 39" xfId="54306" xr:uid="{00000000-0005-0000-0000-000024D40000}"/>
    <cellStyle name="Note 3 4 39 2" xfId="54307" xr:uid="{00000000-0005-0000-0000-000025D40000}"/>
    <cellStyle name="Note 3 4 39 3" xfId="54308" xr:uid="{00000000-0005-0000-0000-000026D40000}"/>
    <cellStyle name="Note 3 4 4" xfId="54309" xr:uid="{00000000-0005-0000-0000-000027D40000}"/>
    <cellStyle name="Note 3 4 4 2" xfId="54310" xr:uid="{00000000-0005-0000-0000-000028D40000}"/>
    <cellStyle name="Note 3 4 4 2 2" xfId="54311" xr:uid="{00000000-0005-0000-0000-000029D40000}"/>
    <cellStyle name="Note 3 4 4 2 3" xfId="54312" xr:uid="{00000000-0005-0000-0000-00002AD40000}"/>
    <cellStyle name="Note 3 4 4 2 4" xfId="54313" xr:uid="{00000000-0005-0000-0000-00002BD40000}"/>
    <cellStyle name="Note 3 4 4 2 5" xfId="54314" xr:uid="{00000000-0005-0000-0000-00002CD40000}"/>
    <cellStyle name="Note 3 4 4 2 6" xfId="54315" xr:uid="{00000000-0005-0000-0000-00002DD40000}"/>
    <cellStyle name="Note 3 4 4 3" xfId="54316" xr:uid="{00000000-0005-0000-0000-00002ED40000}"/>
    <cellStyle name="Note 3 4 4 3 2" xfId="54317" xr:uid="{00000000-0005-0000-0000-00002FD40000}"/>
    <cellStyle name="Note 3 4 4 3 3" xfId="54318" xr:uid="{00000000-0005-0000-0000-000030D40000}"/>
    <cellStyle name="Note 3 4 4 4" xfId="54319" xr:uid="{00000000-0005-0000-0000-000031D40000}"/>
    <cellStyle name="Note 3 4 4 4 2" xfId="54320" xr:uid="{00000000-0005-0000-0000-000032D40000}"/>
    <cellStyle name="Note 3 4 4 4 3" xfId="54321" xr:uid="{00000000-0005-0000-0000-000033D40000}"/>
    <cellStyle name="Note 3 4 4 5" xfId="54322" xr:uid="{00000000-0005-0000-0000-000034D40000}"/>
    <cellStyle name="Note 3 4 4 5 2" xfId="54323" xr:uid="{00000000-0005-0000-0000-000035D40000}"/>
    <cellStyle name="Note 3 4 4 5 3" xfId="54324" xr:uid="{00000000-0005-0000-0000-000036D40000}"/>
    <cellStyle name="Note 3 4 4 6" xfId="54325" xr:uid="{00000000-0005-0000-0000-000037D40000}"/>
    <cellStyle name="Note 3 4 4 6 2" xfId="54326" xr:uid="{00000000-0005-0000-0000-000038D40000}"/>
    <cellStyle name="Note 3 4 4 6 3" xfId="54327" xr:uid="{00000000-0005-0000-0000-000039D40000}"/>
    <cellStyle name="Note 3 4 4 7" xfId="54328" xr:uid="{00000000-0005-0000-0000-00003AD40000}"/>
    <cellStyle name="Note 3 4 4 8" xfId="54329" xr:uid="{00000000-0005-0000-0000-00003BD40000}"/>
    <cellStyle name="Note 3 4 40" xfId="54330" xr:uid="{00000000-0005-0000-0000-00003CD40000}"/>
    <cellStyle name="Note 3 4 41" xfId="54331" xr:uid="{00000000-0005-0000-0000-00003DD40000}"/>
    <cellStyle name="Note 3 4 5" xfId="54332" xr:uid="{00000000-0005-0000-0000-00003ED40000}"/>
    <cellStyle name="Note 3 4 5 2" xfId="54333" xr:uid="{00000000-0005-0000-0000-00003FD40000}"/>
    <cellStyle name="Note 3 4 5 2 2" xfId="54334" xr:uid="{00000000-0005-0000-0000-000040D40000}"/>
    <cellStyle name="Note 3 4 5 2 3" xfId="54335" xr:uid="{00000000-0005-0000-0000-000041D40000}"/>
    <cellStyle name="Note 3 4 5 2 4" xfId="54336" xr:uid="{00000000-0005-0000-0000-000042D40000}"/>
    <cellStyle name="Note 3 4 5 2 5" xfId="54337" xr:uid="{00000000-0005-0000-0000-000043D40000}"/>
    <cellStyle name="Note 3 4 5 2 6" xfId="54338" xr:uid="{00000000-0005-0000-0000-000044D40000}"/>
    <cellStyle name="Note 3 4 5 3" xfId="54339" xr:uid="{00000000-0005-0000-0000-000045D40000}"/>
    <cellStyle name="Note 3 4 5 3 2" xfId="54340" xr:uid="{00000000-0005-0000-0000-000046D40000}"/>
    <cellStyle name="Note 3 4 5 3 3" xfId="54341" xr:uid="{00000000-0005-0000-0000-000047D40000}"/>
    <cellStyle name="Note 3 4 5 4" xfId="54342" xr:uid="{00000000-0005-0000-0000-000048D40000}"/>
    <cellStyle name="Note 3 4 5 4 2" xfId="54343" xr:uid="{00000000-0005-0000-0000-000049D40000}"/>
    <cellStyle name="Note 3 4 5 4 3" xfId="54344" xr:uid="{00000000-0005-0000-0000-00004AD40000}"/>
    <cellStyle name="Note 3 4 5 5" xfId="54345" xr:uid="{00000000-0005-0000-0000-00004BD40000}"/>
    <cellStyle name="Note 3 4 5 5 2" xfId="54346" xr:uid="{00000000-0005-0000-0000-00004CD40000}"/>
    <cellStyle name="Note 3 4 5 5 3" xfId="54347" xr:uid="{00000000-0005-0000-0000-00004DD40000}"/>
    <cellStyle name="Note 3 4 5 6" xfId="54348" xr:uid="{00000000-0005-0000-0000-00004ED40000}"/>
    <cellStyle name="Note 3 4 5 6 2" xfId="54349" xr:uid="{00000000-0005-0000-0000-00004FD40000}"/>
    <cellStyle name="Note 3 4 5 6 3" xfId="54350" xr:uid="{00000000-0005-0000-0000-000050D40000}"/>
    <cellStyle name="Note 3 4 5 7" xfId="54351" xr:uid="{00000000-0005-0000-0000-000051D40000}"/>
    <cellStyle name="Note 3 4 5 8" xfId="54352" xr:uid="{00000000-0005-0000-0000-000052D40000}"/>
    <cellStyle name="Note 3 4 6" xfId="54353" xr:uid="{00000000-0005-0000-0000-000053D40000}"/>
    <cellStyle name="Note 3 4 6 2" xfId="54354" xr:uid="{00000000-0005-0000-0000-000054D40000}"/>
    <cellStyle name="Note 3 4 6 2 2" xfId="54355" xr:uid="{00000000-0005-0000-0000-000055D40000}"/>
    <cellStyle name="Note 3 4 6 2 3" xfId="54356" xr:uid="{00000000-0005-0000-0000-000056D40000}"/>
    <cellStyle name="Note 3 4 6 2 4" xfId="54357" xr:uid="{00000000-0005-0000-0000-000057D40000}"/>
    <cellStyle name="Note 3 4 6 2 5" xfId="54358" xr:uid="{00000000-0005-0000-0000-000058D40000}"/>
    <cellStyle name="Note 3 4 6 2 6" xfId="54359" xr:uid="{00000000-0005-0000-0000-000059D40000}"/>
    <cellStyle name="Note 3 4 6 3" xfId="54360" xr:uid="{00000000-0005-0000-0000-00005AD40000}"/>
    <cellStyle name="Note 3 4 6 3 2" xfId="54361" xr:uid="{00000000-0005-0000-0000-00005BD40000}"/>
    <cellStyle name="Note 3 4 6 3 3" xfId="54362" xr:uid="{00000000-0005-0000-0000-00005CD40000}"/>
    <cellStyle name="Note 3 4 6 4" xfId="54363" xr:uid="{00000000-0005-0000-0000-00005DD40000}"/>
    <cellStyle name="Note 3 4 6 4 2" xfId="54364" xr:uid="{00000000-0005-0000-0000-00005ED40000}"/>
    <cellStyle name="Note 3 4 6 4 3" xfId="54365" xr:uid="{00000000-0005-0000-0000-00005FD40000}"/>
    <cellStyle name="Note 3 4 6 5" xfId="54366" xr:uid="{00000000-0005-0000-0000-000060D40000}"/>
    <cellStyle name="Note 3 4 6 5 2" xfId="54367" xr:uid="{00000000-0005-0000-0000-000061D40000}"/>
    <cellStyle name="Note 3 4 6 5 3" xfId="54368" xr:uid="{00000000-0005-0000-0000-000062D40000}"/>
    <cellStyle name="Note 3 4 6 6" xfId="54369" xr:uid="{00000000-0005-0000-0000-000063D40000}"/>
    <cellStyle name="Note 3 4 6 6 2" xfId="54370" xr:uid="{00000000-0005-0000-0000-000064D40000}"/>
    <cellStyle name="Note 3 4 6 6 3" xfId="54371" xr:uid="{00000000-0005-0000-0000-000065D40000}"/>
    <cellStyle name="Note 3 4 6 7" xfId="54372" xr:uid="{00000000-0005-0000-0000-000066D40000}"/>
    <cellStyle name="Note 3 4 6 8" xfId="54373" xr:uid="{00000000-0005-0000-0000-000067D40000}"/>
    <cellStyle name="Note 3 4 7" xfId="54374" xr:uid="{00000000-0005-0000-0000-000068D40000}"/>
    <cellStyle name="Note 3 4 7 2" xfId="54375" xr:uid="{00000000-0005-0000-0000-000069D40000}"/>
    <cellStyle name="Note 3 4 7 2 2" xfId="54376" xr:uid="{00000000-0005-0000-0000-00006AD40000}"/>
    <cellStyle name="Note 3 4 7 2 3" xfId="54377" xr:uid="{00000000-0005-0000-0000-00006BD40000}"/>
    <cellStyle name="Note 3 4 7 2 4" xfId="54378" xr:uid="{00000000-0005-0000-0000-00006CD40000}"/>
    <cellStyle name="Note 3 4 7 2 5" xfId="54379" xr:uid="{00000000-0005-0000-0000-00006DD40000}"/>
    <cellStyle name="Note 3 4 7 2 6" xfId="54380" xr:uid="{00000000-0005-0000-0000-00006ED40000}"/>
    <cellStyle name="Note 3 4 7 3" xfId="54381" xr:uid="{00000000-0005-0000-0000-00006FD40000}"/>
    <cellStyle name="Note 3 4 7 3 2" xfId="54382" xr:uid="{00000000-0005-0000-0000-000070D40000}"/>
    <cellStyle name="Note 3 4 7 3 3" xfId="54383" xr:uid="{00000000-0005-0000-0000-000071D40000}"/>
    <cellStyle name="Note 3 4 7 4" xfId="54384" xr:uid="{00000000-0005-0000-0000-000072D40000}"/>
    <cellStyle name="Note 3 4 7 4 2" xfId="54385" xr:uid="{00000000-0005-0000-0000-000073D40000}"/>
    <cellStyle name="Note 3 4 7 4 3" xfId="54386" xr:uid="{00000000-0005-0000-0000-000074D40000}"/>
    <cellStyle name="Note 3 4 7 5" xfId="54387" xr:uid="{00000000-0005-0000-0000-000075D40000}"/>
    <cellStyle name="Note 3 4 7 5 2" xfId="54388" xr:uid="{00000000-0005-0000-0000-000076D40000}"/>
    <cellStyle name="Note 3 4 7 5 3" xfId="54389" xr:uid="{00000000-0005-0000-0000-000077D40000}"/>
    <cellStyle name="Note 3 4 7 6" xfId="54390" xr:uid="{00000000-0005-0000-0000-000078D40000}"/>
    <cellStyle name="Note 3 4 7 6 2" xfId="54391" xr:uid="{00000000-0005-0000-0000-000079D40000}"/>
    <cellStyle name="Note 3 4 7 6 3" xfId="54392" xr:uid="{00000000-0005-0000-0000-00007AD40000}"/>
    <cellStyle name="Note 3 4 7 7" xfId="54393" xr:uid="{00000000-0005-0000-0000-00007BD40000}"/>
    <cellStyle name="Note 3 4 7 8" xfId="54394" xr:uid="{00000000-0005-0000-0000-00007CD40000}"/>
    <cellStyle name="Note 3 4 8" xfId="54395" xr:uid="{00000000-0005-0000-0000-00007DD40000}"/>
    <cellStyle name="Note 3 4 8 2" xfId="54396" xr:uid="{00000000-0005-0000-0000-00007ED40000}"/>
    <cellStyle name="Note 3 4 8 2 2" xfId="54397" xr:uid="{00000000-0005-0000-0000-00007FD40000}"/>
    <cellStyle name="Note 3 4 8 2 3" xfId="54398" xr:uid="{00000000-0005-0000-0000-000080D40000}"/>
    <cellStyle name="Note 3 4 8 2 4" xfId="54399" xr:uid="{00000000-0005-0000-0000-000081D40000}"/>
    <cellStyle name="Note 3 4 8 2 5" xfId="54400" xr:uid="{00000000-0005-0000-0000-000082D40000}"/>
    <cellStyle name="Note 3 4 8 2 6" xfId="54401" xr:uid="{00000000-0005-0000-0000-000083D40000}"/>
    <cellStyle name="Note 3 4 8 3" xfId="54402" xr:uid="{00000000-0005-0000-0000-000084D40000}"/>
    <cellStyle name="Note 3 4 8 3 2" xfId="54403" xr:uid="{00000000-0005-0000-0000-000085D40000}"/>
    <cellStyle name="Note 3 4 8 3 3" xfId="54404" xr:uid="{00000000-0005-0000-0000-000086D40000}"/>
    <cellStyle name="Note 3 4 8 4" xfId="54405" xr:uid="{00000000-0005-0000-0000-000087D40000}"/>
    <cellStyle name="Note 3 4 8 4 2" xfId="54406" xr:uid="{00000000-0005-0000-0000-000088D40000}"/>
    <cellStyle name="Note 3 4 8 4 3" xfId="54407" xr:uid="{00000000-0005-0000-0000-000089D40000}"/>
    <cellStyle name="Note 3 4 8 5" xfId="54408" xr:uid="{00000000-0005-0000-0000-00008AD40000}"/>
    <cellStyle name="Note 3 4 8 5 2" xfId="54409" xr:uid="{00000000-0005-0000-0000-00008BD40000}"/>
    <cellStyle name="Note 3 4 8 5 3" xfId="54410" xr:uid="{00000000-0005-0000-0000-00008CD40000}"/>
    <cellStyle name="Note 3 4 8 6" xfId="54411" xr:uid="{00000000-0005-0000-0000-00008DD40000}"/>
    <cellStyle name="Note 3 4 8 6 2" xfId="54412" xr:uid="{00000000-0005-0000-0000-00008ED40000}"/>
    <cellStyle name="Note 3 4 8 6 3" xfId="54413" xr:uid="{00000000-0005-0000-0000-00008FD40000}"/>
    <cellStyle name="Note 3 4 8 7" xfId="54414" xr:uid="{00000000-0005-0000-0000-000090D40000}"/>
    <cellStyle name="Note 3 4 8 8" xfId="54415" xr:uid="{00000000-0005-0000-0000-000091D40000}"/>
    <cellStyle name="Note 3 4 9" xfId="54416" xr:uid="{00000000-0005-0000-0000-000092D40000}"/>
    <cellStyle name="Note 3 4 9 2" xfId="54417" xr:uid="{00000000-0005-0000-0000-000093D40000}"/>
    <cellStyle name="Note 3 4 9 2 2" xfId="54418" xr:uid="{00000000-0005-0000-0000-000094D40000}"/>
    <cellStyle name="Note 3 4 9 2 3" xfId="54419" xr:uid="{00000000-0005-0000-0000-000095D40000}"/>
    <cellStyle name="Note 3 4 9 2 4" xfId="54420" xr:uid="{00000000-0005-0000-0000-000096D40000}"/>
    <cellStyle name="Note 3 4 9 2 5" xfId="54421" xr:uid="{00000000-0005-0000-0000-000097D40000}"/>
    <cellStyle name="Note 3 4 9 2 6" xfId="54422" xr:uid="{00000000-0005-0000-0000-000098D40000}"/>
    <cellStyle name="Note 3 4 9 3" xfId="54423" xr:uid="{00000000-0005-0000-0000-000099D40000}"/>
    <cellStyle name="Note 3 4 9 3 2" xfId="54424" xr:uid="{00000000-0005-0000-0000-00009AD40000}"/>
    <cellStyle name="Note 3 4 9 3 3" xfId="54425" xr:uid="{00000000-0005-0000-0000-00009BD40000}"/>
    <cellStyle name="Note 3 4 9 4" xfId="54426" xr:uid="{00000000-0005-0000-0000-00009CD40000}"/>
    <cellStyle name="Note 3 4 9 4 2" xfId="54427" xr:uid="{00000000-0005-0000-0000-00009DD40000}"/>
    <cellStyle name="Note 3 4 9 4 3" xfId="54428" xr:uid="{00000000-0005-0000-0000-00009ED40000}"/>
    <cellStyle name="Note 3 4 9 5" xfId="54429" xr:uid="{00000000-0005-0000-0000-00009FD40000}"/>
    <cellStyle name="Note 3 4 9 5 2" xfId="54430" xr:uid="{00000000-0005-0000-0000-0000A0D40000}"/>
    <cellStyle name="Note 3 4 9 5 3" xfId="54431" xr:uid="{00000000-0005-0000-0000-0000A1D40000}"/>
    <cellStyle name="Note 3 4 9 6" xfId="54432" xr:uid="{00000000-0005-0000-0000-0000A2D40000}"/>
    <cellStyle name="Note 3 4 9 6 2" xfId="54433" xr:uid="{00000000-0005-0000-0000-0000A3D40000}"/>
    <cellStyle name="Note 3 4 9 6 3" xfId="54434" xr:uid="{00000000-0005-0000-0000-0000A4D40000}"/>
    <cellStyle name="Note 3 4 9 7" xfId="54435" xr:uid="{00000000-0005-0000-0000-0000A5D40000}"/>
    <cellStyle name="Note 3 4 9 8" xfId="54436" xr:uid="{00000000-0005-0000-0000-0000A6D40000}"/>
    <cellStyle name="Note 3 40" xfId="54437" xr:uid="{00000000-0005-0000-0000-0000A7D40000}"/>
    <cellStyle name="Note 3 5" xfId="54438" xr:uid="{00000000-0005-0000-0000-0000A8D40000}"/>
    <cellStyle name="Note 3 5 10" xfId="54439" xr:uid="{00000000-0005-0000-0000-0000A9D40000}"/>
    <cellStyle name="Note 3 5 10 2" xfId="54440" xr:uid="{00000000-0005-0000-0000-0000AAD40000}"/>
    <cellStyle name="Note 3 5 10 2 2" xfId="54441" xr:uid="{00000000-0005-0000-0000-0000ABD40000}"/>
    <cellStyle name="Note 3 5 10 2 3" xfId="54442" xr:uid="{00000000-0005-0000-0000-0000ACD40000}"/>
    <cellStyle name="Note 3 5 10 2 4" xfId="54443" xr:uid="{00000000-0005-0000-0000-0000ADD40000}"/>
    <cellStyle name="Note 3 5 10 2 5" xfId="54444" xr:uid="{00000000-0005-0000-0000-0000AED40000}"/>
    <cellStyle name="Note 3 5 10 2 6" xfId="54445" xr:uid="{00000000-0005-0000-0000-0000AFD40000}"/>
    <cellStyle name="Note 3 5 10 3" xfId="54446" xr:uid="{00000000-0005-0000-0000-0000B0D40000}"/>
    <cellStyle name="Note 3 5 10 3 2" xfId="54447" xr:uid="{00000000-0005-0000-0000-0000B1D40000}"/>
    <cellStyle name="Note 3 5 10 3 3" xfId="54448" xr:uid="{00000000-0005-0000-0000-0000B2D40000}"/>
    <cellStyle name="Note 3 5 10 4" xfId="54449" xr:uid="{00000000-0005-0000-0000-0000B3D40000}"/>
    <cellStyle name="Note 3 5 10 4 2" xfId="54450" xr:uid="{00000000-0005-0000-0000-0000B4D40000}"/>
    <cellStyle name="Note 3 5 10 4 3" xfId="54451" xr:uid="{00000000-0005-0000-0000-0000B5D40000}"/>
    <cellStyle name="Note 3 5 10 5" xfId="54452" xr:uid="{00000000-0005-0000-0000-0000B6D40000}"/>
    <cellStyle name="Note 3 5 10 5 2" xfId="54453" xr:uid="{00000000-0005-0000-0000-0000B7D40000}"/>
    <cellStyle name="Note 3 5 10 5 3" xfId="54454" xr:uid="{00000000-0005-0000-0000-0000B8D40000}"/>
    <cellStyle name="Note 3 5 10 6" xfId="54455" xr:uid="{00000000-0005-0000-0000-0000B9D40000}"/>
    <cellStyle name="Note 3 5 10 6 2" xfId="54456" xr:uid="{00000000-0005-0000-0000-0000BAD40000}"/>
    <cellStyle name="Note 3 5 10 6 3" xfId="54457" xr:uid="{00000000-0005-0000-0000-0000BBD40000}"/>
    <cellStyle name="Note 3 5 10 7" xfId="54458" xr:uid="{00000000-0005-0000-0000-0000BCD40000}"/>
    <cellStyle name="Note 3 5 10 8" xfId="54459" xr:uid="{00000000-0005-0000-0000-0000BDD40000}"/>
    <cellStyle name="Note 3 5 11" xfId="54460" xr:uid="{00000000-0005-0000-0000-0000BED40000}"/>
    <cellStyle name="Note 3 5 11 2" xfId="54461" xr:uid="{00000000-0005-0000-0000-0000BFD40000}"/>
    <cellStyle name="Note 3 5 11 2 2" xfId="54462" xr:uid="{00000000-0005-0000-0000-0000C0D40000}"/>
    <cellStyle name="Note 3 5 11 2 3" xfId="54463" xr:uid="{00000000-0005-0000-0000-0000C1D40000}"/>
    <cellStyle name="Note 3 5 11 2 4" xfId="54464" xr:uid="{00000000-0005-0000-0000-0000C2D40000}"/>
    <cellStyle name="Note 3 5 11 2 5" xfId="54465" xr:uid="{00000000-0005-0000-0000-0000C3D40000}"/>
    <cellStyle name="Note 3 5 11 2 6" xfId="54466" xr:uid="{00000000-0005-0000-0000-0000C4D40000}"/>
    <cellStyle name="Note 3 5 11 3" xfId="54467" xr:uid="{00000000-0005-0000-0000-0000C5D40000}"/>
    <cellStyle name="Note 3 5 11 3 2" xfId="54468" xr:uid="{00000000-0005-0000-0000-0000C6D40000}"/>
    <cellStyle name="Note 3 5 11 3 3" xfId="54469" xr:uid="{00000000-0005-0000-0000-0000C7D40000}"/>
    <cellStyle name="Note 3 5 11 4" xfId="54470" xr:uid="{00000000-0005-0000-0000-0000C8D40000}"/>
    <cellStyle name="Note 3 5 11 4 2" xfId="54471" xr:uid="{00000000-0005-0000-0000-0000C9D40000}"/>
    <cellStyle name="Note 3 5 11 4 3" xfId="54472" xr:uid="{00000000-0005-0000-0000-0000CAD40000}"/>
    <cellStyle name="Note 3 5 11 5" xfId="54473" xr:uid="{00000000-0005-0000-0000-0000CBD40000}"/>
    <cellStyle name="Note 3 5 11 5 2" xfId="54474" xr:uid="{00000000-0005-0000-0000-0000CCD40000}"/>
    <cellStyle name="Note 3 5 11 5 3" xfId="54475" xr:uid="{00000000-0005-0000-0000-0000CDD40000}"/>
    <cellStyle name="Note 3 5 11 6" xfId="54476" xr:uid="{00000000-0005-0000-0000-0000CED40000}"/>
    <cellStyle name="Note 3 5 11 6 2" xfId="54477" xr:uid="{00000000-0005-0000-0000-0000CFD40000}"/>
    <cellStyle name="Note 3 5 11 6 3" xfId="54478" xr:uid="{00000000-0005-0000-0000-0000D0D40000}"/>
    <cellStyle name="Note 3 5 11 7" xfId="54479" xr:uid="{00000000-0005-0000-0000-0000D1D40000}"/>
    <cellStyle name="Note 3 5 11 8" xfId="54480" xr:uid="{00000000-0005-0000-0000-0000D2D40000}"/>
    <cellStyle name="Note 3 5 12" xfId="54481" xr:uid="{00000000-0005-0000-0000-0000D3D40000}"/>
    <cellStyle name="Note 3 5 12 2" xfId="54482" xr:uid="{00000000-0005-0000-0000-0000D4D40000}"/>
    <cellStyle name="Note 3 5 12 2 2" xfId="54483" xr:uid="{00000000-0005-0000-0000-0000D5D40000}"/>
    <cellStyle name="Note 3 5 12 2 3" xfId="54484" xr:uid="{00000000-0005-0000-0000-0000D6D40000}"/>
    <cellStyle name="Note 3 5 12 2 4" xfId="54485" xr:uid="{00000000-0005-0000-0000-0000D7D40000}"/>
    <cellStyle name="Note 3 5 12 2 5" xfId="54486" xr:uid="{00000000-0005-0000-0000-0000D8D40000}"/>
    <cellStyle name="Note 3 5 12 2 6" xfId="54487" xr:uid="{00000000-0005-0000-0000-0000D9D40000}"/>
    <cellStyle name="Note 3 5 12 3" xfId="54488" xr:uid="{00000000-0005-0000-0000-0000DAD40000}"/>
    <cellStyle name="Note 3 5 12 3 2" xfId="54489" xr:uid="{00000000-0005-0000-0000-0000DBD40000}"/>
    <cellStyle name="Note 3 5 12 3 3" xfId="54490" xr:uid="{00000000-0005-0000-0000-0000DCD40000}"/>
    <cellStyle name="Note 3 5 12 4" xfId="54491" xr:uid="{00000000-0005-0000-0000-0000DDD40000}"/>
    <cellStyle name="Note 3 5 12 4 2" xfId="54492" xr:uid="{00000000-0005-0000-0000-0000DED40000}"/>
    <cellStyle name="Note 3 5 12 4 3" xfId="54493" xr:uid="{00000000-0005-0000-0000-0000DFD40000}"/>
    <cellStyle name="Note 3 5 12 5" xfId="54494" xr:uid="{00000000-0005-0000-0000-0000E0D40000}"/>
    <cellStyle name="Note 3 5 12 5 2" xfId="54495" xr:uid="{00000000-0005-0000-0000-0000E1D40000}"/>
    <cellStyle name="Note 3 5 12 5 3" xfId="54496" xr:uid="{00000000-0005-0000-0000-0000E2D40000}"/>
    <cellStyle name="Note 3 5 12 6" xfId="54497" xr:uid="{00000000-0005-0000-0000-0000E3D40000}"/>
    <cellStyle name="Note 3 5 12 6 2" xfId="54498" xr:uid="{00000000-0005-0000-0000-0000E4D40000}"/>
    <cellStyle name="Note 3 5 12 6 3" xfId="54499" xr:uid="{00000000-0005-0000-0000-0000E5D40000}"/>
    <cellStyle name="Note 3 5 12 7" xfId="54500" xr:uid="{00000000-0005-0000-0000-0000E6D40000}"/>
    <cellStyle name="Note 3 5 12 8" xfId="54501" xr:uid="{00000000-0005-0000-0000-0000E7D40000}"/>
    <cellStyle name="Note 3 5 13" xfId="54502" xr:uid="{00000000-0005-0000-0000-0000E8D40000}"/>
    <cellStyle name="Note 3 5 13 2" xfId="54503" xr:uid="{00000000-0005-0000-0000-0000E9D40000}"/>
    <cellStyle name="Note 3 5 13 2 2" xfId="54504" xr:uid="{00000000-0005-0000-0000-0000EAD40000}"/>
    <cellStyle name="Note 3 5 13 2 3" xfId="54505" xr:uid="{00000000-0005-0000-0000-0000EBD40000}"/>
    <cellStyle name="Note 3 5 13 2 4" xfId="54506" xr:uid="{00000000-0005-0000-0000-0000ECD40000}"/>
    <cellStyle name="Note 3 5 13 2 5" xfId="54507" xr:uid="{00000000-0005-0000-0000-0000EDD40000}"/>
    <cellStyle name="Note 3 5 13 2 6" xfId="54508" xr:uid="{00000000-0005-0000-0000-0000EED40000}"/>
    <cellStyle name="Note 3 5 13 3" xfId="54509" xr:uid="{00000000-0005-0000-0000-0000EFD40000}"/>
    <cellStyle name="Note 3 5 13 3 2" xfId="54510" xr:uid="{00000000-0005-0000-0000-0000F0D40000}"/>
    <cellStyle name="Note 3 5 13 3 3" xfId="54511" xr:uid="{00000000-0005-0000-0000-0000F1D40000}"/>
    <cellStyle name="Note 3 5 13 4" xfId="54512" xr:uid="{00000000-0005-0000-0000-0000F2D40000}"/>
    <cellStyle name="Note 3 5 13 4 2" xfId="54513" xr:uid="{00000000-0005-0000-0000-0000F3D40000}"/>
    <cellStyle name="Note 3 5 13 4 3" xfId="54514" xr:uid="{00000000-0005-0000-0000-0000F4D40000}"/>
    <cellStyle name="Note 3 5 13 5" xfId="54515" xr:uid="{00000000-0005-0000-0000-0000F5D40000}"/>
    <cellStyle name="Note 3 5 13 5 2" xfId="54516" xr:uid="{00000000-0005-0000-0000-0000F6D40000}"/>
    <cellStyle name="Note 3 5 13 5 3" xfId="54517" xr:uid="{00000000-0005-0000-0000-0000F7D40000}"/>
    <cellStyle name="Note 3 5 13 6" xfId="54518" xr:uid="{00000000-0005-0000-0000-0000F8D40000}"/>
    <cellStyle name="Note 3 5 13 6 2" xfId="54519" xr:uid="{00000000-0005-0000-0000-0000F9D40000}"/>
    <cellStyle name="Note 3 5 13 6 3" xfId="54520" xr:uid="{00000000-0005-0000-0000-0000FAD40000}"/>
    <cellStyle name="Note 3 5 13 7" xfId="54521" xr:uid="{00000000-0005-0000-0000-0000FBD40000}"/>
    <cellStyle name="Note 3 5 13 8" xfId="54522" xr:uid="{00000000-0005-0000-0000-0000FCD40000}"/>
    <cellStyle name="Note 3 5 14" xfId="54523" xr:uid="{00000000-0005-0000-0000-0000FDD40000}"/>
    <cellStyle name="Note 3 5 14 2" xfId="54524" xr:uid="{00000000-0005-0000-0000-0000FED40000}"/>
    <cellStyle name="Note 3 5 14 2 2" xfId="54525" xr:uid="{00000000-0005-0000-0000-0000FFD40000}"/>
    <cellStyle name="Note 3 5 14 2 3" xfId="54526" xr:uid="{00000000-0005-0000-0000-000000D50000}"/>
    <cellStyle name="Note 3 5 14 2 4" xfId="54527" xr:uid="{00000000-0005-0000-0000-000001D50000}"/>
    <cellStyle name="Note 3 5 14 2 5" xfId="54528" xr:uid="{00000000-0005-0000-0000-000002D50000}"/>
    <cellStyle name="Note 3 5 14 2 6" xfId="54529" xr:uid="{00000000-0005-0000-0000-000003D50000}"/>
    <cellStyle name="Note 3 5 14 3" xfId="54530" xr:uid="{00000000-0005-0000-0000-000004D50000}"/>
    <cellStyle name="Note 3 5 14 3 2" xfId="54531" xr:uid="{00000000-0005-0000-0000-000005D50000}"/>
    <cellStyle name="Note 3 5 14 3 3" xfId="54532" xr:uid="{00000000-0005-0000-0000-000006D50000}"/>
    <cellStyle name="Note 3 5 14 4" xfId="54533" xr:uid="{00000000-0005-0000-0000-000007D50000}"/>
    <cellStyle name="Note 3 5 14 4 2" xfId="54534" xr:uid="{00000000-0005-0000-0000-000008D50000}"/>
    <cellStyle name="Note 3 5 14 4 3" xfId="54535" xr:uid="{00000000-0005-0000-0000-000009D50000}"/>
    <cellStyle name="Note 3 5 14 5" xfId="54536" xr:uid="{00000000-0005-0000-0000-00000AD50000}"/>
    <cellStyle name="Note 3 5 14 5 2" xfId="54537" xr:uid="{00000000-0005-0000-0000-00000BD50000}"/>
    <cellStyle name="Note 3 5 14 5 3" xfId="54538" xr:uid="{00000000-0005-0000-0000-00000CD50000}"/>
    <cellStyle name="Note 3 5 14 6" xfId="54539" xr:uid="{00000000-0005-0000-0000-00000DD50000}"/>
    <cellStyle name="Note 3 5 14 6 2" xfId="54540" xr:uid="{00000000-0005-0000-0000-00000ED50000}"/>
    <cellStyle name="Note 3 5 14 6 3" xfId="54541" xr:uid="{00000000-0005-0000-0000-00000FD50000}"/>
    <cellStyle name="Note 3 5 14 7" xfId="54542" xr:uid="{00000000-0005-0000-0000-000010D50000}"/>
    <cellStyle name="Note 3 5 14 8" xfId="54543" xr:uid="{00000000-0005-0000-0000-000011D50000}"/>
    <cellStyle name="Note 3 5 15" xfId="54544" xr:uid="{00000000-0005-0000-0000-000012D50000}"/>
    <cellStyle name="Note 3 5 15 2" xfId="54545" xr:uid="{00000000-0005-0000-0000-000013D50000}"/>
    <cellStyle name="Note 3 5 15 2 2" xfId="54546" xr:uid="{00000000-0005-0000-0000-000014D50000}"/>
    <cellStyle name="Note 3 5 15 2 3" xfId="54547" xr:uid="{00000000-0005-0000-0000-000015D50000}"/>
    <cellStyle name="Note 3 5 15 2 4" xfId="54548" xr:uid="{00000000-0005-0000-0000-000016D50000}"/>
    <cellStyle name="Note 3 5 15 2 5" xfId="54549" xr:uid="{00000000-0005-0000-0000-000017D50000}"/>
    <cellStyle name="Note 3 5 15 2 6" xfId="54550" xr:uid="{00000000-0005-0000-0000-000018D50000}"/>
    <cellStyle name="Note 3 5 15 3" xfId="54551" xr:uid="{00000000-0005-0000-0000-000019D50000}"/>
    <cellStyle name="Note 3 5 15 3 2" xfId="54552" xr:uid="{00000000-0005-0000-0000-00001AD50000}"/>
    <cellStyle name="Note 3 5 15 3 3" xfId="54553" xr:uid="{00000000-0005-0000-0000-00001BD50000}"/>
    <cellStyle name="Note 3 5 15 4" xfId="54554" xr:uid="{00000000-0005-0000-0000-00001CD50000}"/>
    <cellStyle name="Note 3 5 15 4 2" xfId="54555" xr:uid="{00000000-0005-0000-0000-00001DD50000}"/>
    <cellStyle name="Note 3 5 15 4 3" xfId="54556" xr:uid="{00000000-0005-0000-0000-00001ED50000}"/>
    <cellStyle name="Note 3 5 15 5" xfId="54557" xr:uid="{00000000-0005-0000-0000-00001FD50000}"/>
    <cellStyle name="Note 3 5 15 5 2" xfId="54558" xr:uid="{00000000-0005-0000-0000-000020D50000}"/>
    <cellStyle name="Note 3 5 15 5 3" xfId="54559" xr:uid="{00000000-0005-0000-0000-000021D50000}"/>
    <cellStyle name="Note 3 5 15 6" xfId="54560" xr:uid="{00000000-0005-0000-0000-000022D50000}"/>
    <cellStyle name="Note 3 5 15 6 2" xfId="54561" xr:uid="{00000000-0005-0000-0000-000023D50000}"/>
    <cellStyle name="Note 3 5 15 6 3" xfId="54562" xr:uid="{00000000-0005-0000-0000-000024D50000}"/>
    <cellStyle name="Note 3 5 15 7" xfId="54563" xr:uid="{00000000-0005-0000-0000-000025D50000}"/>
    <cellStyle name="Note 3 5 15 8" xfId="54564" xr:uid="{00000000-0005-0000-0000-000026D50000}"/>
    <cellStyle name="Note 3 5 16" xfId="54565" xr:uid="{00000000-0005-0000-0000-000027D50000}"/>
    <cellStyle name="Note 3 5 16 2" xfId="54566" xr:uid="{00000000-0005-0000-0000-000028D50000}"/>
    <cellStyle name="Note 3 5 16 2 2" xfId="54567" xr:uid="{00000000-0005-0000-0000-000029D50000}"/>
    <cellStyle name="Note 3 5 16 2 3" xfId="54568" xr:uid="{00000000-0005-0000-0000-00002AD50000}"/>
    <cellStyle name="Note 3 5 16 2 4" xfId="54569" xr:uid="{00000000-0005-0000-0000-00002BD50000}"/>
    <cellStyle name="Note 3 5 16 2 5" xfId="54570" xr:uid="{00000000-0005-0000-0000-00002CD50000}"/>
    <cellStyle name="Note 3 5 16 2 6" xfId="54571" xr:uid="{00000000-0005-0000-0000-00002DD50000}"/>
    <cellStyle name="Note 3 5 16 3" xfId="54572" xr:uid="{00000000-0005-0000-0000-00002ED50000}"/>
    <cellStyle name="Note 3 5 16 3 2" xfId="54573" xr:uid="{00000000-0005-0000-0000-00002FD50000}"/>
    <cellStyle name="Note 3 5 16 3 3" xfId="54574" xr:uid="{00000000-0005-0000-0000-000030D50000}"/>
    <cellStyle name="Note 3 5 16 4" xfId="54575" xr:uid="{00000000-0005-0000-0000-000031D50000}"/>
    <cellStyle name="Note 3 5 16 4 2" xfId="54576" xr:uid="{00000000-0005-0000-0000-000032D50000}"/>
    <cellStyle name="Note 3 5 16 4 3" xfId="54577" xr:uid="{00000000-0005-0000-0000-000033D50000}"/>
    <cellStyle name="Note 3 5 16 5" xfId="54578" xr:uid="{00000000-0005-0000-0000-000034D50000}"/>
    <cellStyle name="Note 3 5 16 5 2" xfId="54579" xr:uid="{00000000-0005-0000-0000-000035D50000}"/>
    <cellStyle name="Note 3 5 16 5 3" xfId="54580" xr:uid="{00000000-0005-0000-0000-000036D50000}"/>
    <cellStyle name="Note 3 5 16 6" xfId="54581" xr:uid="{00000000-0005-0000-0000-000037D50000}"/>
    <cellStyle name="Note 3 5 16 6 2" xfId="54582" xr:uid="{00000000-0005-0000-0000-000038D50000}"/>
    <cellStyle name="Note 3 5 16 6 3" xfId="54583" xr:uid="{00000000-0005-0000-0000-000039D50000}"/>
    <cellStyle name="Note 3 5 16 7" xfId="54584" xr:uid="{00000000-0005-0000-0000-00003AD50000}"/>
    <cellStyle name="Note 3 5 16 8" xfId="54585" xr:uid="{00000000-0005-0000-0000-00003BD50000}"/>
    <cellStyle name="Note 3 5 17" xfId="54586" xr:uid="{00000000-0005-0000-0000-00003CD50000}"/>
    <cellStyle name="Note 3 5 17 2" xfId="54587" xr:uid="{00000000-0005-0000-0000-00003DD50000}"/>
    <cellStyle name="Note 3 5 17 2 2" xfId="54588" xr:uid="{00000000-0005-0000-0000-00003ED50000}"/>
    <cellStyle name="Note 3 5 17 2 3" xfId="54589" xr:uid="{00000000-0005-0000-0000-00003FD50000}"/>
    <cellStyle name="Note 3 5 17 2 4" xfId="54590" xr:uid="{00000000-0005-0000-0000-000040D50000}"/>
    <cellStyle name="Note 3 5 17 2 5" xfId="54591" xr:uid="{00000000-0005-0000-0000-000041D50000}"/>
    <cellStyle name="Note 3 5 17 2 6" xfId="54592" xr:uid="{00000000-0005-0000-0000-000042D50000}"/>
    <cellStyle name="Note 3 5 17 3" xfId="54593" xr:uid="{00000000-0005-0000-0000-000043D50000}"/>
    <cellStyle name="Note 3 5 17 3 2" xfId="54594" xr:uid="{00000000-0005-0000-0000-000044D50000}"/>
    <cellStyle name="Note 3 5 17 3 3" xfId="54595" xr:uid="{00000000-0005-0000-0000-000045D50000}"/>
    <cellStyle name="Note 3 5 17 4" xfId="54596" xr:uid="{00000000-0005-0000-0000-000046D50000}"/>
    <cellStyle name="Note 3 5 17 4 2" xfId="54597" xr:uid="{00000000-0005-0000-0000-000047D50000}"/>
    <cellStyle name="Note 3 5 17 4 3" xfId="54598" xr:uid="{00000000-0005-0000-0000-000048D50000}"/>
    <cellStyle name="Note 3 5 17 5" xfId="54599" xr:uid="{00000000-0005-0000-0000-000049D50000}"/>
    <cellStyle name="Note 3 5 17 5 2" xfId="54600" xr:uid="{00000000-0005-0000-0000-00004AD50000}"/>
    <cellStyle name="Note 3 5 17 5 3" xfId="54601" xr:uid="{00000000-0005-0000-0000-00004BD50000}"/>
    <cellStyle name="Note 3 5 17 6" xfId="54602" xr:uid="{00000000-0005-0000-0000-00004CD50000}"/>
    <cellStyle name="Note 3 5 17 6 2" xfId="54603" xr:uid="{00000000-0005-0000-0000-00004DD50000}"/>
    <cellStyle name="Note 3 5 17 6 3" xfId="54604" xr:uid="{00000000-0005-0000-0000-00004ED50000}"/>
    <cellStyle name="Note 3 5 17 7" xfId="54605" xr:uid="{00000000-0005-0000-0000-00004FD50000}"/>
    <cellStyle name="Note 3 5 17 8" xfId="54606" xr:uid="{00000000-0005-0000-0000-000050D50000}"/>
    <cellStyle name="Note 3 5 18" xfId="54607" xr:uid="{00000000-0005-0000-0000-000051D50000}"/>
    <cellStyle name="Note 3 5 18 2" xfId="54608" xr:uid="{00000000-0005-0000-0000-000052D50000}"/>
    <cellStyle name="Note 3 5 18 2 2" xfId="54609" xr:uid="{00000000-0005-0000-0000-000053D50000}"/>
    <cellStyle name="Note 3 5 18 2 3" xfId="54610" xr:uid="{00000000-0005-0000-0000-000054D50000}"/>
    <cellStyle name="Note 3 5 18 2 4" xfId="54611" xr:uid="{00000000-0005-0000-0000-000055D50000}"/>
    <cellStyle name="Note 3 5 18 2 5" xfId="54612" xr:uid="{00000000-0005-0000-0000-000056D50000}"/>
    <cellStyle name="Note 3 5 18 2 6" xfId="54613" xr:uid="{00000000-0005-0000-0000-000057D50000}"/>
    <cellStyle name="Note 3 5 18 3" xfId="54614" xr:uid="{00000000-0005-0000-0000-000058D50000}"/>
    <cellStyle name="Note 3 5 18 3 2" xfId="54615" xr:uid="{00000000-0005-0000-0000-000059D50000}"/>
    <cellStyle name="Note 3 5 18 3 3" xfId="54616" xr:uid="{00000000-0005-0000-0000-00005AD50000}"/>
    <cellStyle name="Note 3 5 18 4" xfId="54617" xr:uid="{00000000-0005-0000-0000-00005BD50000}"/>
    <cellStyle name="Note 3 5 18 4 2" xfId="54618" xr:uid="{00000000-0005-0000-0000-00005CD50000}"/>
    <cellStyle name="Note 3 5 18 4 3" xfId="54619" xr:uid="{00000000-0005-0000-0000-00005DD50000}"/>
    <cellStyle name="Note 3 5 18 5" xfId="54620" xr:uid="{00000000-0005-0000-0000-00005ED50000}"/>
    <cellStyle name="Note 3 5 18 5 2" xfId="54621" xr:uid="{00000000-0005-0000-0000-00005FD50000}"/>
    <cellStyle name="Note 3 5 18 5 3" xfId="54622" xr:uid="{00000000-0005-0000-0000-000060D50000}"/>
    <cellStyle name="Note 3 5 18 6" xfId="54623" xr:uid="{00000000-0005-0000-0000-000061D50000}"/>
    <cellStyle name="Note 3 5 18 6 2" xfId="54624" xr:uid="{00000000-0005-0000-0000-000062D50000}"/>
    <cellStyle name="Note 3 5 18 6 3" xfId="54625" xr:uid="{00000000-0005-0000-0000-000063D50000}"/>
    <cellStyle name="Note 3 5 18 7" xfId="54626" xr:uid="{00000000-0005-0000-0000-000064D50000}"/>
    <cellStyle name="Note 3 5 18 8" xfId="54627" xr:uid="{00000000-0005-0000-0000-000065D50000}"/>
    <cellStyle name="Note 3 5 19" xfId="54628" xr:uid="{00000000-0005-0000-0000-000066D50000}"/>
    <cellStyle name="Note 3 5 19 2" xfId="54629" xr:uid="{00000000-0005-0000-0000-000067D50000}"/>
    <cellStyle name="Note 3 5 19 2 2" xfId="54630" xr:uid="{00000000-0005-0000-0000-000068D50000}"/>
    <cellStyle name="Note 3 5 19 2 3" xfId="54631" xr:uid="{00000000-0005-0000-0000-000069D50000}"/>
    <cellStyle name="Note 3 5 19 2 4" xfId="54632" xr:uid="{00000000-0005-0000-0000-00006AD50000}"/>
    <cellStyle name="Note 3 5 19 2 5" xfId="54633" xr:uid="{00000000-0005-0000-0000-00006BD50000}"/>
    <cellStyle name="Note 3 5 19 2 6" xfId="54634" xr:uid="{00000000-0005-0000-0000-00006CD50000}"/>
    <cellStyle name="Note 3 5 19 3" xfId="54635" xr:uid="{00000000-0005-0000-0000-00006DD50000}"/>
    <cellStyle name="Note 3 5 19 3 2" xfId="54636" xr:uid="{00000000-0005-0000-0000-00006ED50000}"/>
    <cellStyle name="Note 3 5 19 3 3" xfId="54637" xr:uid="{00000000-0005-0000-0000-00006FD50000}"/>
    <cellStyle name="Note 3 5 19 4" xfId="54638" xr:uid="{00000000-0005-0000-0000-000070D50000}"/>
    <cellStyle name="Note 3 5 19 4 2" xfId="54639" xr:uid="{00000000-0005-0000-0000-000071D50000}"/>
    <cellStyle name="Note 3 5 19 4 3" xfId="54640" xr:uid="{00000000-0005-0000-0000-000072D50000}"/>
    <cellStyle name="Note 3 5 19 5" xfId="54641" xr:uid="{00000000-0005-0000-0000-000073D50000}"/>
    <cellStyle name="Note 3 5 19 5 2" xfId="54642" xr:uid="{00000000-0005-0000-0000-000074D50000}"/>
    <cellStyle name="Note 3 5 19 5 3" xfId="54643" xr:uid="{00000000-0005-0000-0000-000075D50000}"/>
    <cellStyle name="Note 3 5 19 6" xfId="54644" xr:uid="{00000000-0005-0000-0000-000076D50000}"/>
    <cellStyle name="Note 3 5 19 6 2" xfId="54645" xr:uid="{00000000-0005-0000-0000-000077D50000}"/>
    <cellStyle name="Note 3 5 19 6 3" xfId="54646" xr:uid="{00000000-0005-0000-0000-000078D50000}"/>
    <cellStyle name="Note 3 5 19 7" xfId="54647" xr:uid="{00000000-0005-0000-0000-000079D50000}"/>
    <cellStyle name="Note 3 5 19 8" xfId="54648" xr:uid="{00000000-0005-0000-0000-00007AD50000}"/>
    <cellStyle name="Note 3 5 2" xfId="54649" xr:uid="{00000000-0005-0000-0000-00007BD50000}"/>
    <cellStyle name="Note 3 5 2 2" xfId="54650" xr:uid="{00000000-0005-0000-0000-00007CD50000}"/>
    <cellStyle name="Note 3 5 2 2 2" xfId="54651" xr:uid="{00000000-0005-0000-0000-00007DD50000}"/>
    <cellStyle name="Note 3 5 2 2 3" xfId="54652" xr:uid="{00000000-0005-0000-0000-00007ED50000}"/>
    <cellStyle name="Note 3 5 2 3" xfId="54653" xr:uid="{00000000-0005-0000-0000-00007FD50000}"/>
    <cellStyle name="Note 3 5 2 3 2" xfId="54654" xr:uid="{00000000-0005-0000-0000-000080D50000}"/>
    <cellStyle name="Note 3 5 2 3 3" xfId="54655" xr:uid="{00000000-0005-0000-0000-000081D50000}"/>
    <cellStyle name="Note 3 5 2 3 4" xfId="54656" xr:uid="{00000000-0005-0000-0000-000082D50000}"/>
    <cellStyle name="Note 3 5 2 3 5" xfId="54657" xr:uid="{00000000-0005-0000-0000-000083D50000}"/>
    <cellStyle name="Note 3 5 2 3 6" xfId="54658" xr:uid="{00000000-0005-0000-0000-000084D50000}"/>
    <cellStyle name="Note 3 5 2 4" xfId="54659" xr:uid="{00000000-0005-0000-0000-000085D50000}"/>
    <cellStyle name="Note 3 5 2 4 2" xfId="54660" xr:uid="{00000000-0005-0000-0000-000086D50000}"/>
    <cellStyle name="Note 3 5 2 4 3" xfId="54661" xr:uid="{00000000-0005-0000-0000-000087D50000}"/>
    <cellStyle name="Note 3 5 2 5" xfId="54662" xr:uid="{00000000-0005-0000-0000-000088D50000}"/>
    <cellStyle name="Note 3 5 2 5 2" xfId="54663" xr:uid="{00000000-0005-0000-0000-000089D50000}"/>
    <cellStyle name="Note 3 5 2 5 3" xfId="54664" xr:uid="{00000000-0005-0000-0000-00008AD50000}"/>
    <cellStyle name="Note 3 5 2 6" xfId="54665" xr:uid="{00000000-0005-0000-0000-00008BD50000}"/>
    <cellStyle name="Note 3 5 2 6 2" xfId="54666" xr:uid="{00000000-0005-0000-0000-00008CD50000}"/>
    <cellStyle name="Note 3 5 2 6 3" xfId="54667" xr:uid="{00000000-0005-0000-0000-00008DD50000}"/>
    <cellStyle name="Note 3 5 2 7" xfId="54668" xr:uid="{00000000-0005-0000-0000-00008ED50000}"/>
    <cellStyle name="Note 3 5 2 8" xfId="54669" xr:uid="{00000000-0005-0000-0000-00008FD50000}"/>
    <cellStyle name="Note 3 5 20" xfId="54670" xr:uid="{00000000-0005-0000-0000-000090D50000}"/>
    <cellStyle name="Note 3 5 20 2" xfId="54671" xr:uid="{00000000-0005-0000-0000-000091D50000}"/>
    <cellStyle name="Note 3 5 20 2 2" xfId="54672" xr:uid="{00000000-0005-0000-0000-000092D50000}"/>
    <cellStyle name="Note 3 5 20 2 3" xfId="54673" xr:uid="{00000000-0005-0000-0000-000093D50000}"/>
    <cellStyle name="Note 3 5 20 2 4" xfId="54674" xr:uid="{00000000-0005-0000-0000-000094D50000}"/>
    <cellStyle name="Note 3 5 20 2 5" xfId="54675" xr:uid="{00000000-0005-0000-0000-000095D50000}"/>
    <cellStyle name="Note 3 5 20 2 6" xfId="54676" xr:uid="{00000000-0005-0000-0000-000096D50000}"/>
    <cellStyle name="Note 3 5 20 3" xfId="54677" xr:uid="{00000000-0005-0000-0000-000097D50000}"/>
    <cellStyle name="Note 3 5 20 3 2" xfId="54678" xr:uid="{00000000-0005-0000-0000-000098D50000}"/>
    <cellStyle name="Note 3 5 20 3 3" xfId="54679" xr:uid="{00000000-0005-0000-0000-000099D50000}"/>
    <cellStyle name="Note 3 5 20 4" xfId="54680" xr:uid="{00000000-0005-0000-0000-00009AD50000}"/>
    <cellStyle name="Note 3 5 20 4 2" xfId="54681" xr:uid="{00000000-0005-0000-0000-00009BD50000}"/>
    <cellStyle name="Note 3 5 20 4 3" xfId="54682" xr:uid="{00000000-0005-0000-0000-00009CD50000}"/>
    <cellStyle name="Note 3 5 20 5" xfId="54683" xr:uid="{00000000-0005-0000-0000-00009DD50000}"/>
    <cellStyle name="Note 3 5 20 5 2" xfId="54684" xr:uid="{00000000-0005-0000-0000-00009ED50000}"/>
    <cellStyle name="Note 3 5 20 5 3" xfId="54685" xr:uid="{00000000-0005-0000-0000-00009FD50000}"/>
    <cellStyle name="Note 3 5 20 6" xfId="54686" xr:uid="{00000000-0005-0000-0000-0000A0D50000}"/>
    <cellStyle name="Note 3 5 20 6 2" xfId="54687" xr:uid="{00000000-0005-0000-0000-0000A1D50000}"/>
    <cellStyle name="Note 3 5 20 6 3" xfId="54688" xr:uid="{00000000-0005-0000-0000-0000A2D50000}"/>
    <cellStyle name="Note 3 5 20 7" xfId="54689" xr:uid="{00000000-0005-0000-0000-0000A3D50000}"/>
    <cellStyle name="Note 3 5 20 8" xfId="54690" xr:uid="{00000000-0005-0000-0000-0000A4D50000}"/>
    <cellStyle name="Note 3 5 21" xfId="54691" xr:uid="{00000000-0005-0000-0000-0000A5D50000}"/>
    <cellStyle name="Note 3 5 21 2" xfId="54692" xr:uid="{00000000-0005-0000-0000-0000A6D50000}"/>
    <cellStyle name="Note 3 5 21 2 2" xfId="54693" xr:uid="{00000000-0005-0000-0000-0000A7D50000}"/>
    <cellStyle name="Note 3 5 21 2 3" xfId="54694" xr:uid="{00000000-0005-0000-0000-0000A8D50000}"/>
    <cellStyle name="Note 3 5 21 2 4" xfId="54695" xr:uid="{00000000-0005-0000-0000-0000A9D50000}"/>
    <cellStyle name="Note 3 5 21 2 5" xfId="54696" xr:uid="{00000000-0005-0000-0000-0000AAD50000}"/>
    <cellStyle name="Note 3 5 21 2 6" xfId="54697" xr:uid="{00000000-0005-0000-0000-0000ABD50000}"/>
    <cellStyle name="Note 3 5 21 3" xfId="54698" xr:uid="{00000000-0005-0000-0000-0000ACD50000}"/>
    <cellStyle name="Note 3 5 21 3 2" xfId="54699" xr:uid="{00000000-0005-0000-0000-0000ADD50000}"/>
    <cellStyle name="Note 3 5 21 3 3" xfId="54700" xr:uid="{00000000-0005-0000-0000-0000AED50000}"/>
    <cellStyle name="Note 3 5 21 4" xfId="54701" xr:uid="{00000000-0005-0000-0000-0000AFD50000}"/>
    <cellStyle name="Note 3 5 21 4 2" xfId="54702" xr:uid="{00000000-0005-0000-0000-0000B0D50000}"/>
    <cellStyle name="Note 3 5 21 4 3" xfId="54703" xr:uid="{00000000-0005-0000-0000-0000B1D50000}"/>
    <cellStyle name="Note 3 5 21 5" xfId="54704" xr:uid="{00000000-0005-0000-0000-0000B2D50000}"/>
    <cellStyle name="Note 3 5 21 5 2" xfId="54705" xr:uid="{00000000-0005-0000-0000-0000B3D50000}"/>
    <cellStyle name="Note 3 5 21 5 3" xfId="54706" xr:uid="{00000000-0005-0000-0000-0000B4D50000}"/>
    <cellStyle name="Note 3 5 21 6" xfId="54707" xr:uid="{00000000-0005-0000-0000-0000B5D50000}"/>
    <cellStyle name="Note 3 5 21 6 2" xfId="54708" xr:uid="{00000000-0005-0000-0000-0000B6D50000}"/>
    <cellStyle name="Note 3 5 21 6 3" xfId="54709" xr:uid="{00000000-0005-0000-0000-0000B7D50000}"/>
    <cellStyle name="Note 3 5 21 7" xfId="54710" xr:uid="{00000000-0005-0000-0000-0000B8D50000}"/>
    <cellStyle name="Note 3 5 21 8" xfId="54711" xr:uid="{00000000-0005-0000-0000-0000B9D50000}"/>
    <cellStyle name="Note 3 5 22" xfId="54712" xr:uid="{00000000-0005-0000-0000-0000BAD50000}"/>
    <cellStyle name="Note 3 5 22 2" xfId="54713" xr:uid="{00000000-0005-0000-0000-0000BBD50000}"/>
    <cellStyle name="Note 3 5 22 2 2" xfId="54714" xr:uid="{00000000-0005-0000-0000-0000BCD50000}"/>
    <cellStyle name="Note 3 5 22 2 3" xfId="54715" xr:uid="{00000000-0005-0000-0000-0000BDD50000}"/>
    <cellStyle name="Note 3 5 22 2 4" xfId="54716" xr:uid="{00000000-0005-0000-0000-0000BED50000}"/>
    <cellStyle name="Note 3 5 22 2 5" xfId="54717" xr:uid="{00000000-0005-0000-0000-0000BFD50000}"/>
    <cellStyle name="Note 3 5 22 2 6" xfId="54718" xr:uid="{00000000-0005-0000-0000-0000C0D50000}"/>
    <cellStyle name="Note 3 5 22 3" xfId="54719" xr:uid="{00000000-0005-0000-0000-0000C1D50000}"/>
    <cellStyle name="Note 3 5 22 3 2" xfId="54720" xr:uid="{00000000-0005-0000-0000-0000C2D50000}"/>
    <cellStyle name="Note 3 5 22 3 3" xfId="54721" xr:uid="{00000000-0005-0000-0000-0000C3D50000}"/>
    <cellStyle name="Note 3 5 22 4" xfId="54722" xr:uid="{00000000-0005-0000-0000-0000C4D50000}"/>
    <cellStyle name="Note 3 5 22 4 2" xfId="54723" xr:uid="{00000000-0005-0000-0000-0000C5D50000}"/>
    <cellStyle name="Note 3 5 22 4 3" xfId="54724" xr:uid="{00000000-0005-0000-0000-0000C6D50000}"/>
    <cellStyle name="Note 3 5 22 5" xfId="54725" xr:uid="{00000000-0005-0000-0000-0000C7D50000}"/>
    <cellStyle name="Note 3 5 22 5 2" xfId="54726" xr:uid="{00000000-0005-0000-0000-0000C8D50000}"/>
    <cellStyle name="Note 3 5 22 5 3" xfId="54727" xr:uid="{00000000-0005-0000-0000-0000C9D50000}"/>
    <cellStyle name="Note 3 5 22 6" xfId="54728" xr:uid="{00000000-0005-0000-0000-0000CAD50000}"/>
    <cellStyle name="Note 3 5 22 6 2" xfId="54729" xr:uid="{00000000-0005-0000-0000-0000CBD50000}"/>
    <cellStyle name="Note 3 5 22 6 3" xfId="54730" xr:uid="{00000000-0005-0000-0000-0000CCD50000}"/>
    <cellStyle name="Note 3 5 22 7" xfId="54731" xr:uid="{00000000-0005-0000-0000-0000CDD50000}"/>
    <cellStyle name="Note 3 5 22 8" xfId="54732" xr:uid="{00000000-0005-0000-0000-0000CED50000}"/>
    <cellStyle name="Note 3 5 23" xfId="54733" xr:uid="{00000000-0005-0000-0000-0000CFD50000}"/>
    <cellStyle name="Note 3 5 23 2" xfId="54734" xr:uid="{00000000-0005-0000-0000-0000D0D50000}"/>
    <cellStyle name="Note 3 5 23 2 2" xfId="54735" xr:uid="{00000000-0005-0000-0000-0000D1D50000}"/>
    <cellStyle name="Note 3 5 23 2 3" xfId="54736" xr:uid="{00000000-0005-0000-0000-0000D2D50000}"/>
    <cellStyle name="Note 3 5 23 2 4" xfId="54737" xr:uid="{00000000-0005-0000-0000-0000D3D50000}"/>
    <cellStyle name="Note 3 5 23 2 5" xfId="54738" xr:uid="{00000000-0005-0000-0000-0000D4D50000}"/>
    <cellStyle name="Note 3 5 23 2 6" xfId="54739" xr:uid="{00000000-0005-0000-0000-0000D5D50000}"/>
    <cellStyle name="Note 3 5 23 3" xfId="54740" xr:uid="{00000000-0005-0000-0000-0000D6D50000}"/>
    <cellStyle name="Note 3 5 23 3 2" xfId="54741" xr:uid="{00000000-0005-0000-0000-0000D7D50000}"/>
    <cellStyle name="Note 3 5 23 3 3" xfId="54742" xr:uid="{00000000-0005-0000-0000-0000D8D50000}"/>
    <cellStyle name="Note 3 5 23 4" xfId="54743" xr:uid="{00000000-0005-0000-0000-0000D9D50000}"/>
    <cellStyle name="Note 3 5 23 4 2" xfId="54744" xr:uid="{00000000-0005-0000-0000-0000DAD50000}"/>
    <cellStyle name="Note 3 5 23 4 3" xfId="54745" xr:uid="{00000000-0005-0000-0000-0000DBD50000}"/>
    <cellStyle name="Note 3 5 23 5" xfId="54746" xr:uid="{00000000-0005-0000-0000-0000DCD50000}"/>
    <cellStyle name="Note 3 5 23 5 2" xfId="54747" xr:uid="{00000000-0005-0000-0000-0000DDD50000}"/>
    <cellStyle name="Note 3 5 23 5 3" xfId="54748" xr:uid="{00000000-0005-0000-0000-0000DED50000}"/>
    <cellStyle name="Note 3 5 23 6" xfId="54749" xr:uid="{00000000-0005-0000-0000-0000DFD50000}"/>
    <cellStyle name="Note 3 5 23 6 2" xfId="54750" xr:uid="{00000000-0005-0000-0000-0000E0D50000}"/>
    <cellStyle name="Note 3 5 23 6 3" xfId="54751" xr:uid="{00000000-0005-0000-0000-0000E1D50000}"/>
    <cellStyle name="Note 3 5 23 7" xfId="54752" xr:uid="{00000000-0005-0000-0000-0000E2D50000}"/>
    <cellStyle name="Note 3 5 23 8" xfId="54753" xr:uid="{00000000-0005-0000-0000-0000E3D50000}"/>
    <cellStyle name="Note 3 5 24" xfId="54754" xr:uid="{00000000-0005-0000-0000-0000E4D50000}"/>
    <cellStyle name="Note 3 5 24 2" xfId="54755" xr:uid="{00000000-0005-0000-0000-0000E5D50000}"/>
    <cellStyle name="Note 3 5 24 2 2" xfId="54756" xr:uid="{00000000-0005-0000-0000-0000E6D50000}"/>
    <cellStyle name="Note 3 5 24 2 3" xfId="54757" xr:uid="{00000000-0005-0000-0000-0000E7D50000}"/>
    <cellStyle name="Note 3 5 24 2 4" xfId="54758" xr:uid="{00000000-0005-0000-0000-0000E8D50000}"/>
    <cellStyle name="Note 3 5 24 2 5" xfId="54759" xr:uid="{00000000-0005-0000-0000-0000E9D50000}"/>
    <cellStyle name="Note 3 5 24 2 6" xfId="54760" xr:uid="{00000000-0005-0000-0000-0000EAD50000}"/>
    <cellStyle name="Note 3 5 24 3" xfId="54761" xr:uid="{00000000-0005-0000-0000-0000EBD50000}"/>
    <cellStyle name="Note 3 5 24 3 2" xfId="54762" xr:uid="{00000000-0005-0000-0000-0000ECD50000}"/>
    <cellStyle name="Note 3 5 24 3 3" xfId="54763" xr:uid="{00000000-0005-0000-0000-0000EDD50000}"/>
    <cellStyle name="Note 3 5 24 4" xfId="54764" xr:uid="{00000000-0005-0000-0000-0000EED50000}"/>
    <cellStyle name="Note 3 5 24 4 2" xfId="54765" xr:uid="{00000000-0005-0000-0000-0000EFD50000}"/>
    <cellStyle name="Note 3 5 24 4 3" xfId="54766" xr:uid="{00000000-0005-0000-0000-0000F0D50000}"/>
    <cellStyle name="Note 3 5 24 5" xfId="54767" xr:uid="{00000000-0005-0000-0000-0000F1D50000}"/>
    <cellStyle name="Note 3 5 24 5 2" xfId="54768" xr:uid="{00000000-0005-0000-0000-0000F2D50000}"/>
    <cellStyle name="Note 3 5 24 5 3" xfId="54769" xr:uid="{00000000-0005-0000-0000-0000F3D50000}"/>
    <cellStyle name="Note 3 5 24 6" xfId="54770" xr:uid="{00000000-0005-0000-0000-0000F4D50000}"/>
    <cellStyle name="Note 3 5 24 6 2" xfId="54771" xr:uid="{00000000-0005-0000-0000-0000F5D50000}"/>
    <cellStyle name="Note 3 5 24 6 3" xfId="54772" xr:uid="{00000000-0005-0000-0000-0000F6D50000}"/>
    <cellStyle name="Note 3 5 24 7" xfId="54773" xr:uid="{00000000-0005-0000-0000-0000F7D50000}"/>
    <cellStyle name="Note 3 5 24 8" xfId="54774" xr:uid="{00000000-0005-0000-0000-0000F8D50000}"/>
    <cellStyle name="Note 3 5 25" xfId="54775" xr:uid="{00000000-0005-0000-0000-0000F9D50000}"/>
    <cellStyle name="Note 3 5 25 2" xfId="54776" xr:uid="{00000000-0005-0000-0000-0000FAD50000}"/>
    <cellStyle name="Note 3 5 25 2 2" xfId="54777" xr:uid="{00000000-0005-0000-0000-0000FBD50000}"/>
    <cellStyle name="Note 3 5 25 2 3" xfId="54778" xr:uid="{00000000-0005-0000-0000-0000FCD50000}"/>
    <cellStyle name="Note 3 5 25 2 4" xfId="54779" xr:uid="{00000000-0005-0000-0000-0000FDD50000}"/>
    <cellStyle name="Note 3 5 25 2 5" xfId="54780" xr:uid="{00000000-0005-0000-0000-0000FED50000}"/>
    <cellStyle name="Note 3 5 25 2 6" xfId="54781" xr:uid="{00000000-0005-0000-0000-0000FFD50000}"/>
    <cellStyle name="Note 3 5 25 3" xfId="54782" xr:uid="{00000000-0005-0000-0000-000000D60000}"/>
    <cellStyle name="Note 3 5 25 3 2" xfId="54783" xr:uid="{00000000-0005-0000-0000-000001D60000}"/>
    <cellStyle name="Note 3 5 25 3 3" xfId="54784" xr:uid="{00000000-0005-0000-0000-000002D60000}"/>
    <cellStyle name="Note 3 5 25 4" xfId="54785" xr:uid="{00000000-0005-0000-0000-000003D60000}"/>
    <cellStyle name="Note 3 5 25 4 2" xfId="54786" xr:uid="{00000000-0005-0000-0000-000004D60000}"/>
    <cellStyle name="Note 3 5 25 4 3" xfId="54787" xr:uid="{00000000-0005-0000-0000-000005D60000}"/>
    <cellStyle name="Note 3 5 25 5" xfId="54788" xr:uid="{00000000-0005-0000-0000-000006D60000}"/>
    <cellStyle name="Note 3 5 25 5 2" xfId="54789" xr:uid="{00000000-0005-0000-0000-000007D60000}"/>
    <cellStyle name="Note 3 5 25 5 3" xfId="54790" xr:uid="{00000000-0005-0000-0000-000008D60000}"/>
    <cellStyle name="Note 3 5 25 6" xfId="54791" xr:uid="{00000000-0005-0000-0000-000009D60000}"/>
    <cellStyle name="Note 3 5 25 6 2" xfId="54792" xr:uid="{00000000-0005-0000-0000-00000AD60000}"/>
    <cellStyle name="Note 3 5 25 6 3" xfId="54793" xr:uid="{00000000-0005-0000-0000-00000BD60000}"/>
    <cellStyle name="Note 3 5 25 7" xfId="54794" xr:uid="{00000000-0005-0000-0000-00000CD60000}"/>
    <cellStyle name="Note 3 5 25 8" xfId="54795" xr:uid="{00000000-0005-0000-0000-00000DD60000}"/>
    <cellStyle name="Note 3 5 26" xfId="54796" xr:uid="{00000000-0005-0000-0000-00000ED60000}"/>
    <cellStyle name="Note 3 5 26 2" xfId="54797" xr:uid="{00000000-0005-0000-0000-00000FD60000}"/>
    <cellStyle name="Note 3 5 26 2 2" xfId="54798" xr:uid="{00000000-0005-0000-0000-000010D60000}"/>
    <cellStyle name="Note 3 5 26 2 3" xfId="54799" xr:uid="{00000000-0005-0000-0000-000011D60000}"/>
    <cellStyle name="Note 3 5 26 2 4" xfId="54800" xr:uid="{00000000-0005-0000-0000-000012D60000}"/>
    <cellStyle name="Note 3 5 26 2 5" xfId="54801" xr:uid="{00000000-0005-0000-0000-000013D60000}"/>
    <cellStyle name="Note 3 5 26 2 6" xfId="54802" xr:uid="{00000000-0005-0000-0000-000014D60000}"/>
    <cellStyle name="Note 3 5 26 3" xfId="54803" xr:uid="{00000000-0005-0000-0000-000015D60000}"/>
    <cellStyle name="Note 3 5 26 3 2" xfId="54804" xr:uid="{00000000-0005-0000-0000-000016D60000}"/>
    <cellStyle name="Note 3 5 26 3 3" xfId="54805" xr:uid="{00000000-0005-0000-0000-000017D60000}"/>
    <cellStyle name="Note 3 5 26 4" xfId="54806" xr:uid="{00000000-0005-0000-0000-000018D60000}"/>
    <cellStyle name="Note 3 5 26 4 2" xfId="54807" xr:uid="{00000000-0005-0000-0000-000019D60000}"/>
    <cellStyle name="Note 3 5 26 4 3" xfId="54808" xr:uid="{00000000-0005-0000-0000-00001AD60000}"/>
    <cellStyle name="Note 3 5 26 5" xfId="54809" xr:uid="{00000000-0005-0000-0000-00001BD60000}"/>
    <cellStyle name="Note 3 5 26 5 2" xfId="54810" xr:uid="{00000000-0005-0000-0000-00001CD60000}"/>
    <cellStyle name="Note 3 5 26 5 3" xfId="54811" xr:uid="{00000000-0005-0000-0000-00001DD60000}"/>
    <cellStyle name="Note 3 5 26 6" xfId="54812" xr:uid="{00000000-0005-0000-0000-00001ED60000}"/>
    <cellStyle name="Note 3 5 26 6 2" xfId="54813" xr:uid="{00000000-0005-0000-0000-00001FD60000}"/>
    <cellStyle name="Note 3 5 26 6 3" xfId="54814" xr:uid="{00000000-0005-0000-0000-000020D60000}"/>
    <cellStyle name="Note 3 5 26 7" xfId="54815" xr:uid="{00000000-0005-0000-0000-000021D60000}"/>
    <cellStyle name="Note 3 5 26 8" xfId="54816" xr:uid="{00000000-0005-0000-0000-000022D60000}"/>
    <cellStyle name="Note 3 5 27" xfId="54817" xr:uid="{00000000-0005-0000-0000-000023D60000}"/>
    <cellStyle name="Note 3 5 27 2" xfId="54818" xr:uid="{00000000-0005-0000-0000-000024D60000}"/>
    <cellStyle name="Note 3 5 27 2 2" xfId="54819" xr:uid="{00000000-0005-0000-0000-000025D60000}"/>
    <cellStyle name="Note 3 5 27 2 3" xfId="54820" xr:uid="{00000000-0005-0000-0000-000026D60000}"/>
    <cellStyle name="Note 3 5 27 2 4" xfId="54821" xr:uid="{00000000-0005-0000-0000-000027D60000}"/>
    <cellStyle name="Note 3 5 27 2 5" xfId="54822" xr:uid="{00000000-0005-0000-0000-000028D60000}"/>
    <cellStyle name="Note 3 5 27 2 6" xfId="54823" xr:uid="{00000000-0005-0000-0000-000029D60000}"/>
    <cellStyle name="Note 3 5 27 3" xfId="54824" xr:uid="{00000000-0005-0000-0000-00002AD60000}"/>
    <cellStyle name="Note 3 5 27 3 2" xfId="54825" xr:uid="{00000000-0005-0000-0000-00002BD60000}"/>
    <cellStyle name="Note 3 5 27 3 3" xfId="54826" xr:uid="{00000000-0005-0000-0000-00002CD60000}"/>
    <cellStyle name="Note 3 5 27 4" xfId="54827" xr:uid="{00000000-0005-0000-0000-00002DD60000}"/>
    <cellStyle name="Note 3 5 27 4 2" xfId="54828" xr:uid="{00000000-0005-0000-0000-00002ED60000}"/>
    <cellStyle name="Note 3 5 27 4 3" xfId="54829" xr:uid="{00000000-0005-0000-0000-00002FD60000}"/>
    <cellStyle name="Note 3 5 27 5" xfId="54830" xr:uid="{00000000-0005-0000-0000-000030D60000}"/>
    <cellStyle name="Note 3 5 27 5 2" xfId="54831" xr:uid="{00000000-0005-0000-0000-000031D60000}"/>
    <cellStyle name="Note 3 5 27 5 3" xfId="54832" xr:uid="{00000000-0005-0000-0000-000032D60000}"/>
    <cellStyle name="Note 3 5 27 6" xfId="54833" xr:uid="{00000000-0005-0000-0000-000033D60000}"/>
    <cellStyle name="Note 3 5 27 6 2" xfId="54834" xr:uid="{00000000-0005-0000-0000-000034D60000}"/>
    <cellStyle name="Note 3 5 27 6 3" xfId="54835" xr:uid="{00000000-0005-0000-0000-000035D60000}"/>
    <cellStyle name="Note 3 5 27 7" xfId="54836" xr:uid="{00000000-0005-0000-0000-000036D60000}"/>
    <cellStyle name="Note 3 5 27 8" xfId="54837" xr:uid="{00000000-0005-0000-0000-000037D60000}"/>
    <cellStyle name="Note 3 5 28" xfId="54838" xr:uid="{00000000-0005-0000-0000-000038D60000}"/>
    <cellStyle name="Note 3 5 28 2" xfId="54839" xr:uid="{00000000-0005-0000-0000-000039D60000}"/>
    <cellStyle name="Note 3 5 28 2 2" xfId="54840" xr:uid="{00000000-0005-0000-0000-00003AD60000}"/>
    <cellStyle name="Note 3 5 28 2 3" xfId="54841" xr:uid="{00000000-0005-0000-0000-00003BD60000}"/>
    <cellStyle name="Note 3 5 28 2 4" xfId="54842" xr:uid="{00000000-0005-0000-0000-00003CD60000}"/>
    <cellStyle name="Note 3 5 28 2 5" xfId="54843" xr:uid="{00000000-0005-0000-0000-00003DD60000}"/>
    <cellStyle name="Note 3 5 28 2 6" xfId="54844" xr:uid="{00000000-0005-0000-0000-00003ED60000}"/>
    <cellStyle name="Note 3 5 28 3" xfId="54845" xr:uid="{00000000-0005-0000-0000-00003FD60000}"/>
    <cellStyle name="Note 3 5 28 3 2" xfId="54846" xr:uid="{00000000-0005-0000-0000-000040D60000}"/>
    <cellStyle name="Note 3 5 28 3 3" xfId="54847" xr:uid="{00000000-0005-0000-0000-000041D60000}"/>
    <cellStyle name="Note 3 5 28 4" xfId="54848" xr:uid="{00000000-0005-0000-0000-000042D60000}"/>
    <cellStyle name="Note 3 5 28 4 2" xfId="54849" xr:uid="{00000000-0005-0000-0000-000043D60000}"/>
    <cellStyle name="Note 3 5 28 4 3" xfId="54850" xr:uid="{00000000-0005-0000-0000-000044D60000}"/>
    <cellStyle name="Note 3 5 28 5" xfId="54851" xr:uid="{00000000-0005-0000-0000-000045D60000}"/>
    <cellStyle name="Note 3 5 28 5 2" xfId="54852" xr:uid="{00000000-0005-0000-0000-000046D60000}"/>
    <cellStyle name="Note 3 5 28 5 3" xfId="54853" xr:uid="{00000000-0005-0000-0000-000047D60000}"/>
    <cellStyle name="Note 3 5 28 6" xfId="54854" xr:uid="{00000000-0005-0000-0000-000048D60000}"/>
    <cellStyle name="Note 3 5 28 6 2" xfId="54855" xr:uid="{00000000-0005-0000-0000-000049D60000}"/>
    <cellStyle name="Note 3 5 28 6 3" xfId="54856" xr:uid="{00000000-0005-0000-0000-00004AD60000}"/>
    <cellStyle name="Note 3 5 28 7" xfId="54857" xr:uid="{00000000-0005-0000-0000-00004BD60000}"/>
    <cellStyle name="Note 3 5 28 8" xfId="54858" xr:uid="{00000000-0005-0000-0000-00004CD60000}"/>
    <cellStyle name="Note 3 5 29" xfId="54859" xr:uid="{00000000-0005-0000-0000-00004DD60000}"/>
    <cellStyle name="Note 3 5 29 2" xfId="54860" xr:uid="{00000000-0005-0000-0000-00004ED60000}"/>
    <cellStyle name="Note 3 5 29 2 2" xfId="54861" xr:uid="{00000000-0005-0000-0000-00004FD60000}"/>
    <cellStyle name="Note 3 5 29 2 3" xfId="54862" xr:uid="{00000000-0005-0000-0000-000050D60000}"/>
    <cellStyle name="Note 3 5 29 2 4" xfId="54863" xr:uid="{00000000-0005-0000-0000-000051D60000}"/>
    <cellStyle name="Note 3 5 29 2 5" xfId="54864" xr:uid="{00000000-0005-0000-0000-000052D60000}"/>
    <cellStyle name="Note 3 5 29 2 6" xfId="54865" xr:uid="{00000000-0005-0000-0000-000053D60000}"/>
    <cellStyle name="Note 3 5 29 3" xfId="54866" xr:uid="{00000000-0005-0000-0000-000054D60000}"/>
    <cellStyle name="Note 3 5 29 3 2" xfId="54867" xr:uid="{00000000-0005-0000-0000-000055D60000}"/>
    <cellStyle name="Note 3 5 29 3 3" xfId="54868" xr:uid="{00000000-0005-0000-0000-000056D60000}"/>
    <cellStyle name="Note 3 5 29 4" xfId="54869" xr:uid="{00000000-0005-0000-0000-000057D60000}"/>
    <cellStyle name="Note 3 5 29 4 2" xfId="54870" xr:uid="{00000000-0005-0000-0000-000058D60000}"/>
    <cellStyle name="Note 3 5 29 4 3" xfId="54871" xr:uid="{00000000-0005-0000-0000-000059D60000}"/>
    <cellStyle name="Note 3 5 29 5" xfId="54872" xr:uid="{00000000-0005-0000-0000-00005AD60000}"/>
    <cellStyle name="Note 3 5 29 5 2" xfId="54873" xr:uid="{00000000-0005-0000-0000-00005BD60000}"/>
    <cellStyle name="Note 3 5 29 5 3" xfId="54874" xr:uid="{00000000-0005-0000-0000-00005CD60000}"/>
    <cellStyle name="Note 3 5 29 6" xfId="54875" xr:uid="{00000000-0005-0000-0000-00005DD60000}"/>
    <cellStyle name="Note 3 5 29 6 2" xfId="54876" xr:uid="{00000000-0005-0000-0000-00005ED60000}"/>
    <cellStyle name="Note 3 5 29 6 3" xfId="54877" xr:uid="{00000000-0005-0000-0000-00005FD60000}"/>
    <cellStyle name="Note 3 5 29 7" xfId="54878" xr:uid="{00000000-0005-0000-0000-000060D60000}"/>
    <cellStyle name="Note 3 5 29 8" xfId="54879" xr:uid="{00000000-0005-0000-0000-000061D60000}"/>
    <cellStyle name="Note 3 5 3" xfId="54880" xr:uid="{00000000-0005-0000-0000-000062D60000}"/>
    <cellStyle name="Note 3 5 3 2" xfId="54881" xr:uid="{00000000-0005-0000-0000-000063D60000}"/>
    <cellStyle name="Note 3 5 3 2 2" xfId="54882" xr:uid="{00000000-0005-0000-0000-000064D60000}"/>
    <cellStyle name="Note 3 5 3 2 3" xfId="54883" xr:uid="{00000000-0005-0000-0000-000065D60000}"/>
    <cellStyle name="Note 3 5 3 2 4" xfId="54884" xr:uid="{00000000-0005-0000-0000-000066D60000}"/>
    <cellStyle name="Note 3 5 3 2 5" xfId="54885" xr:uid="{00000000-0005-0000-0000-000067D60000}"/>
    <cellStyle name="Note 3 5 3 2 6" xfId="54886" xr:uid="{00000000-0005-0000-0000-000068D60000}"/>
    <cellStyle name="Note 3 5 3 3" xfId="54887" xr:uid="{00000000-0005-0000-0000-000069D60000}"/>
    <cellStyle name="Note 3 5 3 3 2" xfId="54888" xr:uid="{00000000-0005-0000-0000-00006AD60000}"/>
    <cellStyle name="Note 3 5 3 3 3" xfId="54889" xr:uid="{00000000-0005-0000-0000-00006BD60000}"/>
    <cellStyle name="Note 3 5 3 3 4" xfId="54890" xr:uid="{00000000-0005-0000-0000-00006CD60000}"/>
    <cellStyle name="Note 3 5 3 3 5" xfId="54891" xr:uid="{00000000-0005-0000-0000-00006DD60000}"/>
    <cellStyle name="Note 3 5 3 3 6" xfId="54892" xr:uid="{00000000-0005-0000-0000-00006ED60000}"/>
    <cellStyle name="Note 3 5 3 4" xfId="54893" xr:uid="{00000000-0005-0000-0000-00006FD60000}"/>
    <cellStyle name="Note 3 5 3 4 2" xfId="54894" xr:uid="{00000000-0005-0000-0000-000070D60000}"/>
    <cellStyle name="Note 3 5 3 4 3" xfId="54895" xr:uid="{00000000-0005-0000-0000-000071D60000}"/>
    <cellStyle name="Note 3 5 3 5" xfId="54896" xr:uid="{00000000-0005-0000-0000-000072D60000}"/>
    <cellStyle name="Note 3 5 3 5 2" xfId="54897" xr:uid="{00000000-0005-0000-0000-000073D60000}"/>
    <cellStyle name="Note 3 5 3 5 3" xfId="54898" xr:uid="{00000000-0005-0000-0000-000074D60000}"/>
    <cellStyle name="Note 3 5 3 6" xfId="54899" xr:uid="{00000000-0005-0000-0000-000075D60000}"/>
    <cellStyle name="Note 3 5 3 6 2" xfId="54900" xr:uid="{00000000-0005-0000-0000-000076D60000}"/>
    <cellStyle name="Note 3 5 3 6 3" xfId="54901" xr:uid="{00000000-0005-0000-0000-000077D60000}"/>
    <cellStyle name="Note 3 5 3 7" xfId="54902" xr:uid="{00000000-0005-0000-0000-000078D60000}"/>
    <cellStyle name="Note 3 5 3 8" xfId="54903" xr:uid="{00000000-0005-0000-0000-000079D60000}"/>
    <cellStyle name="Note 3 5 30" xfId="54904" xr:uid="{00000000-0005-0000-0000-00007AD60000}"/>
    <cellStyle name="Note 3 5 30 2" xfId="54905" xr:uid="{00000000-0005-0000-0000-00007BD60000}"/>
    <cellStyle name="Note 3 5 30 2 2" xfId="54906" xr:uid="{00000000-0005-0000-0000-00007CD60000}"/>
    <cellStyle name="Note 3 5 30 2 3" xfId="54907" xr:uid="{00000000-0005-0000-0000-00007DD60000}"/>
    <cellStyle name="Note 3 5 30 2 4" xfId="54908" xr:uid="{00000000-0005-0000-0000-00007ED60000}"/>
    <cellStyle name="Note 3 5 30 2 5" xfId="54909" xr:uid="{00000000-0005-0000-0000-00007FD60000}"/>
    <cellStyle name="Note 3 5 30 2 6" xfId="54910" xr:uid="{00000000-0005-0000-0000-000080D60000}"/>
    <cellStyle name="Note 3 5 30 3" xfId="54911" xr:uid="{00000000-0005-0000-0000-000081D60000}"/>
    <cellStyle name="Note 3 5 30 3 2" xfId="54912" xr:uid="{00000000-0005-0000-0000-000082D60000}"/>
    <cellStyle name="Note 3 5 30 3 3" xfId="54913" xr:uid="{00000000-0005-0000-0000-000083D60000}"/>
    <cellStyle name="Note 3 5 30 4" xfId="54914" xr:uid="{00000000-0005-0000-0000-000084D60000}"/>
    <cellStyle name="Note 3 5 30 4 2" xfId="54915" xr:uid="{00000000-0005-0000-0000-000085D60000}"/>
    <cellStyle name="Note 3 5 30 4 3" xfId="54916" xr:uid="{00000000-0005-0000-0000-000086D60000}"/>
    <cellStyle name="Note 3 5 30 5" xfId="54917" xr:uid="{00000000-0005-0000-0000-000087D60000}"/>
    <cellStyle name="Note 3 5 30 5 2" xfId="54918" xr:uid="{00000000-0005-0000-0000-000088D60000}"/>
    <cellStyle name="Note 3 5 30 5 3" xfId="54919" xr:uid="{00000000-0005-0000-0000-000089D60000}"/>
    <cellStyle name="Note 3 5 30 6" xfId="54920" xr:uid="{00000000-0005-0000-0000-00008AD60000}"/>
    <cellStyle name="Note 3 5 30 6 2" xfId="54921" xr:uid="{00000000-0005-0000-0000-00008BD60000}"/>
    <cellStyle name="Note 3 5 30 6 3" xfId="54922" xr:uid="{00000000-0005-0000-0000-00008CD60000}"/>
    <cellStyle name="Note 3 5 30 7" xfId="54923" xr:uid="{00000000-0005-0000-0000-00008DD60000}"/>
    <cellStyle name="Note 3 5 30 8" xfId="54924" xr:uid="{00000000-0005-0000-0000-00008ED60000}"/>
    <cellStyle name="Note 3 5 31" xfId="54925" xr:uid="{00000000-0005-0000-0000-00008FD60000}"/>
    <cellStyle name="Note 3 5 31 2" xfId="54926" xr:uid="{00000000-0005-0000-0000-000090D60000}"/>
    <cellStyle name="Note 3 5 31 2 2" xfId="54927" xr:uid="{00000000-0005-0000-0000-000091D60000}"/>
    <cellStyle name="Note 3 5 31 2 3" xfId="54928" xr:uid="{00000000-0005-0000-0000-000092D60000}"/>
    <cellStyle name="Note 3 5 31 2 4" xfId="54929" xr:uid="{00000000-0005-0000-0000-000093D60000}"/>
    <cellStyle name="Note 3 5 31 2 5" xfId="54930" xr:uid="{00000000-0005-0000-0000-000094D60000}"/>
    <cellStyle name="Note 3 5 31 2 6" xfId="54931" xr:uid="{00000000-0005-0000-0000-000095D60000}"/>
    <cellStyle name="Note 3 5 31 3" xfId="54932" xr:uid="{00000000-0005-0000-0000-000096D60000}"/>
    <cellStyle name="Note 3 5 31 3 2" xfId="54933" xr:uid="{00000000-0005-0000-0000-000097D60000}"/>
    <cellStyle name="Note 3 5 31 3 3" xfId="54934" xr:uid="{00000000-0005-0000-0000-000098D60000}"/>
    <cellStyle name="Note 3 5 31 4" xfId="54935" xr:uid="{00000000-0005-0000-0000-000099D60000}"/>
    <cellStyle name="Note 3 5 31 4 2" xfId="54936" xr:uid="{00000000-0005-0000-0000-00009AD60000}"/>
    <cellStyle name="Note 3 5 31 4 3" xfId="54937" xr:uid="{00000000-0005-0000-0000-00009BD60000}"/>
    <cellStyle name="Note 3 5 31 5" xfId="54938" xr:uid="{00000000-0005-0000-0000-00009CD60000}"/>
    <cellStyle name="Note 3 5 31 5 2" xfId="54939" xr:uid="{00000000-0005-0000-0000-00009DD60000}"/>
    <cellStyle name="Note 3 5 31 5 3" xfId="54940" xr:uid="{00000000-0005-0000-0000-00009ED60000}"/>
    <cellStyle name="Note 3 5 31 6" xfId="54941" xr:uid="{00000000-0005-0000-0000-00009FD60000}"/>
    <cellStyle name="Note 3 5 31 6 2" xfId="54942" xr:uid="{00000000-0005-0000-0000-0000A0D60000}"/>
    <cellStyle name="Note 3 5 31 6 3" xfId="54943" xr:uid="{00000000-0005-0000-0000-0000A1D60000}"/>
    <cellStyle name="Note 3 5 31 7" xfId="54944" xr:uid="{00000000-0005-0000-0000-0000A2D60000}"/>
    <cellStyle name="Note 3 5 31 8" xfId="54945" xr:uid="{00000000-0005-0000-0000-0000A3D60000}"/>
    <cellStyle name="Note 3 5 32" xfId="54946" xr:uid="{00000000-0005-0000-0000-0000A4D60000}"/>
    <cellStyle name="Note 3 5 32 2" xfId="54947" xr:uid="{00000000-0005-0000-0000-0000A5D60000}"/>
    <cellStyle name="Note 3 5 32 2 2" xfId="54948" xr:uid="{00000000-0005-0000-0000-0000A6D60000}"/>
    <cellStyle name="Note 3 5 32 2 3" xfId="54949" xr:uid="{00000000-0005-0000-0000-0000A7D60000}"/>
    <cellStyle name="Note 3 5 32 2 4" xfId="54950" xr:uid="{00000000-0005-0000-0000-0000A8D60000}"/>
    <cellStyle name="Note 3 5 32 2 5" xfId="54951" xr:uid="{00000000-0005-0000-0000-0000A9D60000}"/>
    <cellStyle name="Note 3 5 32 2 6" xfId="54952" xr:uid="{00000000-0005-0000-0000-0000AAD60000}"/>
    <cellStyle name="Note 3 5 32 3" xfId="54953" xr:uid="{00000000-0005-0000-0000-0000ABD60000}"/>
    <cellStyle name="Note 3 5 32 3 2" xfId="54954" xr:uid="{00000000-0005-0000-0000-0000ACD60000}"/>
    <cellStyle name="Note 3 5 32 3 3" xfId="54955" xr:uid="{00000000-0005-0000-0000-0000ADD60000}"/>
    <cellStyle name="Note 3 5 32 4" xfId="54956" xr:uid="{00000000-0005-0000-0000-0000AED60000}"/>
    <cellStyle name="Note 3 5 32 4 2" xfId="54957" xr:uid="{00000000-0005-0000-0000-0000AFD60000}"/>
    <cellStyle name="Note 3 5 32 4 3" xfId="54958" xr:uid="{00000000-0005-0000-0000-0000B0D60000}"/>
    <cellStyle name="Note 3 5 32 5" xfId="54959" xr:uid="{00000000-0005-0000-0000-0000B1D60000}"/>
    <cellStyle name="Note 3 5 32 5 2" xfId="54960" xr:uid="{00000000-0005-0000-0000-0000B2D60000}"/>
    <cellStyle name="Note 3 5 32 5 3" xfId="54961" xr:uid="{00000000-0005-0000-0000-0000B3D60000}"/>
    <cellStyle name="Note 3 5 32 6" xfId="54962" xr:uid="{00000000-0005-0000-0000-0000B4D60000}"/>
    <cellStyle name="Note 3 5 32 6 2" xfId="54963" xr:uid="{00000000-0005-0000-0000-0000B5D60000}"/>
    <cellStyle name="Note 3 5 32 6 3" xfId="54964" xr:uid="{00000000-0005-0000-0000-0000B6D60000}"/>
    <cellStyle name="Note 3 5 32 7" xfId="54965" xr:uid="{00000000-0005-0000-0000-0000B7D60000}"/>
    <cellStyle name="Note 3 5 32 8" xfId="54966" xr:uid="{00000000-0005-0000-0000-0000B8D60000}"/>
    <cellStyle name="Note 3 5 33" xfId="54967" xr:uid="{00000000-0005-0000-0000-0000B9D60000}"/>
    <cellStyle name="Note 3 5 33 2" xfId="54968" xr:uid="{00000000-0005-0000-0000-0000BAD60000}"/>
    <cellStyle name="Note 3 5 33 2 2" xfId="54969" xr:uid="{00000000-0005-0000-0000-0000BBD60000}"/>
    <cellStyle name="Note 3 5 33 2 3" xfId="54970" xr:uid="{00000000-0005-0000-0000-0000BCD60000}"/>
    <cellStyle name="Note 3 5 33 2 4" xfId="54971" xr:uid="{00000000-0005-0000-0000-0000BDD60000}"/>
    <cellStyle name="Note 3 5 33 2 5" xfId="54972" xr:uid="{00000000-0005-0000-0000-0000BED60000}"/>
    <cellStyle name="Note 3 5 33 2 6" xfId="54973" xr:uid="{00000000-0005-0000-0000-0000BFD60000}"/>
    <cellStyle name="Note 3 5 33 3" xfId="54974" xr:uid="{00000000-0005-0000-0000-0000C0D60000}"/>
    <cellStyle name="Note 3 5 33 3 2" xfId="54975" xr:uid="{00000000-0005-0000-0000-0000C1D60000}"/>
    <cellStyle name="Note 3 5 33 3 3" xfId="54976" xr:uid="{00000000-0005-0000-0000-0000C2D60000}"/>
    <cellStyle name="Note 3 5 33 4" xfId="54977" xr:uid="{00000000-0005-0000-0000-0000C3D60000}"/>
    <cellStyle name="Note 3 5 33 4 2" xfId="54978" xr:uid="{00000000-0005-0000-0000-0000C4D60000}"/>
    <cellStyle name="Note 3 5 33 4 3" xfId="54979" xr:uid="{00000000-0005-0000-0000-0000C5D60000}"/>
    <cellStyle name="Note 3 5 33 5" xfId="54980" xr:uid="{00000000-0005-0000-0000-0000C6D60000}"/>
    <cellStyle name="Note 3 5 33 5 2" xfId="54981" xr:uid="{00000000-0005-0000-0000-0000C7D60000}"/>
    <cellStyle name="Note 3 5 33 5 3" xfId="54982" xr:uid="{00000000-0005-0000-0000-0000C8D60000}"/>
    <cellStyle name="Note 3 5 33 6" xfId="54983" xr:uid="{00000000-0005-0000-0000-0000C9D60000}"/>
    <cellStyle name="Note 3 5 33 6 2" xfId="54984" xr:uid="{00000000-0005-0000-0000-0000CAD60000}"/>
    <cellStyle name="Note 3 5 33 6 3" xfId="54985" xr:uid="{00000000-0005-0000-0000-0000CBD60000}"/>
    <cellStyle name="Note 3 5 33 7" xfId="54986" xr:uid="{00000000-0005-0000-0000-0000CCD60000}"/>
    <cellStyle name="Note 3 5 33 8" xfId="54987" xr:uid="{00000000-0005-0000-0000-0000CDD60000}"/>
    <cellStyle name="Note 3 5 34" xfId="54988" xr:uid="{00000000-0005-0000-0000-0000CED60000}"/>
    <cellStyle name="Note 3 5 34 2" xfId="54989" xr:uid="{00000000-0005-0000-0000-0000CFD60000}"/>
    <cellStyle name="Note 3 5 34 2 2" xfId="54990" xr:uid="{00000000-0005-0000-0000-0000D0D60000}"/>
    <cellStyle name="Note 3 5 34 2 3" xfId="54991" xr:uid="{00000000-0005-0000-0000-0000D1D60000}"/>
    <cellStyle name="Note 3 5 34 2 4" xfId="54992" xr:uid="{00000000-0005-0000-0000-0000D2D60000}"/>
    <cellStyle name="Note 3 5 34 2 5" xfId="54993" xr:uid="{00000000-0005-0000-0000-0000D3D60000}"/>
    <cellStyle name="Note 3 5 34 2 6" xfId="54994" xr:uid="{00000000-0005-0000-0000-0000D4D60000}"/>
    <cellStyle name="Note 3 5 34 3" xfId="54995" xr:uid="{00000000-0005-0000-0000-0000D5D60000}"/>
    <cellStyle name="Note 3 5 34 3 2" xfId="54996" xr:uid="{00000000-0005-0000-0000-0000D6D60000}"/>
    <cellStyle name="Note 3 5 34 3 3" xfId="54997" xr:uid="{00000000-0005-0000-0000-0000D7D60000}"/>
    <cellStyle name="Note 3 5 34 4" xfId="54998" xr:uid="{00000000-0005-0000-0000-0000D8D60000}"/>
    <cellStyle name="Note 3 5 34 4 2" xfId="54999" xr:uid="{00000000-0005-0000-0000-0000D9D60000}"/>
    <cellStyle name="Note 3 5 34 4 3" xfId="55000" xr:uid="{00000000-0005-0000-0000-0000DAD60000}"/>
    <cellStyle name="Note 3 5 34 5" xfId="55001" xr:uid="{00000000-0005-0000-0000-0000DBD60000}"/>
    <cellStyle name="Note 3 5 34 5 2" xfId="55002" xr:uid="{00000000-0005-0000-0000-0000DCD60000}"/>
    <cellStyle name="Note 3 5 34 5 3" xfId="55003" xr:uid="{00000000-0005-0000-0000-0000DDD60000}"/>
    <cellStyle name="Note 3 5 34 6" xfId="55004" xr:uid="{00000000-0005-0000-0000-0000DED60000}"/>
    <cellStyle name="Note 3 5 34 6 2" xfId="55005" xr:uid="{00000000-0005-0000-0000-0000DFD60000}"/>
    <cellStyle name="Note 3 5 34 6 3" xfId="55006" xr:uid="{00000000-0005-0000-0000-0000E0D60000}"/>
    <cellStyle name="Note 3 5 34 7" xfId="55007" xr:uid="{00000000-0005-0000-0000-0000E1D60000}"/>
    <cellStyle name="Note 3 5 34 8" xfId="55008" xr:uid="{00000000-0005-0000-0000-0000E2D60000}"/>
    <cellStyle name="Note 3 5 35" xfId="55009" xr:uid="{00000000-0005-0000-0000-0000E3D60000}"/>
    <cellStyle name="Note 3 5 35 2" xfId="55010" xr:uid="{00000000-0005-0000-0000-0000E4D60000}"/>
    <cellStyle name="Note 3 5 35 3" xfId="55011" xr:uid="{00000000-0005-0000-0000-0000E5D60000}"/>
    <cellStyle name="Note 3 5 36" xfId="55012" xr:uid="{00000000-0005-0000-0000-0000E6D60000}"/>
    <cellStyle name="Note 3 5 36 2" xfId="55013" xr:uid="{00000000-0005-0000-0000-0000E7D60000}"/>
    <cellStyle name="Note 3 5 36 3" xfId="55014" xr:uid="{00000000-0005-0000-0000-0000E8D60000}"/>
    <cellStyle name="Note 3 5 36 4" xfId="55015" xr:uid="{00000000-0005-0000-0000-0000E9D60000}"/>
    <cellStyle name="Note 3 5 36 5" xfId="55016" xr:uid="{00000000-0005-0000-0000-0000EAD60000}"/>
    <cellStyle name="Note 3 5 36 6" xfId="55017" xr:uid="{00000000-0005-0000-0000-0000EBD60000}"/>
    <cellStyle name="Note 3 5 37" xfId="55018" xr:uid="{00000000-0005-0000-0000-0000ECD60000}"/>
    <cellStyle name="Note 3 5 37 2" xfId="55019" xr:uid="{00000000-0005-0000-0000-0000EDD60000}"/>
    <cellStyle name="Note 3 5 37 3" xfId="55020" xr:uid="{00000000-0005-0000-0000-0000EED60000}"/>
    <cellStyle name="Note 3 5 38" xfId="55021" xr:uid="{00000000-0005-0000-0000-0000EFD60000}"/>
    <cellStyle name="Note 3 5 38 2" xfId="55022" xr:uid="{00000000-0005-0000-0000-0000F0D60000}"/>
    <cellStyle name="Note 3 5 38 3" xfId="55023" xr:uid="{00000000-0005-0000-0000-0000F1D60000}"/>
    <cellStyle name="Note 3 5 39" xfId="55024" xr:uid="{00000000-0005-0000-0000-0000F2D60000}"/>
    <cellStyle name="Note 3 5 39 2" xfId="55025" xr:uid="{00000000-0005-0000-0000-0000F3D60000}"/>
    <cellStyle name="Note 3 5 39 3" xfId="55026" xr:uid="{00000000-0005-0000-0000-0000F4D60000}"/>
    <cellStyle name="Note 3 5 4" xfId="55027" xr:uid="{00000000-0005-0000-0000-0000F5D60000}"/>
    <cellStyle name="Note 3 5 4 2" xfId="55028" xr:uid="{00000000-0005-0000-0000-0000F6D60000}"/>
    <cellStyle name="Note 3 5 4 2 2" xfId="55029" xr:uid="{00000000-0005-0000-0000-0000F7D60000}"/>
    <cellStyle name="Note 3 5 4 2 3" xfId="55030" xr:uid="{00000000-0005-0000-0000-0000F8D60000}"/>
    <cellStyle name="Note 3 5 4 2 4" xfId="55031" xr:uid="{00000000-0005-0000-0000-0000F9D60000}"/>
    <cellStyle name="Note 3 5 4 2 5" xfId="55032" xr:uid="{00000000-0005-0000-0000-0000FAD60000}"/>
    <cellStyle name="Note 3 5 4 2 6" xfId="55033" xr:uid="{00000000-0005-0000-0000-0000FBD60000}"/>
    <cellStyle name="Note 3 5 4 3" xfId="55034" xr:uid="{00000000-0005-0000-0000-0000FCD60000}"/>
    <cellStyle name="Note 3 5 4 3 2" xfId="55035" xr:uid="{00000000-0005-0000-0000-0000FDD60000}"/>
    <cellStyle name="Note 3 5 4 3 3" xfId="55036" xr:uid="{00000000-0005-0000-0000-0000FED60000}"/>
    <cellStyle name="Note 3 5 4 4" xfId="55037" xr:uid="{00000000-0005-0000-0000-0000FFD60000}"/>
    <cellStyle name="Note 3 5 4 4 2" xfId="55038" xr:uid="{00000000-0005-0000-0000-000000D70000}"/>
    <cellStyle name="Note 3 5 4 4 3" xfId="55039" xr:uid="{00000000-0005-0000-0000-000001D70000}"/>
    <cellStyle name="Note 3 5 4 5" xfId="55040" xr:uid="{00000000-0005-0000-0000-000002D70000}"/>
    <cellStyle name="Note 3 5 4 5 2" xfId="55041" xr:uid="{00000000-0005-0000-0000-000003D70000}"/>
    <cellStyle name="Note 3 5 4 5 3" xfId="55042" xr:uid="{00000000-0005-0000-0000-000004D70000}"/>
    <cellStyle name="Note 3 5 4 6" xfId="55043" xr:uid="{00000000-0005-0000-0000-000005D70000}"/>
    <cellStyle name="Note 3 5 4 6 2" xfId="55044" xr:uid="{00000000-0005-0000-0000-000006D70000}"/>
    <cellStyle name="Note 3 5 4 6 3" xfId="55045" xr:uid="{00000000-0005-0000-0000-000007D70000}"/>
    <cellStyle name="Note 3 5 4 7" xfId="55046" xr:uid="{00000000-0005-0000-0000-000008D70000}"/>
    <cellStyle name="Note 3 5 4 8" xfId="55047" xr:uid="{00000000-0005-0000-0000-000009D70000}"/>
    <cellStyle name="Note 3 5 40" xfId="55048" xr:uid="{00000000-0005-0000-0000-00000AD70000}"/>
    <cellStyle name="Note 3 5 41" xfId="55049" xr:uid="{00000000-0005-0000-0000-00000BD70000}"/>
    <cellStyle name="Note 3 5 5" xfId="55050" xr:uid="{00000000-0005-0000-0000-00000CD70000}"/>
    <cellStyle name="Note 3 5 5 2" xfId="55051" xr:uid="{00000000-0005-0000-0000-00000DD70000}"/>
    <cellStyle name="Note 3 5 5 2 2" xfId="55052" xr:uid="{00000000-0005-0000-0000-00000ED70000}"/>
    <cellStyle name="Note 3 5 5 2 3" xfId="55053" xr:uid="{00000000-0005-0000-0000-00000FD70000}"/>
    <cellStyle name="Note 3 5 5 2 4" xfId="55054" xr:uid="{00000000-0005-0000-0000-000010D70000}"/>
    <cellStyle name="Note 3 5 5 2 5" xfId="55055" xr:uid="{00000000-0005-0000-0000-000011D70000}"/>
    <cellStyle name="Note 3 5 5 2 6" xfId="55056" xr:uid="{00000000-0005-0000-0000-000012D70000}"/>
    <cellStyle name="Note 3 5 5 3" xfId="55057" xr:uid="{00000000-0005-0000-0000-000013D70000}"/>
    <cellStyle name="Note 3 5 5 3 2" xfId="55058" xr:uid="{00000000-0005-0000-0000-000014D70000}"/>
    <cellStyle name="Note 3 5 5 3 3" xfId="55059" xr:uid="{00000000-0005-0000-0000-000015D70000}"/>
    <cellStyle name="Note 3 5 5 4" xfId="55060" xr:uid="{00000000-0005-0000-0000-000016D70000}"/>
    <cellStyle name="Note 3 5 5 4 2" xfId="55061" xr:uid="{00000000-0005-0000-0000-000017D70000}"/>
    <cellStyle name="Note 3 5 5 4 3" xfId="55062" xr:uid="{00000000-0005-0000-0000-000018D70000}"/>
    <cellStyle name="Note 3 5 5 5" xfId="55063" xr:uid="{00000000-0005-0000-0000-000019D70000}"/>
    <cellStyle name="Note 3 5 5 5 2" xfId="55064" xr:uid="{00000000-0005-0000-0000-00001AD70000}"/>
    <cellStyle name="Note 3 5 5 5 3" xfId="55065" xr:uid="{00000000-0005-0000-0000-00001BD70000}"/>
    <cellStyle name="Note 3 5 5 6" xfId="55066" xr:uid="{00000000-0005-0000-0000-00001CD70000}"/>
    <cellStyle name="Note 3 5 5 6 2" xfId="55067" xr:uid="{00000000-0005-0000-0000-00001DD70000}"/>
    <cellStyle name="Note 3 5 5 6 3" xfId="55068" xr:uid="{00000000-0005-0000-0000-00001ED70000}"/>
    <cellStyle name="Note 3 5 5 7" xfId="55069" xr:uid="{00000000-0005-0000-0000-00001FD70000}"/>
    <cellStyle name="Note 3 5 5 8" xfId="55070" xr:uid="{00000000-0005-0000-0000-000020D70000}"/>
    <cellStyle name="Note 3 5 6" xfId="55071" xr:uid="{00000000-0005-0000-0000-000021D70000}"/>
    <cellStyle name="Note 3 5 6 2" xfId="55072" xr:uid="{00000000-0005-0000-0000-000022D70000}"/>
    <cellStyle name="Note 3 5 6 2 2" xfId="55073" xr:uid="{00000000-0005-0000-0000-000023D70000}"/>
    <cellStyle name="Note 3 5 6 2 3" xfId="55074" xr:uid="{00000000-0005-0000-0000-000024D70000}"/>
    <cellStyle name="Note 3 5 6 2 4" xfId="55075" xr:uid="{00000000-0005-0000-0000-000025D70000}"/>
    <cellStyle name="Note 3 5 6 2 5" xfId="55076" xr:uid="{00000000-0005-0000-0000-000026D70000}"/>
    <cellStyle name="Note 3 5 6 2 6" xfId="55077" xr:uid="{00000000-0005-0000-0000-000027D70000}"/>
    <cellStyle name="Note 3 5 6 3" xfId="55078" xr:uid="{00000000-0005-0000-0000-000028D70000}"/>
    <cellStyle name="Note 3 5 6 3 2" xfId="55079" xr:uid="{00000000-0005-0000-0000-000029D70000}"/>
    <cellStyle name="Note 3 5 6 3 3" xfId="55080" xr:uid="{00000000-0005-0000-0000-00002AD70000}"/>
    <cellStyle name="Note 3 5 6 4" xfId="55081" xr:uid="{00000000-0005-0000-0000-00002BD70000}"/>
    <cellStyle name="Note 3 5 6 4 2" xfId="55082" xr:uid="{00000000-0005-0000-0000-00002CD70000}"/>
    <cellStyle name="Note 3 5 6 4 3" xfId="55083" xr:uid="{00000000-0005-0000-0000-00002DD70000}"/>
    <cellStyle name="Note 3 5 6 5" xfId="55084" xr:uid="{00000000-0005-0000-0000-00002ED70000}"/>
    <cellStyle name="Note 3 5 6 5 2" xfId="55085" xr:uid="{00000000-0005-0000-0000-00002FD70000}"/>
    <cellStyle name="Note 3 5 6 5 3" xfId="55086" xr:uid="{00000000-0005-0000-0000-000030D70000}"/>
    <cellStyle name="Note 3 5 6 6" xfId="55087" xr:uid="{00000000-0005-0000-0000-000031D70000}"/>
    <cellStyle name="Note 3 5 6 6 2" xfId="55088" xr:uid="{00000000-0005-0000-0000-000032D70000}"/>
    <cellStyle name="Note 3 5 6 6 3" xfId="55089" xr:uid="{00000000-0005-0000-0000-000033D70000}"/>
    <cellStyle name="Note 3 5 6 7" xfId="55090" xr:uid="{00000000-0005-0000-0000-000034D70000}"/>
    <cellStyle name="Note 3 5 6 8" xfId="55091" xr:uid="{00000000-0005-0000-0000-000035D70000}"/>
    <cellStyle name="Note 3 5 7" xfId="55092" xr:uid="{00000000-0005-0000-0000-000036D70000}"/>
    <cellStyle name="Note 3 5 7 2" xfId="55093" xr:uid="{00000000-0005-0000-0000-000037D70000}"/>
    <cellStyle name="Note 3 5 7 2 2" xfId="55094" xr:uid="{00000000-0005-0000-0000-000038D70000}"/>
    <cellStyle name="Note 3 5 7 2 3" xfId="55095" xr:uid="{00000000-0005-0000-0000-000039D70000}"/>
    <cellStyle name="Note 3 5 7 2 4" xfId="55096" xr:uid="{00000000-0005-0000-0000-00003AD70000}"/>
    <cellStyle name="Note 3 5 7 2 5" xfId="55097" xr:uid="{00000000-0005-0000-0000-00003BD70000}"/>
    <cellStyle name="Note 3 5 7 2 6" xfId="55098" xr:uid="{00000000-0005-0000-0000-00003CD70000}"/>
    <cellStyle name="Note 3 5 7 3" xfId="55099" xr:uid="{00000000-0005-0000-0000-00003DD70000}"/>
    <cellStyle name="Note 3 5 7 3 2" xfId="55100" xr:uid="{00000000-0005-0000-0000-00003ED70000}"/>
    <cellStyle name="Note 3 5 7 3 3" xfId="55101" xr:uid="{00000000-0005-0000-0000-00003FD70000}"/>
    <cellStyle name="Note 3 5 7 4" xfId="55102" xr:uid="{00000000-0005-0000-0000-000040D70000}"/>
    <cellStyle name="Note 3 5 7 4 2" xfId="55103" xr:uid="{00000000-0005-0000-0000-000041D70000}"/>
    <cellStyle name="Note 3 5 7 4 3" xfId="55104" xr:uid="{00000000-0005-0000-0000-000042D70000}"/>
    <cellStyle name="Note 3 5 7 5" xfId="55105" xr:uid="{00000000-0005-0000-0000-000043D70000}"/>
    <cellStyle name="Note 3 5 7 5 2" xfId="55106" xr:uid="{00000000-0005-0000-0000-000044D70000}"/>
    <cellStyle name="Note 3 5 7 5 3" xfId="55107" xr:uid="{00000000-0005-0000-0000-000045D70000}"/>
    <cellStyle name="Note 3 5 7 6" xfId="55108" xr:uid="{00000000-0005-0000-0000-000046D70000}"/>
    <cellStyle name="Note 3 5 7 6 2" xfId="55109" xr:uid="{00000000-0005-0000-0000-000047D70000}"/>
    <cellStyle name="Note 3 5 7 6 3" xfId="55110" xr:uid="{00000000-0005-0000-0000-000048D70000}"/>
    <cellStyle name="Note 3 5 7 7" xfId="55111" xr:uid="{00000000-0005-0000-0000-000049D70000}"/>
    <cellStyle name="Note 3 5 7 8" xfId="55112" xr:uid="{00000000-0005-0000-0000-00004AD70000}"/>
    <cellStyle name="Note 3 5 8" xfId="55113" xr:uid="{00000000-0005-0000-0000-00004BD70000}"/>
    <cellStyle name="Note 3 5 8 2" xfId="55114" xr:uid="{00000000-0005-0000-0000-00004CD70000}"/>
    <cellStyle name="Note 3 5 8 2 2" xfId="55115" xr:uid="{00000000-0005-0000-0000-00004DD70000}"/>
    <cellStyle name="Note 3 5 8 2 3" xfId="55116" xr:uid="{00000000-0005-0000-0000-00004ED70000}"/>
    <cellStyle name="Note 3 5 8 2 4" xfId="55117" xr:uid="{00000000-0005-0000-0000-00004FD70000}"/>
    <cellStyle name="Note 3 5 8 2 5" xfId="55118" xr:uid="{00000000-0005-0000-0000-000050D70000}"/>
    <cellStyle name="Note 3 5 8 2 6" xfId="55119" xr:uid="{00000000-0005-0000-0000-000051D70000}"/>
    <cellStyle name="Note 3 5 8 3" xfId="55120" xr:uid="{00000000-0005-0000-0000-000052D70000}"/>
    <cellStyle name="Note 3 5 8 3 2" xfId="55121" xr:uid="{00000000-0005-0000-0000-000053D70000}"/>
    <cellStyle name="Note 3 5 8 3 3" xfId="55122" xr:uid="{00000000-0005-0000-0000-000054D70000}"/>
    <cellStyle name="Note 3 5 8 4" xfId="55123" xr:uid="{00000000-0005-0000-0000-000055D70000}"/>
    <cellStyle name="Note 3 5 8 4 2" xfId="55124" xr:uid="{00000000-0005-0000-0000-000056D70000}"/>
    <cellStyle name="Note 3 5 8 4 3" xfId="55125" xr:uid="{00000000-0005-0000-0000-000057D70000}"/>
    <cellStyle name="Note 3 5 8 5" xfId="55126" xr:uid="{00000000-0005-0000-0000-000058D70000}"/>
    <cellStyle name="Note 3 5 8 5 2" xfId="55127" xr:uid="{00000000-0005-0000-0000-000059D70000}"/>
    <cellStyle name="Note 3 5 8 5 3" xfId="55128" xr:uid="{00000000-0005-0000-0000-00005AD70000}"/>
    <cellStyle name="Note 3 5 8 6" xfId="55129" xr:uid="{00000000-0005-0000-0000-00005BD70000}"/>
    <cellStyle name="Note 3 5 8 6 2" xfId="55130" xr:uid="{00000000-0005-0000-0000-00005CD70000}"/>
    <cellStyle name="Note 3 5 8 6 3" xfId="55131" xr:uid="{00000000-0005-0000-0000-00005DD70000}"/>
    <cellStyle name="Note 3 5 8 7" xfId="55132" xr:uid="{00000000-0005-0000-0000-00005ED70000}"/>
    <cellStyle name="Note 3 5 8 8" xfId="55133" xr:uid="{00000000-0005-0000-0000-00005FD70000}"/>
    <cellStyle name="Note 3 5 9" xfId="55134" xr:uid="{00000000-0005-0000-0000-000060D70000}"/>
    <cellStyle name="Note 3 5 9 2" xfId="55135" xr:uid="{00000000-0005-0000-0000-000061D70000}"/>
    <cellStyle name="Note 3 5 9 2 2" xfId="55136" xr:uid="{00000000-0005-0000-0000-000062D70000}"/>
    <cellStyle name="Note 3 5 9 2 3" xfId="55137" xr:uid="{00000000-0005-0000-0000-000063D70000}"/>
    <cellStyle name="Note 3 5 9 2 4" xfId="55138" xr:uid="{00000000-0005-0000-0000-000064D70000}"/>
    <cellStyle name="Note 3 5 9 2 5" xfId="55139" xr:uid="{00000000-0005-0000-0000-000065D70000}"/>
    <cellStyle name="Note 3 5 9 2 6" xfId="55140" xr:uid="{00000000-0005-0000-0000-000066D70000}"/>
    <cellStyle name="Note 3 5 9 3" xfId="55141" xr:uid="{00000000-0005-0000-0000-000067D70000}"/>
    <cellStyle name="Note 3 5 9 3 2" xfId="55142" xr:uid="{00000000-0005-0000-0000-000068D70000}"/>
    <cellStyle name="Note 3 5 9 3 3" xfId="55143" xr:uid="{00000000-0005-0000-0000-000069D70000}"/>
    <cellStyle name="Note 3 5 9 4" xfId="55144" xr:uid="{00000000-0005-0000-0000-00006AD70000}"/>
    <cellStyle name="Note 3 5 9 4 2" xfId="55145" xr:uid="{00000000-0005-0000-0000-00006BD70000}"/>
    <cellStyle name="Note 3 5 9 4 3" xfId="55146" xr:uid="{00000000-0005-0000-0000-00006CD70000}"/>
    <cellStyle name="Note 3 5 9 5" xfId="55147" xr:uid="{00000000-0005-0000-0000-00006DD70000}"/>
    <cellStyle name="Note 3 5 9 5 2" xfId="55148" xr:uid="{00000000-0005-0000-0000-00006ED70000}"/>
    <cellStyle name="Note 3 5 9 5 3" xfId="55149" xr:uid="{00000000-0005-0000-0000-00006FD70000}"/>
    <cellStyle name="Note 3 5 9 6" xfId="55150" xr:uid="{00000000-0005-0000-0000-000070D70000}"/>
    <cellStyle name="Note 3 5 9 6 2" xfId="55151" xr:uid="{00000000-0005-0000-0000-000071D70000}"/>
    <cellStyle name="Note 3 5 9 6 3" xfId="55152" xr:uid="{00000000-0005-0000-0000-000072D70000}"/>
    <cellStyle name="Note 3 5 9 7" xfId="55153" xr:uid="{00000000-0005-0000-0000-000073D70000}"/>
    <cellStyle name="Note 3 5 9 8" xfId="55154" xr:uid="{00000000-0005-0000-0000-000074D70000}"/>
    <cellStyle name="Note 3 6" xfId="55155" xr:uid="{00000000-0005-0000-0000-000075D70000}"/>
    <cellStyle name="Note 3 6 2" xfId="55156" xr:uid="{00000000-0005-0000-0000-000076D70000}"/>
    <cellStyle name="Note 3 6 2 2" xfId="55157" xr:uid="{00000000-0005-0000-0000-000077D70000}"/>
    <cellStyle name="Note 3 6 2 3" xfId="55158" xr:uid="{00000000-0005-0000-0000-000078D70000}"/>
    <cellStyle name="Note 3 6 3" xfId="55159" xr:uid="{00000000-0005-0000-0000-000079D70000}"/>
    <cellStyle name="Note 3 6 3 2" xfId="55160" xr:uid="{00000000-0005-0000-0000-00007AD70000}"/>
    <cellStyle name="Note 3 6 3 3" xfId="55161" xr:uid="{00000000-0005-0000-0000-00007BD70000}"/>
    <cellStyle name="Note 3 6 3 4" xfId="55162" xr:uid="{00000000-0005-0000-0000-00007CD70000}"/>
    <cellStyle name="Note 3 6 3 5" xfId="55163" xr:uid="{00000000-0005-0000-0000-00007DD70000}"/>
    <cellStyle name="Note 3 6 3 6" xfId="55164" xr:uid="{00000000-0005-0000-0000-00007ED70000}"/>
    <cellStyle name="Note 3 6 4" xfId="55165" xr:uid="{00000000-0005-0000-0000-00007FD70000}"/>
    <cellStyle name="Note 3 6 4 2" xfId="55166" xr:uid="{00000000-0005-0000-0000-000080D70000}"/>
    <cellStyle name="Note 3 6 4 3" xfId="55167" xr:uid="{00000000-0005-0000-0000-000081D70000}"/>
    <cellStyle name="Note 3 6 5" xfId="55168" xr:uid="{00000000-0005-0000-0000-000082D70000}"/>
    <cellStyle name="Note 3 6 5 2" xfId="55169" xr:uid="{00000000-0005-0000-0000-000083D70000}"/>
    <cellStyle name="Note 3 6 5 3" xfId="55170" xr:uid="{00000000-0005-0000-0000-000084D70000}"/>
    <cellStyle name="Note 3 6 6" xfId="55171" xr:uid="{00000000-0005-0000-0000-000085D70000}"/>
    <cellStyle name="Note 3 6 6 2" xfId="55172" xr:uid="{00000000-0005-0000-0000-000086D70000}"/>
    <cellStyle name="Note 3 6 6 3" xfId="55173" xr:uid="{00000000-0005-0000-0000-000087D70000}"/>
    <cellStyle name="Note 3 6 7" xfId="55174" xr:uid="{00000000-0005-0000-0000-000088D70000}"/>
    <cellStyle name="Note 3 6 8" xfId="55175" xr:uid="{00000000-0005-0000-0000-000089D70000}"/>
    <cellStyle name="Note 3 7" xfId="55176" xr:uid="{00000000-0005-0000-0000-00008AD70000}"/>
    <cellStyle name="Note 3 7 2" xfId="55177" xr:uid="{00000000-0005-0000-0000-00008BD70000}"/>
    <cellStyle name="Note 3 7 2 2" xfId="55178" xr:uid="{00000000-0005-0000-0000-00008CD70000}"/>
    <cellStyle name="Note 3 7 2 3" xfId="55179" xr:uid="{00000000-0005-0000-0000-00008DD70000}"/>
    <cellStyle name="Note 3 7 2 4" xfId="55180" xr:uid="{00000000-0005-0000-0000-00008ED70000}"/>
    <cellStyle name="Note 3 7 2 5" xfId="55181" xr:uid="{00000000-0005-0000-0000-00008FD70000}"/>
    <cellStyle name="Note 3 7 2 6" xfId="55182" xr:uid="{00000000-0005-0000-0000-000090D70000}"/>
    <cellStyle name="Note 3 7 3" xfId="55183" xr:uid="{00000000-0005-0000-0000-000091D70000}"/>
    <cellStyle name="Note 3 7 3 2" xfId="55184" xr:uid="{00000000-0005-0000-0000-000092D70000}"/>
    <cellStyle name="Note 3 7 3 3" xfId="55185" xr:uid="{00000000-0005-0000-0000-000093D70000}"/>
    <cellStyle name="Note 3 7 3 4" xfId="55186" xr:uid="{00000000-0005-0000-0000-000094D70000}"/>
    <cellStyle name="Note 3 7 3 5" xfId="55187" xr:uid="{00000000-0005-0000-0000-000095D70000}"/>
    <cellStyle name="Note 3 7 3 6" xfId="55188" xr:uid="{00000000-0005-0000-0000-000096D70000}"/>
    <cellStyle name="Note 3 7 4" xfId="55189" xr:uid="{00000000-0005-0000-0000-000097D70000}"/>
    <cellStyle name="Note 3 7 4 2" xfId="55190" xr:uid="{00000000-0005-0000-0000-000098D70000}"/>
    <cellStyle name="Note 3 7 4 3" xfId="55191" xr:uid="{00000000-0005-0000-0000-000099D70000}"/>
    <cellStyle name="Note 3 7 5" xfId="55192" xr:uid="{00000000-0005-0000-0000-00009AD70000}"/>
    <cellStyle name="Note 3 7 5 2" xfId="55193" xr:uid="{00000000-0005-0000-0000-00009BD70000}"/>
    <cellStyle name="Note 3 7 5 3" xfId="55194" xr:uid="{00000000-0005-0000-0000-00009CD70000}"/>
    <cellStyle name="Note 3 7 6" xfId="55195" xr:uid="{00000000-0005-0000-0000-00009DD70000}"/>
    <cellStyle name="Note 3 7 6 2" xfId="55196" xr:uid="{00000000-0005-0000-0000-00009ED70000}"/>
    <cellStyle name="Note 3 7 6 3" xfId="55197" xr:uid="{00000000-0005-0000-0000-00009FD70000}"/>
    <cellStyle name="Note 3 7 7" xfId="55198" xr:uid="{00000000-0005-0000-0000-0000A0D70000}"/>
    <cellStyle name="Note 3 7 8" xfId="55199" xr:uid="{00000000-0005-0000-0000-0000A1D70000}"/>
    <cellStyle name="Note 3 8" xfId="55200" xr:uid="{00000000-0005-0000-0000-0000A2D70000}"/>
    <cellStyle name="Note 3 8 2" xfId="55201" xr:uid="{00000000-0005-0000-0000-0000A3D70000}"/>
    <cellStyle name="Note 3 8 2 2" xfId="55202" xr:uid="{00000000-0005-0000-0000-0000A4D70000}"/>
    <cellStyle name="Note 3 8 2 3" xfId="55203" xr:uid="{00000000-0005-0000-0000-0000A5D70000}"/>
    <cellStyle name="Note 3 8 2 4" xfId="55204" xr:uid="{00000000-0005-0000-0000-0000A6D70000}"/>
    <cellStyle name="Note 3 8 2 5" xfId="55205" xr:uid="{00000000-0005-0000-0000-0000A7D70000}"/>
    <cellStyle name="Note 3 8 2 6" xfId="55206" xr:uid="{00000000-0005-0000-0000-0000A8D70000}"/>
    <cellStyle name="Note 3 8 3" xfId="55207" xr:uid="{00000000-0005-0000-0000-0000A9D70000}"/>
    <cellStyle name="Note 3 8 3 2" xfId="55208" xr:uid="{00000000-0005-0000-0000-0000AAD70000}"/>
    <cellStyle name="Note 3 8 3 3" xfId="55209" xr:uid="{00000000-0005-0000-0000-0000ABD70000}"/>
    <cellStyle name="Note 3 8 4" xfId="55210" xr:uid="{00000000-0005-0000-0000-0000ACD70000}"/>
    <cellStyle name="Note 3 8 4 2" xfId="55211" xr:uid="{00000000-0005-0000-0000-0000ADD70000}"/>
    <cellStyle name="Note 3 8 4 3" xfId="55212" xr:uid="{00000000-0005-0000-0000-0000AED70000}"/>
    <cellStyle name="Note 3 8 5" xfId="55213" xr:uid="{00000000-0005-0000-0000-0000AFD70000}"/>
    <cellStyle name="Note 3 8 5 2" xfId="55214" xr:uid="{00000000-0005-0000-0000-0000B0D70000}"/>
    <cellStyle name="Note 3 8 5 3" xfId="55215" xr:uid="{00000000-0005-0000-0000-0000B1D70000}"/>
    <cellStyle name="Note 3 8 6" xfId="55216" xr:uid="{00000000-0005-0000-0000-0000B2D70000}"/>
    <cellStyle name="Note 3 8 6 2" xfId="55217" xr:uid="{00000000-0005-0000-0000-0000B3D70000}"/>
    <cellStyle name="Note 3 8 6 3" xfId="55218" xr:uid="{00000000-0005-0000-0000-0000B4D70000}"/>
    <cellStyle name="Note 3 8 7" xfId="55219" xr:uid="{00000000-0005-0000-0000-0000B5D70000}"/>
    <cellStyle name="Note 3 8 8" xfId="55220" xr:uid="{00000000-0005-0000-0000-0000B6D70000}"/>
    <cellStyle name="Note 3 9" xfId="55221" xr:uid="{00000000-0005-0000-0000-0000B7D70000}"/>
    <cellStyle name="Note 3 9 2" xfId="55222" xr:uid="{00000000-0005-0000-0000-0000B8D70000}"/>
    <cellStyle name="Note 3 9 2 2" xfId="55223" xr:uid="{00000000-0005-0000-0000-0000B9D70000}"/>
    <cellStyle name="Note 3 9 2 3" xfId="55224" xr:uid="{00000000-0005-0000-0000-0000BAD70000}"/>
    <cellStyle name="Note 3 9 2 4" xfId="55225" xr:uid="{00000000-0005-0000-0000-0000BBD70000}"/>
    <cellStyle name="Note 3 9 2 5" xfId="55226" xr:uid="{00000000-0005-0000-0000-0000BCD70000}"/>
    <cellStyle name="Note 3 9 2 6" xfId="55227" xr:uid="{00000000-0005-0000-0000-0000BDD70000}"/>
    <cellStyle name="Note 3 9 3" xfId="55228" xr:uid="{00000000-0005-0000-0000-0000BED70000}"/>
    <cellStyle name="Note 3 9 3 2" xfId="55229" xr:uid="{00000000-0005-0000-0000-0000BFD70000}"/>
    <cellStyle name="Note 3 9 3 3" xfId="55230" xr:uid="{00000000-0005-0000-0000-0000C0D70000}"/>
    <cellStyle name="Note 3 9 4" xfId="55231" xr:uid="{00000000-0005-0000-0000-0000C1D70000}"/>
    <cellStyle name="Note 3 9 4 2" xfId="55232" xr:uid="{00000000-0005-0000-0000-0000C2D70000}"/>
    <cellStyle name="Note 3 9 4 3" xfId="55233" xr:uid="{00000000-0005-0000-0000-0000C3D70000}"/>
    <cellStyle name="Note 3 9 5" xfId="55234" xr:uid="{00000000-0005-0000-0000-0000C4D70000}"/>
    <cellStyle name="Note 3 9 5 2" xfId="55235" xr:uid="{00000000-0005-0000-0000-0000C5D70000}"/>
    <cellStyle name="Note 3 9 5 3" xfId="55236" xr:uid="{00000000-0005-0000-0000-0000C6D70000}"/>
    <cellStyle name="Note 3 9 6" xfId="55237" xr:uid="{00000000-0005-0000-0000-0000C7D70000}"/>
    <cellStyle name="Note 3 9 6 2" xfId="55238" xr:uid="{00000000-0005-0000-0000-0000C8D70000}"/>
    <cellStyle name="Note 3 9 6 3" xfId="55239" xr:uid="{00000000-0005-0000-0000-0000C9D70000}"/>
    <cellStyle name="Note 3 9 7" xfId="55240" xr:uid="{00000000-0005-0000-0000-0000CAD70000}"/>
    <cellStyle name="Note 3 9 8" xfId="55241" xr:uid="{00000000-0005-0000-0000-0000CBD70000}"/>
    <cellStyle name="Note 4" xfId="55242" xr:uid="{00000000-0005-0000-0000-0000CCD70000}"/>
    <cellStyle name="Note 4 10" xfId="55243" xr:uid="{00000000-0005-0000-0000-0000CDD70000}"/>
    <cellStyle name="Note 4 10 2" xfId="55244" xr:uid="{00000000-0005-0000-0000-0000CED70000}"/>
    <cellStyle name="Note 4 10 2 2" xfId="55245" xr:uid="{00000000-0005-0000-0000-0000CFD70000}"/>
    <cellStyle name="Note 4 10 2 3" xfId="55246" xr:uid="{00000000-0005-0000-0000-0000D0D70000}"/>
    <cellStyle name="Note 4 10 2 4" xfId="55247" xr:uid="{00000000-0005-0000-0000-0000D1D70000}"/>
    <cellStyle name="Note 4 10 2 5" xfId="55248" xr:uid="{00000000-0005-0000-0000-0000D2D70000}"/>
    <cellStyle name="Note 4 10 2 6" xfId="55249" xr:uid="{00000000-0005-0000-0000-0000D3D70000}"/>
    <cellStyle name="Note 4 10 3" xfId="55250" xr:uid="{00000000-0005-0000-0000-0000D4D70000}"/>
    <cellStyle name="Note 4 10 3 2" xfId="55251" xr:uid="{00000000-0005-0000-0000-0000D5D70000}"/>
    <cellStyle name="Note 4 10 3 3" xfId="55252" xr:uid="{00000000-0005-0000-0000-0000D6D70000}"/>
    <cellStyle name="Note 4 10 4" xfId="55253" xr:uid="{00000000-0005-0000-0000-0000D7D70000}"/>
    <cellStyle name="Note 4 10 4 2" xfId="55254" xr:uid="{00000000-0005-0000-0000-0000D8D70000}"/>
    <cellStyle name="Note 4 10 4 3" xfId="55255" xr:uid="{00000000-0005-0000-0000-0000D9D70000}"/>
    <cellStyle name="Note 4 10 5" xfId="55256" xr:uid="{00000000-0005-0000-0000-0000DAD70000}"/>
    <cellStyle name="Note 4 10 5 2" xfId="55257" xr:uid="{00000000-0005-0000-0000-0000DBD70000}"/>
    <cellStyle name="Note 4 10 5 3" xfId="55258" xr:uid="{00000000-0005-0000-0000-0000DCD70000}"/>
    <cellStyle name="Note 4 10 6" xfId="55259" xr:uid="{00000000-0005-0000-0000-0000DDD70000}"/>
    <cellStyle name="Note 4 10 6 2" xfId="55260" xr:uid="{00000000-0005-0000-0000-0000DED70000}"/>
    <cellStyle name="Note 4 10 6 3" xfId="55261" xr:uid="{00000000-0005-0000-0000-0000DFD70000}"/>
    <cellStyle name="Note 4 10 7" xfId="55262" xr:uid="{00000000-0005-0000-0000-0000E0D70000}"/>
    <cellStyle name="Note 4 10 8" xfId="55263" xr:uid="{00000000-0005-0000-0000-0000E1D70000}"/>
    <cellStyle name="Note 4 11" xfId="55264" xr:uid="{00000000-0005-0000-0000-0000E2D70000}"/>
    <cellStyle name="Note 4 11 2" xfId="55265" xr:uid="{00000000-0005-0000-0000-0000E3D70000}"/>
    <cellStyle name="Note 4 11 2 2" xfId="55266" xr:uid="{00000000-0005-0000-0000-0000E4D70000}"/>
    <cellStyle name="Note 4 11 2 3" xfId="55267" xr:uid="{00000000-0005-0000-0000-0000E5D70000}"/>
    <cellStyle name="Note 4 11 2 4" xfId="55268" xr:uid="{00000000-0005-0000-0000-0000E6D70000}"/>
    <cellStyle name="Note 4 11 2 5" xfId="55269" xr:uid="{00000000-0005-0000-0000-0000E7D70000}"/>
    <cellStyle name="Note 4 11 2 6" xfId="55270" xr:uid="{00000000-0005-0000-0000-0000E8D70000}"/>
    <cellStyle name="Note 4 11 3" xfId="55271" xr:uid="{00000000-0005-0000-0000-0000E9D70000}"/>
    <cellStyle name="Note 4 11 3 2" xfId="55272" xr:uid="{00000000-0005-0000-0000-0000EAD70000}"/>
    <cellStyle name="Note 4 11 3 3" xfId="55273" xr:uid="{00000000-0005-0000-0000-0000EBD70000}"/>
    <cellStyle name="Note 4 11 4" xfId="55274" xr:uid="{00000000-0005-0000-0000-0000ECD70000}"/>
    <cellStyle name="Note 4 11 4 2" xfId="55275" xr:uid="{00000000-0005-0000-0000-0000EDD70000}"/>
    <cellStyle name="Note 4 11 4 3" xfId="55276" xr:uid="{00000000-0005-0000-0000-0000EED70000}"/>
    <cellStyle name="Note 4 11 5" xfId="55277" xr:uid="{00000000-0005-0000-0000-0000EFD70000}"/>
    <cellStyle name="Note 4 11 5 2" xfId="55278" xr:uid="{00000000-0005-0000-0000-0000F0D70000}"/>
    <cellStyle name="Note 4 11 5 3" xfId="55279" xr:uid="{00000000-0005-0000-0000-0000F1D70000}"/>
    <cellStyle name="Note 4 11 6" xfId="55280" xr:uid="{00000000-0005-0000-0000-0000F2D70000}"/>
    <cellStyle name="Note 4 11 6 2" xfId="55281" xr:uid="{00000000-0005-0000-0000-0000F3D70000}"/>
    <cellStyle name="Note 4 11 6 3" xfId="55282" xr:uid="{00000000-0005-0000-0000-0000F4D70000}"/>
    <cellStyle name="Note 4 11 7" xfId="55283" xr:uid="{00000000-0005-0000-0000-0000F5D70000}"/>
    <cellStyle name="Note 4 11 8" xfId="55284" xr:uid="{00000000-0005-0000-0000-0000F6D70000}"/>
    <cellStyle name="Note 4 12" xfId="55285" xr:uid="{00000000-0005-0000-0000-0000F7D70000}"/>
    <cellStyle name="Note 4 12 2" xfId="55286" xr:uid="{00000000-0005-0000-0000-0000F8D70000}"/>
    <cellStyle name="Note 4 12 2 2" xfId="55287" xr:uid="{00000000-0005-0000-0000-0000F9D70000}"/>
    <cellStyle name="Note 4 12 2 3" xfId="55288" xr:uid="{00000000-0005-0000-0000-0000FAD70000}"/>
    <cellStyle name="Note 4 12 2 4" xfId="55289" xr:uid="{00000000-0005-0000-0000-0000FBD70000}"/>
    <cellStyle name="Note 4 12 2 5" xfId="55290" xr:uid="{00000000-0005-0000-0000-0000FCD70000}"/>
    <cellStyle name="Note 4 12 2 6" xfId="55291" xr:uid="{00000000-0005-0000-0000-0000FDD70000}"/>
    <cellStyle name="Note 4 12 3" xfId="55292" xr:uid="{00000000-0005-0000-0000-0000FED70000}"/>
    <cellStyle name="Note 4 12 3 2" xfId="55293" xr:uid="{00000000-0005-0000-0000-0000FFD70000}"/>
    <cellStyle name="Note 4 12 3 3" xfId="55294" xr:uid="{00000000-0005-0000-0000-000000D80000}"/>
    <cellStyle name="Note 4 12 4" xfId="55295" xr:uid="{00000000-0005-0000-0000-000001D80000}"/>
    <cellStyle name="Note 4 12 4 2" xfId="55296" xr:uid="{00000000-0005-0000-0000-000002D80000}"/>
    <cellStyle name="Note 4 12 4 3" xfId="55297" xr:uid="{00000000-0005-0000-0000-000003D80000}"/>
    <cellStyle name="Note 4 12 5" xfId="55298" xr:uid="{00000000-0005-0000-0000-000004D80000}"/>
    <cellStyle name="Note 4 12 5 2" xfId="55299" xr:uid="{00000000-0005-0000-0000-000005D80000}"/>
    <cellStyle name="Note 4 12 5 3" xfId="55300" xr:uid="{00000000-0005-0000-0000-000006D80000}"/>
    <cellStyle name="Note 4 12 6" xfId="55301" xr:uid="{00000000-0005-0000-0000-000007D80000}"/>
    <cellStyle name="Note 4 12 6 2" xfId="55302" xr:uid="{00000000-0005-0000-0000-000008D80000}"/>
    <cellStyle name="Note 4 12 6 3" xfId="55303" xr:uid="{00000000-0005-0000-0000-000009D80000}"/>
    <cellStyle name="Note 4 12 7" xfId="55304" xr:uid="{00000000-0005-0000-0000-00000AD80000}"/>
    <cellStyle name="Note 4 12 8" xfId="55305" xr:uid="{00000000-0005-0000-0000-00000BD80000}"/>
    <cellStyle name="Note 4 13" xfId="55306" xr:uid="{00000000-0005-0000-0000-00000CD80000}"/>
    <cellStyle name="Note 4 13 2" xfId="55307" xr:uid="{00000000-0005-0000-0000-00000DD80000}"/>
    <cellStyle name="Note 4 13 2 2" xfId="55308" xr:uid="{00000000-0005-0000-0000-00000ED80000}"/>
    <cellStyle name="Note 4 13 2 3" xfId="55309" xr:uid="{00000000-0005-0000-0000-00000FD80000}"/>
    <cellStyle name="Note 4 13 2 4" xfId="55310" xr:uid="{00000000-0005-0000-0000-000010D80000}"/>
    <cellStyle name="Note 4 13 2 5" xfId="55311" xr:uid="{00000000-0005-0000-0000-000011D80000}"/>
    <cellStyle name="Note 4 13 2 6" xfId="55312" xr:uid="{00000000-0005-0000-0000-000012D80000}"/>
    <cellStyle name="Note 4 13 3" xfId="55313" xr:uid="{00000000-0005-0000-0000-000013D80000}"/>
    <cellStyle name="Note 4 13 3 2" xfId="55314" xr:uid="{00000000-0005-0000-0000-000014D80000}"/>
    <cellStyle name="Note 4 13 3 3" xfId="55315" xr:uid="{00000000-0005-0000-0000-000015D80000}"/>
    <cellStyle name="Note 4 13 4" xfId="55316" xr:uid="{00000000-0005-0000-0000-000016D80000}"/>
    <cellStyle name="Note 4 13 4 2" xfId="55317" xr:uid="{00000000-0005-0000-0000-000017D80000}"/>
    <cellStyle name="Note 4 13 4 3" xfId="55318" xr:uid="{00000000-0005-0000-0000-000018D80000}"/>
    <cellStyle name="Note 4 13 5" xfId="55319" xr:uid="{00000000-0005-0000-0000-000019D80000}"/>
    <cellStyle name="Note 4 13 5 2" xfId="55320" xr:uid="{00000000-0005-0000-0000-00001AD80000}"/>
    <cellStyle name="Note 4 13 5 3" xfId="55321" xr:uid="{00000000-0005-0000-0000-00001BD80000}"/>
    <cellStyle name="Note 4 13 6" xfId="55322" xr:uid="{00000000-0005-0000-0000-00001CD80000}"/>
    <cellStyle name="Note 4 13 6 2" xfId="55323" xr:uid="{00000000-0005-0000-0000-00001DD80000}"/>
    <cellStyle name="Note 4 13 6 3" xfId="55324" xr:uid="{00000000-0005-0000-0000-00001ED80000}"/>
    <cellStyle name="Note 4 13 7" xfId="55325" xr:uid="{00000000-0005-0000-0000-00001FD80000}"/>
    <cellStyle name="Note 4 13 8" xfId="55326" xr:uid="{00000000-0005-0000-0000-000020D80000}"/>
    <cellStyle name="Note 4 14" xfId="55327" xr:uid="{00000000-0005-0000-0000-000021D80000}"/>
    <cellStyle name="Note 4 14 2" xfId="55328" xr:uid="{00000000-0005-0000-0000-000022D80000}"/>
    <cellStyle name="Note 4 14 2 2" xfId="55329" xr:uid="{00000000-0005-0000-0000-000023D80000}"/>
    <cellStyle name="Note 4 14 2 3" xfId="55330" xr:uid="{00000000-0005-0000-0000-000024D80000}"/>
    <cellStyle name="Note 4 14 2 4" xfId="55331" xr:uid="{00000000-0005-0000-0000-000025D80000}"/>
    <cellStyle name="Note 4 14 2 5" xfId="55332" xr:uid="{00000000-0005-0000-0000-000026D80000}"/>
    <cellStyle name="Note 4 14 2 6" xfId="55333" xr:uid="{00000000-0005-0000-0000-000027D80000}"/>
    <cellStyle name="Note 4 14 3" xfId="55334" xr:uid="{00000000-0005-0000-0000-000028D80000}"/>
    <cellStyle name="Note 4 14 3 2" xfId="55335" xr:uid="{00000000-0005-0000-0000-000029D80000}"/>
    <cellStyle name="Note 4 14 3 3" xfId="55336" xr:uid="{00000000-0005-0000-0000-00002AD80000}"/>
    <cellStyle name="Note 4 14 4" xfId="55337" xr:uid="{00000000-0005-0000-0000-00002BD80000}"/>
    <cellStyle name="Note 4 14 4 2" xfId="55338" xr:uid="{00000000-0005-0000-0000-00002CD80000}"/>
    <cellStyle name="Note 4 14 4 3" xfId="55339" xr:uid="{00000000-0005-0000-0000-00002DD80000}"/>
    <cellStyle name="Note 4 14 5" xfId="55340" xr:uid="{00000000-0005-0000-0000-00002ED80000}"/>
    <cellStyle name="Note 4 14 5 2" xfId="55341" xr:uid="{00000000-0005-0000-0000-00002FD80000}"/>
    <cellStyle name="Note 4 14 5 3" xfId="55342" xr:uid="{00000000-0005-0000-0000-000030D80000}"/>
    <cellStyle name="Note 4 14 6" xfId="55343" xr:uid="{00000000-0005-0000-0000-000031D80000}"/>
    <cellStyle name="Note 4 14 6 2" xfId="55344" xr:uid="{00000000-0005-0000-0000-000032D80000}"/>
    <cellStyle name="Note 4 14 6 3" xfId="55345" xr:uid="{00000000-0005-0000-0000-000033D80000}"/>
    <cellStyle name="Note 4 14 7" xfId="55346" xr:uid="{00000000-0005-0000-0000-000034D80000}"/>
    <cellStyle name="Note 4 14 8" xfId="55347" xr:uid="{00000000-0005-0000-0000-000035D80000}"/>
    <cellStyle name="Note 4 15" xfId="55348" xr:uid="{00000000-0005-0000-0000-000036D80000}"/>
    <cellStyle name="Note 4 15 2" xfId="55349" xr:uid="{00000000-0005-0000-0000-000037D80000}"/>
    <cellStyle name="Note 4 15 2 2" xfId="55350" xr:uid="{00000000-0005-0000-0000-000038D80000}"/>
    <cellStyle name="Note 4 15 2 3" xfId="55351" xr:uid="{00000000-0005-0000-0000-000039D80000}"/>
    <cellStyle name="Note 4 15 2 4" xfId="55352" xr:uid="{00000000-0005-0000-0000-00003AD80000}"/>
    <cellStyle name="Note 4 15 2 5" xfId="55353" xr:uid="{00000000-0005-0000-0000-00003BD80000}"/>
    <cellStyle name="Note 4 15 2 6" xfId="55354" xr:uid="{00000000-0005-0000-0000-00003CD80000}"/>
    <cellStyle name="Note 4 15 3" xfId="55355" xr:uid="{00000000-0005-0000-0000-00003DD80000}"/>
    <cellStyle name="Note 4 15 3 2" xfId="55356" xr:uid="{00000000-0005-0000-0000-00003ED80000}"/>
    <cellStyle name="Note 4 15 3 3" xfId="55357" xr:uid="{00000000-0005-0000-0000-00003FD80000}"/>
    <cellStyle name="Note 4 15 4" xfId="55358" xr:uid="{00000000-0005-0000-0000-000040D80000}"/>
    <cellStyle name="Note 4 15 4 2" xfId="55359" xr:uid="{00000000-0005-0000-0000-000041D80000}"/>
    <cellStyle name="Note 4 15 4 3" xfId="55360" xr:uid="{00000000-0005-0000-0000-000042D80000}"/>
    <cellStyle name="Note 4 15 5" xfId="55361" xr:uid="{00000000-0005-0000-0000-000043D80000}"/>
    <cellStyle name="Note 4 15 5 2" xfId="55362" xr:uid="{00000000-0005-0000-0000-000044D80000}"/>
    <cellStyle name="Note 4 15 5 3" xfId="55363" xr:uid="{00000000-0005-0000-0000-000045D80000}"/>
    <cellStyle name="Note 4 15 6" xfId="55364" xr:uid="{00000000-0005-0000-0000-000046D80000}"/>
    <cellStyle name="Note 4 15 6 2" xfId="55365" xr:uid="{00000000-0005-0000-0000-000047D80000}"/>
    <cellStyle name="Note 4 15 6 3" xfId="55366" xr:uid="{00000000-0005-0000-0000-000048D80000}"/>
    <cellStyle name="Note 4 15 7" xfId="55367" xr:uid="{00000000-0005-0000-0000-000049D80000}"/>
    <cellStyle name="Note 4 15 8" xfId="55368" xr:uid="{00000000-0005-0000-0000-00004AD80000}"/>
    <cellStyle name="Note 4 16" xfId="55369" xr:uid="{00000000-0005-0000-0000-00004BD80000}"/>
    <cellStyle name="Note 4 16 2" xfId="55370" xr:uid="{00000000-0005-0000-0000-00004CD80000}"/>
    <cellStyle name="Note 4 16 2 2" xfId="55371" xr:uid="{00000000-0005-0000-0000-00004DD80000}"/>
    <cellStyle name="Note 4 16 2 3" xfId="55372" xr:uid="{00000000-0005-0000-0000-00004ED80000}"/>
    <cellStyle name="Note 4 16 2 4" xfId="55373" xr:uid="{00000000-0005-0000-0000-00004FD80000}"/>
    <cellStyle name="Note 4 16 2 5" xfId="55374" xr:uid="{00000000-0005-0000-0000-000050D80000}"/>
    <cellStyle name="Note 4 16 2 6" xfId="55375" xr:uid="{00000000-0005-0000-0000-000051D80000}"/>
    <cellStyle name="Note 4 16 3" xfId="55376" xr:uid="{00000000-0005-0000-0000-000052D80000}"/>
    <cellStyle name="Note 4 16 3 2" xfId="55377" xr:uid="{00000000-0005-0000-0000-000053D80000}"/>
    <cellStyle name="Note 4 16 3 3" xfId="55378" xr:uid="{00000000-0005-0000-0000-000054D80000}"/>
    <cellStyle name="Note 4 16 4" xfId="55379" xr:uid="{00000000-0005-0000-0000-000055D80000}"/>
    <cellStyle name="Note 4 16 4 2" xfId="55380" xr:uid="{00000000-0005-0000-0000-000056D80000}"/>
    <cellStyle name="Note 4 16 4 3" xfId="55381" xr:uid="{00000000-0005-0000-0000-000057D80000}"/>
    <cellStyle name="Note 4 16 5" xfId="55382" xr:uid="{00000000-0005-0000-0000-000058D80000}"/>
    <cellStyle name="Note 4 16 5 2" xfId="55383" xr:uid="{00000000-0005-0000-0000-000059D80000}"/>
    <cellStyle name="Note 4 16 5 3" xfId="55384" xr:uid="{00000000-0005-0000-0000-00005AD80000}"/>
    <cellStyle name="Note 4 16 6" xfId="55385" xr:uid="{00000000-0005-0000-0000-00005BD80000}"/>
    <cellStyle name="Note 4 16 6 2" xfId="55386" xr:uid="{00000000-0005-0000-0000-00005CD80000}"/>
    <cellStyle name="Note 4 16 6 3" xfId="55387" xr:uid="{00000000-0005-0000-0000-00005DD80000}"/>
    <cellStyle name="Note 4 16 7" xfId="55388" xr:uid="{00000000-0005-0000-0000-00005ED80000}"/>
    <cellStyle name="Note 4 16 8" xfId="55389" xr:uid="{00000000-0005-0000-0000-00005FD80000}"/>
    <cellStyle name="Note 4 17" xfId="55390" xr:uid="{00000000-0005-0000-0000-000060D80000}"/>
    <cellStyle name="Note 4 17 2" xfId="55391" xr:uid="{00000000-0005-0000-0000-000061D80000}"/>
    <cellStyle name="Note 4 17 2 2" xfId="55392" xr:uid="{00000000-0005-0000-0000-000062D80000}"/>
    <cellStyle name="Note 4 17 2 3" xfId="55393" xr:uid="{00000000-0005-0000-0000-000063D80000}"/>
    <cellStyle name="Note 4 17 2 4" xfId="55394" xr:uid="{00000000-0005-0000-0000-000064D80000}"/>
    <cellStyle name="Note 4 17 2 5" xfId="55395" xr:uid="{00000000-0005-0000-0000-000065D80000}"/>
    <cellStyle name="Note 4 17 2 6" xfId="55396" xr:uid="{00000000-0005-0000-0000-000066D80000}"/>
    <cellStyle name="Note 4 17 3" xfId="55397" xr:uid="{00000000-0005-0000-0000-000067D80000}"/>
    <cellStyle name="Note 4 17 3 2" xfId="55398" xr:uid="{00000000-0005-0000-0000-000068D80000}"/>
    <cellStyle name="Note 4 17 3 3" xfId="55399" xr:uid="{00000000-0005-0000-0000-000069D80000}"/>
    <cellStyle name="Note 4 17 4" xfId="55400" xr:uid="{00000000-0005-0000-0000-00006AD80000}"/>
    <cellStyle name="Note 4 17 4 2" xfId="55401" xr:uid="{00000000-0005-0000-0000-00006BD80000}"/>
    <cellStyle name="Note 4 17 4 3" xfId="55402" xr:uid="{00000000-0005-0000-0000-00006CD80000}"/>
    <cellStyle name="Note 4 17 5" xfId="55403" xr:uid="{00000000-0005-0000-0000-00006DD80000}"/>
    <cellStyle name="Note 4 17 5 2" xfId="55404" xr:uid="{00000000-0005-0000-0000-00006ED80000}"/>
    <cellStyle name="Note 4 17 5 3" xfId="55405" xr:uid="{00000000-0005-0000-0000-00006FD80000}"/>
    <cellStyle name="Note 4 17 6" xfId="55406" xr:uid="{00000000-0005-0000-0000-000070D80000}"/>
    <cellStyle name="Note 4 17 6 2" xfId="55407" xr:uid="{00000000-0005-0000-0000-000071D80000}"/>
    <cellStyle name="Note 4 17 7" xfId="55408" xr:uid="{00000000-0005-0000-0000-000072D80000}"/>
    <cellStyle name="Note 4 18" xfId="55409" xr:uid="{00000000-0005-0000-0000-000073D80000}"/>
    <cellStyle name="Note 4 18 2" xfId="55410" xr:uid="{00000000-0005-0000-0000-000074D80000}"/>
    <cellStyle name="Note 4 18 2 2" xfId="55411" xr:uid="{00000000-0005-0000-0000-000075D80000}"/>
    <cellStyle name="Note 4 18 2 3" xfId="55412" xr:uid="{00000000-0005-0000-0000-000076D80000}"/>
    <cellStyle name="Note 4 18 2 4" xfId="55413" xr:uid="{00000000-0005-0000-0000-000077D80000}"/>
    <cellStyle name="Note 4 18 2 5" xfId="55414" xr:uid="{00000000-0005-0000-0000-000078D80000}"/>
    <cellStyle name="Note 4 18 2 6" xfId="55415" xr:uid="{00000000-0005-0000-0000-000079D80000}"/>
    <cellStyle name="Note 4 18 3" xfId="55416" xr:uid="{00000000-0005-0000-0000-00007AD80000}"/>
    <cellStyle name="Note 4 18 4" xfId="55417" xr:uid="{00000000-0005-0000-0000-00007BD80000}"/>
    <cellStyle name="Note 4 18 5" xfId="55418" xr:uid="{00000000-0005-0000-0000-00007CD80000}"/>
    <cellStyle name="Note 4 18 6" xfId="55419" xr:uid="{00000000-0005-0000-0000-00007DD80000}"/>
    <cellStyle name="Note 4 18 7" xfId="55420" xr:uid="{00000000-0005-0000-0000-00007ED80000}"/>
    <cellStyle name="Note 4 19" xfId="55421" xr:uid="{00000000-0005-0000-0000-00007FD80000}"/>
    <cellStyle name="Note 4 19 2" xfId="55422" xr:uid="{00000000-0005-0000-0000-000080D80000}"/>
    <cellStyle name="Note 4 19 2 2" xfId="55423" xr:uid="{00000000-0005-0000-0000-000081D80000}"/>
    <cellStyle name="Note 4 19 2 3" xfId="55424" xr:uid="{00000000-0005-0000-0000-000082D80000}"/>
    <cellStyle name="Note 4 19 2 4" xfId="55425" xr:uid="{00000000-0005-0000-0000-000083D80000}"/>
    <cellStyle name="Note 4 19 2 5" xfId="55426" xr:uid="{00000000-0005-0000-0000-000084D80000}"/>
    <cellStyle name="Note 4 19 2 6" xfId="55427" xr:uid="{00000000-0005-0000-0000-000085D80000}"/>
    <cellStyle name="Note 4 19 3" xfId="55428" xr:uid="{00000000-0005-0000-0000-000086D80000}"/>
    <cellStyle name="Note 4 19 4" xfId="55429" xr:uid="{00000000-0005-0000-0000-000087D80000}"/>
    <cellStyle name="Note 4 19 5" xfId="55430" xr:uid="{00000000-0005-0000-0000-000088D80000}"/>
    <cellStyle name="Note 4 19 6" xfId="55431" xr:uid="{00000000-0005-0000-0000-000089D80000}"/>
    <cellStyle name="Note 4 19 7" xfId="55432" xr:uid="{00000000-0005-0000-0000-00008AD80000}"/>
    <cellStyle name="Note 4 2" xfId="55433" xr:uid="{00000000-0005-0000-0000-00008BD80000}"/>
    <cellStyle name="Note 4 2 10" xfId="55434" xr:uid="{00000000-0005-0000-0000-00008CD80000}"/>
    <cellStyle name="Note 4 2 10 2" xfId="55435" xr:uid="{00000000-0005-0000-0000-00008DD80000}"/>
    <cellStyle name="Note 4 2 10 2 2" xfId="55436" xr:uid="{00000000-0005-0000-0000-00008ED80000}"/>
    <cellStyle name="Note 4 2 10 2 3" xfId="55437" xr:uid="{00000000-0005-0000-0000-00008FD80000}"/>
    <cellStyle name="Note 4 2 10 2 4" xfId="55438" xr:uid="{00000000-0005-0000-0000-000090D80000}"/>
    <cellStyle name="Note 4 2 10 2 5" xfId="55439" xr:uid="{00000000-0005-0000-0000-000091D80000}"/>
    <cellStyle name="Note 4 2 10 2 6" xfId="55440" xr:uid="{00000000-0005-0000-0000-000092D80000}"/>
    <cellStyle name="Note 4 2 10 3" xfId="55441" xr:uid="{00000000-0005-0000-0000-000093D80000}"/>
    <cellStyle name="Note 4 2 10 4" xfId="55442" xr:uid="{00000000-0005-0000-0000-000094D80000}"/>
    <cellStyle name="Note 4 2 10 5" xfId="55443" xr:uid="{00000000-0005-0000-0000-000095D80000}"/>
    <cellStyle name="Note 4 2 10 6" xfId="55444" xr:uid="{00000000-0005-0000-0000-000096D80000}"/>
    <cellStyle name="Note 4 2 10 7" xfId="55445" xr:uid="{00000000-0005-0000-0000-000097D80000}"/>
    <cellStyle name="Note 4 2 11" xfId="55446" xr:uid="{00000000-0005-0000-0000-000098D80000}"/>
    <cellStyle name="Note 4 2 11 2" xfId="55447" xr:uid="{00000000-0005-0000-0000-000099D80000}"/>
    <cellStyle name="Note 4 2 11 2 2" xfId="55448" xr:uid="{00000000-0005-0000-0000-00009AD80000}"/>
    <cellStyle name="Note 4 2 11 2 3" xfId="55449" xr:uid="{00000000-0005-0000-0000-00009BD80000}"/>
    <cellStyle name="Note 4 2 11 2 4" xfId="55450" xr:uid="{00000000-0005-0000-0000-00009CD80000}"/>
    <cellStyle name="Note 4 2 11 2 5" xfId="55451" xr:uid="{00000000-0005-0000-0000-00009DD80000}"/>
    <cellStyle name="Note 4 2 11 2 6" xfId="55452" xr:uid="{00000000-0005-0000-0000-00009ED80000}"/>
    <cellStyle name="Note 4 2 11 3" xfId="55453" xr:uid="{00000000-0005-0000-0000-00009FD80000}"/>
    <cellStyle name="Note 4 2 11 4" xfId="55454" xr:uid="{00000000-0005-0000-0000-0000A0D80000}"/>
    <cellStyle name="Note 4 2 11 5" xfId="55455" xr:uid="{00000000-0005-0000-0000-0000A1D80000}"/>
    <cellStyle name="Note 4 2 11 6" xfId="55456" xr:uid="{00000000-0005-0000-0000-0000A2D80000}"/>
    <cellStyle name="Note 4 2 11 7" xfId="55457" xr:uid="{00000000-0005-0000-0000-0000A3D80000}"/>
    <cellStyle name="Note 4 2 12" xfId="55458" xr:uid="{00000000-0005-0000-0000-0000A4D80000}"/>
    <cellStyle name="Note 4 2 12 2" xfId="55459" xr:uid="{00000000-0005-0000-0000-0000A5D80000}"/>
    <cellStyle name="Note 4 2 12 2 2" xfId="55460" xr:uid="{00000000-0005-0000-0000-0000A6D80000}"/>
    <cellStyle name="Note 4 2 12 2 3" xfId="55461" xr:uid="{00000000-0005-0000-0000-0000A7D80000}"/>
    <cellStyle name="Note 4 2 12 2 4" xfId="55462" xr:uid="{00000000-0005-0000-0000-0000A8D80000}"/>
    <cellStyle name="Note 4 2 12 2 5" xfId="55463" xr:uid="{00000000-0005-0000-0000-0000A9D80000}"/>
    <cellStyle name="Note 4 2 12 2 6" xfId="55464" xr:uid="{00000000-0005-0000-0000-0000AAD80000}"/>
    <cellStyle name="Note 4 2 12 3" xfId="55465" xr:uid="{00000000-0005-0000-0000-0000ABD80000}"/>
    <cellStyle name="Note 4 2 12 4" xfId="55466" xr:uid="{00000000-0005-0000-0000-0000ACD80000}"/>
    <cellStyle name="Note 4 2 12 5" xfId="55467" xr:uid="{00000000-0005-0000-0000-0000ADD80000}"/>
    <cellStyle name="Note 4 2 12 6" xfId="55468" xr:uid="{00000000-0005-0000-0000-0000AED80000}"/>
    <cellStyle name="Note 4 2 12 7" xfId="55469" xr:uid="{00000000-0005-0000-0000-0000AFD80000}"/>
    <cellStyle name="Note 4 2 13" xfId="55470" xr:uid="{00000000-0005-0000-0000-0000B0D80000}"/>
    <cellStyle name="Note 4 2 13 2" xfId="55471" xr:uid="{00000000-0005-0000-0000-0000B1D80000}"/>
    <cellStyle name="Note 4 2 13 2 2" xfId="55472" xr:uid="{00000000-0005-0000-0000-0000B2D80000}"/>
    <cellStyle name="Note 4 2 13 2 3" xfId="55473" xr:uid="{00000000-0005-0000-0000-0000B3D80000}"/>
    <cellStyle name="Note 4 2 13 2 4" xfId="55474" xr:uid="{00000000-0005-0000-0000-0000B4D80000}"/>
    <cellStyle name="Note 4 2 13 2 5" xfId="55475" xr:uid="{00000000-0005-0000-0000-0000B5D80000}"/>
    <cellStyle name="Note 4 2 13 2 6" xfId="55476" xr:uid="{00000000-0005-0000-0000-0000B6D80000}"/>
    <cellStyle name="Note 4 2 13 3" xfId="55477" xr:uid="{00000000-0005-0000-0000-0000B7D80000}"/>
    <cellStyle name="Note 4 2 13 4" xfId="55478" xr:uid="{00000000-0005-0000-0000-0000B8D80000}"/>
    <cellStyle name="Note 4 2 13 5" xfId="55479" xr:uid="{00000000-0005-0000-0000-0000B9D80000}"/>
    <cellStyle name="Note 4 2 13 6" xfId="55480" xr:uid="{00000000-0005-0000-0000-0000BAD80000}"/>
    <cellStyle name="Note 4 2 13 7" xfId="55481" xr:uid="{00000000-0005-0000-0000-0000BBD80000}"/>
    <cellStyle name="Note 4 2 14" xfId="55482" xr:uid="{00000000-0005-0000-0000-0000BCD80000}"/>
    <cellStyle name="Note 4 2 14 2" xfId="55483" xr:uid="{00000000-0005-0000-0000-0000BDD80000}"/>
    <cellStyle name="Note 4 2 14 2 2" xfId="55484" xr:uid="{00000000-0005-0000-0000-0000BED80000}"/>
    <cellStyle name="Note 4 2 14 2 3" xfId="55485" xr:uid="{00000000-0005-0000-0000-0000BFD80000}"/>
    <cellStyle name="Note 4 2 14 2 4" xfId="55486" xr:uid="{00000000-0005-0000-0000-0000C0D80000}"/>
    <cellStyle name="Note 4 2 14 2 5" xfId="55487" xr:uid="{00000000-0005-0000-0000-0000C1D80000}"/>
    <cellStyle name="Note 4 2 14 2 6" xfId="55488" xr:uid="{00000000-0005-0000-0000-0000C2D80000}"/>
    <cellStyle name="Note 4 2 14 3" xfId="55489" xr:uid="{00000000-0005-0000-0000-0000C3D80000}"/>
    <cellStyle name="Note 4 2 14 4" xfId="55490" xr:uid="{00000000-0005-0000-0000-0000C4D80000}"/>
    <cellStyle name="Note 4 2 14 5" xfId="55491" xr:uid="{00000000-0005-0000-0000-0000C5D80000}"/>
    <cellStyle name="Note 4 2 14 6" xfId="55492" xr:uid="{00000000-0005-0000-0000-0000C6D80000}"/>
    <cellStyle name="Note 4 2 14 7" xfId="55493" xr:uid="{00000000-0005-0000-0000-0000C7D80000}"/>
    <cellStyle name="Note 4 2 15" xfId="55494" xr:uid="{00000000-0005-0000-0000-0000C8D80000}"/>
    <cellStyle name="Note 4 2 15 2" xfId="55495" xr:uid="{00000000-0005-0000-0000-0000C9D80000}"/>
    <cellStyle name="Note 4 2 15 2 2" xfId="55496" xr:uid="{00000000-0005-0000-0000-0000CAD80000}"/>
    <cellStyle name="Note 4 2 15 2 3" xfId="55497" xr:uid="{00000000-0005-0000-0000-0000CBD80000}"/>
    <cellStyle name="Note 4 2 15 2 4" xfId="55498" xr:uid="{00000000-0005-0000-0000-0000CCD80000}"/>
    <cellStyle name="Note 4 2 15 2 5" xfId="55499" xr:uid="{00000000-0005-0000-0000-0000CDD80000}"/>
    <cellStyle name="Note 4 2 15 2 6" xfId="55500" xr:uid="{00000000-0005-0000-0000-0000CED80000}"/>
    <cellStyle name="Note 4 2 15 3" xfId="55501" xr:uid="{00000000-0005-0000-0000-0000CFD80000}"/>
    <cellStyle name="Note 4 2 15 4" xfId="55502" xr:uid="{00000000-0005-0000-0000-0000D0D80000}"/>
    <cellStyle name="Note 4 2 15 5" xfId="55503" xr:uid="{00000000-0005-0000-0000-0000D1D80000}"/>
    <cellStyle name="Note 4 2 15 6" xfId="55504" xr:uid="{00000000-0005-0000-0000-0000D2D80000}"/>
    <cellStyle name="Note 4 2 15 7" xfId="55505" xr:uid="{00000000-0005-0000-0000-0000D3D80000}"/>
    <cellStyle name="Note 4 2 16" xfId="55506" xr:uid="{00000000-0005-0000-0000-0000D4D80000}"/>
    <cellStyle name="Note 4 2 16 2" xfId="55507" xr:uid="{00000000-0005-0000-0000-0000D5D80000}"/>
    <cellStyle name="Note 4 2 16 2 2" xfId="55508" xr:uid="{00000000-0005-0000-0000-0000D6D80000}"/>
    <cellStyle name="Note 4 2 16 2 3" xfId="55509" xr:uid="{00000000-0005-0000-0000-0000D7D80000}"/>
    <cellStyle name="Note 4 2 16 2 4" xfId="55510" xr:uid="{00000000-0005-0000-0000-0000D8D80000}"/>
    <cellStyle name="Note 4 2 16 2 5" xfId="55511" xr:uid="{00000000-0005-0000-0000-0000D9D80000}"/>
    <cellStyle name="Note 4 2 16 2 6" xfId="55512" xr:uid="{00000000-0005-0000-0000-0000DAD80000}"/>
    <cellStyle name="Note 4 2 16 3" xfId="55513" xr:uid="{00000000-0005-0000-0000-0000DBD80000}"/>
    <cellStyle name="Note 4 2 16 4" xfId="55514" xr:uid="{00000000-0005-0000-0000-0000DCD80000}"/>
    <cellStyle name="Note 4 2 16 5" xfId="55515" xr:uid="{00000000-0005-0000-0000-0000DDD80000}"/>
    <cellStyle name="Note 4 2 16 6" xfId="55516" xr:uid="{00000000-0005-0000-0000-0000DED80000}"/>
    <cellStyle name="Note 4 2 16 7" xfId="55517" xr:uid="{00000000-0005-0000-0000-0000DFD80000}"/>
    <cellStyle name="Note 4 2 17" xfId="55518" xr:uid="{00000000-0005-0000-0000-0000E0D80000}"/>
    <cellStyle name="Note 4 2 17 2" xfId="55519" xr:uid="{00000000-0005-0000-0000-0000E1D80000}"/>
    <cellStyle name="Note 4 2 17 2 2" xfId="55520" xr:uid="{00000000-0005-0000-0000-0000E2D80000}"/>
    <cellStyle name="Note 4 2 17 2 3" xfId="55521" xr:uid="{00000000-0005-0000-0000-0000E3D80000}"/>
    <cellStyle name="Note 4 2 17 2 4" xfId="55522" xr:uid="{00000000-0005-0000-0000-0000E4D80000}"/>
    <cellStyle name="Note 4 2 17 2 5" xfId="55523" xr:uid="{00000000-0005-0000-0000-0000E5D80000}"/>
    <cellStyle name="Note 4 2 17 2 6" xfId="55524" xr:uid="{00000000-0005-0000-0000-0000E6D80000}"/>
    <cellStyle name="Note 4 2 17 3" xfId="55525" xr:uid="{00000000-0005-0000-0000-0000E7D80000}"/>
    <cellStyle name="Note 4 2 17 4" xfId="55526" xr:uid="{00000000-0005-0000-0000-0000E8D80000}"/>
    <cellStyle name="Note 4 2 17 5" xfId="55527" xr:uid="{00000000-0005-0000-0000-0000E9D80000}"/>
    <cellStyle name="Note 4 2 17 6" xfId="55528" xr:uid="{00000000-0005-0000-0000-0000EAD80000}"/>
    <cellStyle name="Note 4 2 17 7" xfId="55529" xr:uid="{00000000-0005-0000-0000-0000EBD80000}"/>
    <cellStyle name="Note 4 2 18" xfId="55530" xr:uid="{00000000-0005-0000-0000-0000ECD80000}"/>
    <cellStyle name="Note 4 2 18 2" xfId="55531" xr:uid="{00000000-0005-0000-0000-0000EDD80000}"/>
    <cellStyle name="Note 4 2 18 2 2" xfId="55532" xr:uid="{00000000-0005-0000-0000-0000EED80000}"/>
    <cellStyle name="Note 4 2 18 2 3" xfId="55533" xr:uid="{00000000-0005-0000-0000-0000EFD80000}"/>
    <cellStyle name="Note 4 2 18 2 4" xfId="55534" xr:uid="{00000000-0005-0000-0000-0000F0D80000}"/>
    <cellStyle name="Note 4 2 18 2 5" xfId="55535" xr:uid="{00000000-0005-0000-0000-0000F1D80000}"/>
    <cellStyle name="Note 4 2 18 2 6" xfId="55536" xr:uid="{00000000-0005-0000-0000-0000F2D80000}"/>
    <cellStyle name="Note 4 2 18 3" xfId="55537" xr:uid="{00000000-0005-0000-0000-0000F3D80000}"/>
    <cellStyle name="Note 4 2 18 4" xfId="55538" xr:uid="{00000000-0005-0000-0000-0000F4D80000}"/>
    <cellStyle name="Note 4 2 18 5" xfId="55539" xr:uid="{00000000-0005-0000-0000-0000F5D80000}"/>
    <cellStyle name="Note 4 2 18 6" xfId="55540" xr:uid="{00000000-0005-0000-0000-0000F6D80000}"/>
    <cellStyle name="Note 4 2 18 7" xfId="55541" xr:uid="{00000000-0005-0000-0000-0000F7D80000}"/>
    <cellStyle name="Note 4 2 19" xfId="55542" xr:uid="{00000000-0005-0000-0000-0000F8D80000}"/>
    <cellStyle name="Note 4 2 19 2" xfId="55543" xr:uid="{00000000-0005-0000-0000-0000F9D80000}"/>
    <cellStyle name="Note 4 2 19 2 2" xfId="55544" xr:uid="{00000000-0005-0000-0000-0000FAD80000}"/>
    <cellStyle name="Note 4 2 19 2 3" xfId="55545" xr:uid="{00000000-0005-0000-0000-0000FBD80000}"/>
    <cellStyle name="Note 4 2 19 2 4" xfId="55546" xr:uid="{00000000-0005-0000-0000-0000FCD80000}"/>
    <cellStyle name="Note 4 2 19 2 5" xfId="55547" xr:uid="{00000000-0005-0000-0000-0000FDD80000}"/>
    <cellStyle name="Note 4 2 19 2 6" xfId="55548" xr:uid="{00000000-0005-0000-0000-0000FED80000}"/>
    <cellStyle name="Note 4 2 19 3" xfId="55549" xr:uid="{00000000-0005-0000-0000-0000FFD80000}"/>
    <cellStyle name="Note 4 2 19 4" xfId="55550" xr:uid="{00000000-0005-0000-0000-000000D90000}"/>
    <cellStyle name="Note 4 2 19 5" xfId="55551" xr:uid="{00000000-0005-0000-0000-000001D90000}"/>
    <cellStyle name="Note 4 2 19 6" xfId="55552" xr:uid="{00000000-0005-0000-0000-000002D90000}"/>
    <cellStyle name="Note 4 2 19 7" xfId="55553" xr:uid="{00000000-0005-0000-0000-000003D90000}"/>
    <cellStyle name="Note 4 2 2" xfId="55554" xr:uid="{00000000-0005-0000-0000-000004D90000}"/>
    <cellStyle name="Note 4 2 2 10" xfId="55555" xr:uid="{00000000-0005-0000-0000-000005D90000}"/>
    <cellStyle name="Note 4 2 2 10 2" xfId="55556" xr:uid="{00000000-0005-0000-0000-000006D90000}"/>
    <cellStyle name="Note 4 2 2 10 2 2" xfId="55557" xr:uid="{00000000-0005-0000-0000-000007D90000}"/>
    <cellStyle name="Note 4 2 2 10 2 3" xfId="55558" xr:uid="{00000000-0005-0000-0000-000008D90000}"/>
    <cellStyle name="Note 4 2 2 10 2 4" xfId="55559" xr:uid="{00000000-0005-0000-0000-000009D90000}"/>
    <cellStyle name="Note 4 2 2 10 2 5" xfId="55560" xr:uid="{00000000-0005-0000-0000-00000AD90000}"/>
    <cellStyle name="Note 4 2 2 10 2 6" xfId="55561" xr:uid="{00000000-0005-0000-0000-00000BD90000}"/>
    <cellStyle name="Note 4 2 2 10 3" xfId="55562" xr:uid="{00000000-0005-0000-0000-00000CD90000}"/>
    <cellStyle name="Note 4 2 2 10 4" xfId="55563" xr:uid="{00000000-0005-0000-0000-00000DD90000}"/>
    <cellStyle name="Note 4 2 2 10 5" xfId="55564" xr:uid="{00000000-0005-0000-0000-00000ED90000}"/>
    <cellStyle name="Note 4 2 2 10 6" xfId="55565" xr:uid="{00000000-0005-0000-0000-00000FD90000}"/>
    <cellStyle name="Note 4 2 2 10 7" xfId="55566" xr:uid="{00000000-0005-0000-0000-000010D90000}"/>
    <cellStyle name="Note 4 2 2 11" xfId="55567" xr:uid="{00000000-0005-0000-0000-000011D90000}"/>
    <cellStyle name="Note 4 2 2 11 2" xfId="55568" xr:uid="{00000000-0005-0000-0000-000012D90000}"/>
    <cellStyle name="Note 4 2 2 11 2 2" xfId="55569" xr:uid="{00000000-0005-0000-0000-000013D90000}"/>
    <cellStyle name="Note 4 2 2 11 2 3" xfId="55570" xr:uid="{00000000-0005-0000-0000-000014D90000}"/>
    <cellStyle name="Note 4 2 2 11 2 4" xfId="55571" xr:uid="{00000000-0005-0000-0000-000015D90000}"/>
    <cellStyle name="Note 4 2 2 11 2 5" xfId="55572" xr:uid="{00000000-0005-0000-0000-000016D90000}"/>
    <cellStyle name="Note 4 2 2 11 2 6" xfId="55573" xr:uid="{00000000-0005-0000-0000-000017D90000}"/>
    <cellStyle name="Note 4 2 2 11 3" xfId="55574" xr:uid="{00000000-0005-0000-0000-000018D90000}"/>
    <cellStyle name="Note 4 2 2 11 4" xfId="55575" xr:uid="{00000000-0005-0000-0000-000019D90000}"/>
    <cellStyle name="Note 4 2 2 11 5" xfId="55576" xr:uid="{00000000-0005-0000-0000-00001AD90000}"/>
    <cellStyle name="Note 4 2 2 11 6" xfId="55577" xr:uid="{00000000-0005-0000-0000-00001BD90000}"/>
    <cellStyle name="Note 4 2 2 11 7" xfId="55578" xr:uid="{00000000-0005-0000-0000-00001CD90000}"/>
    <cellStyle name="Note 4 2 2 12" xfId="55579" xr:uid="{00000000-0005-0000-0000-00001DD90000}"/>
    <cellStyle name="Note 4 2 2 12 2" xfId="55580" xr:uid="{00000000-0005-0000-0000-00001ED90000}"/>
    <cellStyle name="Note 4 2 2 12 2 2" xfId="55581" xr:uid="{00000000-0005-0000-0000-00001FD90000}"/>
    <cellStyle name="Note 4 2 2 12 2 3" xfId="55582" xr:uid="{00000000-0005-0000-0000-000020D90000}"/>
    <cellStyle name="Note 4 2 2 12 2 4" xfId="55583" xr:uid="{00000000-0005-0000-0000-000021D90000}"/>
    <cellStyle name="Note 4 2 2 12 2 5" xfId="55584" xr:uid="{00000000-0005-0000-0000-000022D90000}"/>
    <cellStyle name="Note 4 2 2 12 2 6" xfId="55585" xr:uid="{00000000-0005-0000-0000-000023D90000}"/>
    <cellStyle name="Note 4 2 2 12 3" xfId="55586" xr:uid="{00000000-0005-0000-0000-000024D90000}"/>
    <cellStyle name="Note 4 2 2 12 4" xfId="55587" xr:uid="{00000000-0005-0000-0000-000025D90000}"/>
    <cellStyle name="Note 4 2 2 12 5" xfId="55588" xr:uid="{00000000-0005-0000-0000-000026D90000}"/>
    <cellStyle name="Note 4 2 2 12 6" xfId="55589" xr:uid="{00000000-0005-0000-0000-000027D90000}"/>
    <cellStyle name="Note 4 2 2 12 7" xfId="55590" xr:uid="{00000000-0005-0000-0000-000028D90000}"/>
    <cellStyle name="Note 4 2 2 13" xfId="55591" xr:uid="{00000000-0005-0000-0000-000029D90000}"/>
    <cellStyle name="Note 4 2 2 13 2" xfId="55592" xr:uid="{00000000-0005-0000-0000-00002AD90000}"/>
    <cellStyle name="Note 4 2 2 13 2 2" xfId="55593" xr:uid="{00000000-0005-0000-0000-00002BD90000}"/>
    <cellStyle name="Note 4 2 2 13 2 3" xfId="55594" xr:uid="{00000000-0005-0000-0000-00002CD90000}"/>
    <cellStyle name="Note 4 2 2 13 2 4" xfId="55595" xr:uid="{00000000-0005-0000-0000-00002DD90000}"/>
    <cellStyle name="Note 4 2 2 13 2 5" xfId="55596" xr:uid="{00000000-0005-0000-0000-00002ED90000}"/>
    <cellStyle name="Note 4 2 2 13 2 6" xfId="55597" xr:uid="{00000000-0005-0000-0000-00002FD90000}"/>
    <cellStyle name="Note 4 2 2 13 3" xfId="55598" xr:uid="{00000000-0005-0000-0000-000030D90000}"/>
    <cellStyle name="Note 4 2 2 13 4" xfId="55599" xr:uid="{00000000-0005-0000-0000-000031D90000}"/>
    <cellStyle name="Note 4 2 2 13 5" xfId="55600" xr:uid="{00000000-0005-0000-0000-000032D90000}"/>
    <cellStyle name="Note 4 2 2 13 6" xfId="55601" xr:uid="{00000000-0005-0000-0000-000033D90000}"/>
    <cellStyle name="Note 4 2 2 13 7" xfId="55602" xr:uid="{00000000-0005-0000-0000-000034D90000}"/>
    <cellStyle name="Note 4 2 2 14" xfId="55603" xr:uid="{00000000-0005-0000-0000-000035D90000}"/>
    <cellStyle name="Note 4 2 2 14 2" xfId="55604" xr:uid="{00000000-0005-0000-0000-000036D90000}"/>
    <cellStyle name="Note 4 2 2 14 2 2" xfId="55605" xr:uid="{00000000-0005-0000-0000-000037D90000}"/>
    <cellStyle name="Note 4 2 2 14 2 3" xfId="55606" xr:uid="{00000000-0005-0000-0000-000038D90000}"/>
    <cellStyle name="Note 4 2 2 14 2 4" xfId="55607" xr:uid="{00000000-0005-0000-0000-000039D90000}"/>
    <cellStyle name="Note 4 2 2 14 2 5" xfId="55608" xr:uid="{00000000-0005-0000-0000-00003AD90000}"/>
    <cellStyle name="Note 4 2 2 14 2 6" xfId="55609" xr:uid="{00000000-0005-0000-0000-00003BD90000}"/>
    <cellStyle name="Note 4 2 2 14 3" xfId="55610" xr:uid="{00000000-0005-0000-0000-00003CD90000}"/>
    <cellStyle name="Note 4 2 2 14 4" xfId="55611" xr:uid="{00000000-0005-0000-0000-00003DD90000}"/>
    <cellStyle name="Note 4 2 2 14 5" xfId="55612" xr:uid="{00000000-0005-0000-0000-00003ED90000}"/>
    <cellStyle name="Note 4 2 2 14 6" xfId="55613" xr:uid="{00000000-0005-0000-0000-00003FD90000}"/>
    <cellStyle name="Note 4 2 2 14 7" xfId="55614" xr:uid="{00000000-0005-0000-0000-000040D90000}"/>
    <cellStyle name="Note 4 2 2 15" xfId="55615" xr:uid="{00000000-0005-0000-0000-000041D90000}"/>
    <cellStyle name="Note 4 2 2 15 2" xfId="55616" xr:uid="{00000000-0005-0000-0000-000042D90000}"/>
    <cellStyle name="Note 4 2 2 15 2 2" xfId="55617" xr:uid="{00000000-0005-0000-0000-000043D90000}"/>
    <cellStyle name="Note 4 2 2 15 2 3" xfId="55618" xr:uid="{00000000-0005-0000-0000-000044D90000}"/>
    <cellStyle name="Note 4 2 2 15 2 4" xfId="55619" xr:uid="{00000000-0005-0000-0000-000045D90000}"/>
    <cellStyle name="Note 4 2 2 15 2 5" xfId="55620" xr:uid="{00000000-0005-0000-0000-000046D90000}"/>
    <cellStyle name="Note 4 2 2 15 2 6" xfId="55621" xr:uid="{00000000-0005-0000-0000-000047D90000}"/>
    <cellStyle name="Note 4 2 2 15 3" xfId="55622" xr:uid="{00000000-0005-0000-0000-000048D90000}"/>
    <cellStyle name="Note 4 2 2 15 4" xfId="55623" xr:uid="{00000000-0005-0000-0000-000049D90000}"/>
    <cellStyle name="Note 4 2 2 15 5" xfId="55624" xr:uid="{00000000-0005-0000-0000-00004AD90000}"/>
    <cellStyle name="Note 4 2 2 15 6" xfId="55625" xr:uid="{00000000-0005-0000-0000-00004BD90000}"/>
    <cellStyle name="Note 4 2 2 15 7" xfId="55626" xr:uid="{00000000-0005-0000-0000-00004CD90000}"/>
    <cellStyle name="Note 4 2 2 16" xfId="55627" xr:uid="{00000000-0005-0000-0000-00004DD90000}"/>
    <cellStyle name="Note 4 2 2 16 2" xfId="55628" xr:uid="{00000000-0005-0000-0000-00004ED90000}"/>
    <cellStyle name="Note 4 2 2 16 2 2" xfId="55629" xr:uid="{00000000-0005-0000-0000-00004FD90000}"/>
    <cellStyle name="Note 4 2 2 16 2 3" xfId="55630" xr:uid="{00000000-0005-0000-0000-000050D90000}"/>
    <cellStyle name="Note 4 2 2 16 2 4" xfId="55631" xr:uid="{00000000-0005-0000-0000-000051D90000}"/>
    <cellStyle name="Note 4 2 2 16 2 5" xfId="55632" xr:uid="{00000000-0005-0000-0000-000052D90000}"/>
    <cellStyle name="Note 4 2 2 16 2 6" xfId="55633" xr:uid="{00000000-0005-0000-0000-000053D90000}"/>
    <cellStyle name="Note 4 2 2 16 3" xfId="55634" xr:uid="{00000000-0005-0000-0000-000054D90000}"/>
    <cellStyle name="Note 4 2 2 16 4" xfId="55635" xr:uid="{00000000-0005-0000-0000-000055D90000}"/>
    <cellStyle name="Note 4 2 2 16 5" xfId="55636" xr:uid="{00000000-0005-0000-0000-000056D90000}"/>
    <cellStyle name="Note 4 2 2 16 6" xfId="55637" xr:uid="{00000000-0005-0000-0000-000057D90000}"/>
    <cellStyle name="Note 4 2 2 16 7" xfId="55638" xr:uid="{00000000-0005-0000-0000-000058D90000}"/>
    <cellStyle name="Note 4 2 2 17" xfId="55639" xr:uid="{00000000-0005-0000-0000-000059D90000}"/>
    <cellStyle name="Note 4 2 2 17 2" xfId="55640" xr:uid="{00000000-0005-0000-0000-00005AD90000}"/>
    <cellStyle name="Note 4 2 2 17 2 2" xfId="55641" xr:uid="{00000000-0005-0000-0000-00005BD90000}"/>
    <cellStyle name="Note 4 2 2 17 2 3" xfId="55642" xr:uid="{00000000-0005-0000-0000-00005CD90000}"/>
    <cellStyle name="Note 4 2 2 17 2 4" xfId="55643" xr:uid="{00000000-0005-0000-0000-00005DD90000}"/>
    <cellStyle name="Note 4 2 2 17 2 5" xfId="55644" xr:uid="{00000000-0005-0000-0000-00005ED90000}"/>
    <cellStyle name="Note 4 2 2 17 2 6" xfId="55645" xr:uid="{00000000-0005-0000-0000-00005FD90000}"/>
    <cellStyle name="Note 4 2 2 17 3" xfId="55646" xr:uid="{00000000-0005-0000-0000-000060D90000}"/>
    <cellStyle name="Note 4 2 2 17 4" xfId="55647" xr:uid="{00000000-0005-0000-0000-000061D90000}"/>
    <cellStyle name="Note 4 2 2 17 5" xfId="55648" xr:uid="{00000000-0005-0000-0000-000062D90000}"/>
    <cellStyle name="Note 4 2 2 17 6" xfId="55649" xr:uid="{00000000-0005-0000-0000-000063D90000}"/>
    <cellStyle name="Note 4 2 2 17 7" xfId="55650" xr:uid="{00000000-0005-0000-0000-000064D90000}"/>
    <cellStyle name="Note 4 2 2 18" xfId="55651" xr:uid="{00000000-0005-0000-0000-000065D90000}"/>
    <cellStyle name="Note 4 2 2 18 2" xfId="55652" xr:uid="{00000000-0005-0000-0000-000066D90000}"/>
    <cellStyle name="Note 4 2 2 18 2 2" xfId="55653" xr:uid="{00000000-0005-0000-0000-000067D90000}"/>
    <cellStyle name="Note 4 2 2 18 2 3" xfId="55654" xr:uid="{00000000-0005-0000-0000-000068D90000}"/>
    <cellStyle name="Note 4 2 2 18 2 4" xfId="55655" xr:uid="{00000000-0005-0000-0000-000069D90000}"/>
    <cellStyle name="Note 4 2 2 18 2 5" xfId="55656" xr:uid="{00000000-0005-0000-0000-00006AD90000}"/>
    <cellStyle name="Note 4 2 2 18 2 6" xfId="55657" xr:uid="{00000000-0005-0000-0000-00006BD90000}"/>
    <cellStyle name="Note 4 2 2 18 3" xfId="55658" xr:uid="{00000000-0005-0000-0000-00006CD90000}"/>
    <cellStyle name="Note 4 2 2 18 4" xfId="55659" xr:uid="{00000000-0005-0000-0000-00006DD90000}"/>
    <cellStyle name="Note 4 2 2 18 5" xfId="55660" xr:uid="{00000000-0005-0000-0000-00006ED90000}"/>
    <cellStyle name="Note 4 2 2 18 6" xfId="55661" xr:uid="{00000000-0005-0000-0000-00006FD90000}"/>
    <cellStyle name="Note 4 2 2 18 7" xfId="55662" xr:uid="{00000000-0005-0000-0000-000070D90000}"/>
    <cellStyle name="Note 4 2 2 19" xfId="55663" xr:uid="{00000000-0005-0000-0000-000071D90000}"/>
    <cellStyle name="Note 4 2 2 19 2" xfId="55664" xr:uid="{00000000-0005-0000-0000-000072D90000}"/>
    <cellStyle name="Note 4 2 2 19 2 2" xfId="55665" xr:uid="{00000000-0005-0000-0000-000073D90000}"/>
    <cellStyle name="Note 4 2 2 19 2 3" xfId="55666" xr:uid="{00000000-0005-0000-0000-000074D90000}"/>
    <cellStyle name="Note 4 2 2 19 2 4" xfId="55667" xr:uid="{00000000-0005-0000-0000-000075D90000}"/>
    <cellStyle name="Note 4 2 2 19 2 5" xfId="55668" xr:uid="{00000000-0005-0000-0000-000076D90000}"/>
    <cellStyle name="Note 4 2 2 19 2 6" xfId="55669" xr:uid="{00000000-0005-0000-0000-000077D90000}"/>
    <cellStyle name="Note 4 2 2 19 3" xfId="55670" xr:uid="{00000000-0005-0000-0000-000078D90000}"/>
    <cellStyle name="Note 4 2 2 19 4" xfId="55671" xr:uid="{00000000-0005-0000-0000-000079D90000}"/>
    <cellStyle name="Note 4 2 2 19 5" xfId="55672" xr:uid="{00000000-0005-0000-0000-00007AD90000}"/>
    <cellStyle name="Note 4 2 2 19 6" xfId="55673" xr:uid="{00000000-0005-0000-0000-00007BD90000}"/>
    <cellStyle name="Note 4 2 2 19 7" xfId="55674" xr:uid="{00000000-0005-0000-0000-00007CD90000}"/>
    <cellStyle name="Note 4 2 2 2" xfId="55675" xr:uid="{00000000-0005-0000-0000-00007DD90000}"/>
    <cellStyle name="Note 4 2 2 2 2" xfId="55676" xr:uid="{00000000-0005-0000-0000-00007ED90000}"/>
    <cellStyle name="Note 4 2 2 2 2 2" xfId="55677" xr:uid="{00000000-0005-0000-0000-00007FD90000}"/>
    <cellStyle name="Note 4 2 2 2 2 3" xfId="55678" xr:uid="{00000000-0005-0000-0000-000080D90000}"/>
    <cellStyle name="Note 4 2 2 2 2 4" xfId="55679" xr:uid="{00000000-0005-0000-0000-000081D90000}"/>
    <cellStyle name="Note 4 2 2 2 2 5" xfId="55680" xr:uid="{00000000-0005-0000-0000-000082D90000}"/>
    <cellStyle name="Note 4 2 2 2 2 6" xfId="55681" xr:uid="{00000000-0005-0000-0000-000083D90000}"/>
    <cellStyle name="Note 4 2 2 2 3" xfId="55682" xr:uid="{00000000-0005-0000-0000-000084D90000}"/>
    <cellStyle name="Note 4 2 2 2 4" xfId="55683" xr:uid="{00000000-0005-0000-0000-000085D90000}"/>
    <cellStyle name="Note 4 2 2 2 5" xfId="55684" xr:uid="{00000000-0005-0000-0000-000086D90000}"/>
    <cellStyle name="Note 4 2 2 2 6" xfId="55685" xr:uid="{00000000-0005-0000-0000-000087D90000}"/>
    <cellStyle name="Note 4 2 2 2 7" xfId="55686" xr:uid="{00000000-0005-0000-0000-000088D90000}"/>
    <cellStyle name="Note 4 2 2 20" xfId="55687" xr:uid="{00000000-0005-0000-0000-000089D90000}"/>
    <cellStyle name="Note 4 2 2 20 2" xfId="55688" xr:uid="{00000000-0005-0000-0000-00008AD90000}"/>
    <cellStyle name="Note 4 2 2 20 2 2" xfId="55689" xr:uid="{00000000-0005-0000-0000-00008BD90000}"/>
    <cellStyle name="Note 4 2 2 20 2 3" xfId="55690" xr:uid="{00000000-0005-0000-0000-00008CD90000}"/>
    <cellStyle name="Note 4 2 2 20 2 4" xfId="55691" xr:uid="{00000000-0005-0000-0000-00008DD90000}"/>
    <cellStyle name="Note 4 2 2 20 2 5" xfId="55692" xr:uid="{00000000-0005-0000-0000-00008ED90000}"/>
    <cellStyle name="Note 4 2 2 20 2 6" xfId="55693" xr:uid="{00000000-0005-0000-0000-00008FD90000}"/>
    <cellStyle name="Note 4 2 2 20 3" xfId="55694" xr:uid="{00000000-0005-0000-0000-000090D90000}"/>
    <cellStyle name="Note 4 2 2 20 4" xfId="55695" xr:uid="{00000000-0005-0000-0000-000091D90000}"/>
    <cellStyle name="Note 4 2 2 20 5" xfId="55696" xr:uid="{00000000-0005-0000-0000-000092D90000}"/>
    <cellStyle name="Note 4 2 2 20 6" xfId="55697" xr:uid="{00000000-0005-0000-0000-000093D90000}"/>
    <cellStyle name="Note 4 2 2 20 7" xfId="55698" xr:uid="{00000000-0005-0000-0000-000094D90000}"/>
    <cellStyle name="Note 4 2 2 21" xfId="55699" xr:uid="{00000000-0005-0000-0000-000095D90000}"/>
    <cellStyle name="Note 4 2 2 21 2" xfId="55700" xr:uid="{00000000-0005-0000-0000-000096D90000}"/>
    <cellStyle name="Note 4 2 2 21 2 2" xfId="55701" xr:uid="{00000000-0005-0000-0000-000097D90000}"/>
    <cellStyle name="Note 4 2 2 21 2 3" xfId="55702" xr:uid="{00000000-0005-0000-0000-000098D90000}"/>
    <cellStyle name="Note 4 2 2 21 2 4" xfId="55703" xr:uid="{00000000-0005-0000-0000-000099D90000}"/>
    <cellStyle name="Note 4 2 2 21 2 5" xfId="55704" xr:uid="{00000000-0005-0000-0000-00009AD90000}"/>
    <cellStyle name="Note 4 2 2 21 2 6" xfId="55705" xr:uid="{00000000-0005-0000-0000-00009BD90000}"/>
    <cellStyle name="Note 4 2 2 21 3" xfId="55706" xr:uid="{00000000-0005-0000-0000-00009CD90000}"/>
    <cellStyle name="Note 4 2 2 21 4" xfId="55707" xr:uid="{00000000-0005-0000-0000-00009DD90000}"/>
    <cellStyle name="Note 4 2 2 21 5" xfId="55708" xr:uid="{00000000-0005-0000-0000-00009ED90000}"/>
    <cellStyle name="Note 4 2 2 21 6" xfId="55709" xr:uid="{00000000-0005-0000-0000-00009FD90000}"/>
    <cellStyle name="Note 4 2 2 21 7" xfId="55710" xr:uid="{00000000-0005-0000-0000-0000A0D90000}"/>
    <cellStyle name="Note 4 2 2 22" xfId="55711" xr:uid="{00000000-0005-0000-0000-0000A1D90000}"/>
    <cellStyle name="Note 4 2 2 22 2" xfId="55712" xr:uid="{00000000-0005-0000-0000-0000A2D90000}"/>
    <cellStyle name="Note 4 2 2 22 2 2" xfId="55713" xr:uid="{00000000-0005-0000-0000-0000A3D90000}"/>
    <cellStyle name="Note 4 2 2 22 2 3" xfId="55714" xr:uid="{00000000-0005-0000-0000-0000A4D90000}"/>
    <cellStyle name="Note 4 2 2 22 2 4" xfId="55715" xr:uid="{00000000-0005-0000-0000-0000A5D90000}"/>
    <cellStyle name="Note 4 2 2 22 2 5" xfId="55716" xr:uid="{00000000-0005-0000-0000-0000A6D90000}"/>
    <cellStyle name="Note 4 2 2 22 2 6" xfId="55717" xr:uid="{00000000-0005-0000-0000-0000A7D90000}"/>
    <cellStyle name="Note 4 2 2 22 3" xfId="55718" xr:uid="{00000000-0005-0000-0000-0000A8D90000}"/>
    <cellStyle name="Note 4 2 2 22 4" xfId="55719" xr:uid="{00000000-0005-0000-0000-0000A9D90000}"/>
    <cellStyle name="Note 4 2 2 22 5" xfId="55720" xr:uid="{00000000-0005-0000-0000-0000AAD90000}"/>
    <cellStyle name="Note 4 2 2 22 6" xfId="55721" xr:uid="{00000000-0005-0000-0000-0000ABD90000}"/>
    <cellStyle name="Note 4 2 2 22 7" xfId="55722" xr:uid="{00000000-0005-0000-0000-0000ACD90000}"/>
    <cellStyle name="Note 4 2 2 23" xfId="55723" xr:uid="{00000000-0005-0000-0000-0000ADD90000}"/>
    <cellStyle name="Note 4 2 2 23 2" xfId="55724" xr:uid="{00000000-0005-0000-0000-0000AED90000}"/>
    <cellStyle name="Note 4 2 2 23 2 2" xfId="55725" xr:uid="{00000000-0005-0000-0000-0000AFD90000}"/>
    <cellStyle name="Note 4 2 2 23 2 3" xfId="55726" xr:uid="{00000000-0005-0000-0000-0000B0D90000}"/>
    <cellStyle name="Note 4 2 2 23 2 4" xfId="55727" xr:uid="{00000000-0005-0000-0000-0000B1D90000}"/>
    <cellStyle name="Note 4 2 2 23 2 5" xfId="55728" xr:uid="{00000000-0005-0000-0000-0000B2D90000}"/>
    <cellStyle name="Note 4 2 2 23 2 6" xfId="55729" xr:uid="{00000000-0005-0000-0000-0000B3D90000}"/>
    <cellStyle name="Note 4 2 2 23 3" xfId="55730" xr:uid="{00000000-0005-0000-0000-0000B4D90000}"/>
    <cellStyle name="Note 4 2 2 23 4" xfId="55731" xr:uid="{00000000-0005-0000-0000-0000B5D90000}"/>
    <cellStyle name="Note 4 2 2 23 5" xfId="55732" xr:uid="{00000000-0005-0000-0000-0000B6D90000}"/>
    <cellStyle name="Note 4 2 2 23 6" xfId="55733" xr:uid="{00000000-0005-0000-0000-0000B7D90000}"/>
    <cellStyle name="Note 4 2 2 23 7" xfId="55734" xr:uid="{00000000-0005-0000-0000-0000B8D90000}"/>
    <cellStyle name="Note 4 2 2 24" xfId="55735" xr:uid="{00000000-0005-0000-0000-0000B9D90000}"/>
    <cellStyle name="Note 4 2 2 24 2" xfId="55736" xr:uid="{00000000-0005-0000-0000-0000BAD90000}"/>
    <cellStyle name="Note 4 2 2 24 2 2" xfId="55737" xr:uid="{00000000-0005-0000-0000-0000BBD90000}"/>
    <cellStyle name="Note 4 2 2 24 2 3" xfId="55738" xr:uid="{00000000-0005-0000-0000-0000BCD90000}"/>
    <cellStyle name="Note 4 2 2 24 2 4" xfId="55739" xr:uid="{00000000-0005-0000-0000-0000BDD90000}"/>
    <cellStyle name="Note 4 2 2 24 2 5" xfId="55740" xr:uid="{00000000-0005-0000-0000-0000BED90000}"/>
    <cellStyle name="Note 4 2 2 24 2 6" xfId="55741" xr:uid="{00000000-0005-0000-0000-0000BFD90000}"/>
    <cellStyle name="Note 4 2 2 24 3" xfId="55742" xr:uid="{00000000-0005-0000-0000-0000C0D90000}"/>
    <cellStyle name="Note 4 2 2 24 4" xfId="55743" xr:uid="{00000000-0005-0000-0000-0000C1D90000}"/>
    <cellStyle name="Note 4 2 2 24 5" xfId="55744" xr:uid="{00000000-0005-0000-0000-0000C2D90000}"/>
    <cellStyle name="Note 4 2 2 24 6" xfId="55745" xr:uid="{00000000-0005-0000-0000-0000C3D90000}"/>
    <cellStyle name="Note 4 2 2 24 7" xfId="55746" xr:uid="{00000000-0005-0000-0000-0000C4D90000}"/>
    <cellStyle name="Note 4 2 2 25" xfId="55747" xr:uid="{00000000-0005-0000-0000-0000C5D90000}"/>
    <cellStyle name="Note 4 2 2 25 2" xfId="55748" xr:uid="{00000000-0005-0000-0000-0000C6D90000}"/>
    <cellStyle name="Note 4 2 2 25 2 2" xfId="55749" xr:uid="{00000000-0005-0000-0000-0000C7D90000}"/>
    <cellStyle name="Note 4 2 2 25 2 3" xfId="55750" xr:uid="{00000000-0005-0000-0000-0000C8D90000}"/>
    <cellStyle name="Note 4 2 2 25 2 4" xfId="55751" xr:uid="{00000000-0005-0000-0000-0000C9D90000}"/>
    <cellStyle name="Note 4 2 2 25 2 5" xfId="55752" xr:uid="{00000000-0005-0000-0000-0000CAD90000}"/>
    <cellStyle name="Note 4 2 2 25 2 6" xfId="55753" xr:uid="{00000000-0005-0000-0000-0000CBD90000}"/>
    <cellStyle name="Note 4 2 2 25 3" xfId="55754" xr:uid="{00000000-0005-0000-0000-0000CCD90000}"/>
    <cellStyle name="Note 4 2 2 25 4" xfId="55755" xr:uid="{00000000-0005-0000-0000-0000CDD90000}"/>
    <cellStyle name="Note 4 2 2 25 5" xfId="55756" xr:uid="{00000000-0005-0000-0000-0000CED90000}"/>
    <cellStyle name="Note 4 2 2 25 6" xfId="55757" xr:uid="{00000000-0005-0000-0000-0000CFD90000}"/>
    <cellStyle name="Note 4 2 2 25 7" xfId="55758" xr:uid="{00000000-0005-0000-0000-0000D0D90000}"/>
    <cellStyle name="Note 4 2 2 26" xfId="55759" xr:uid="{00000000-0005-0000-0000-0000D1D90000}"/>
    <cellStyle name="Note 4 2 2 26 2" xfId="55760" xr:uid="{00000000-0005-0000-0000-0000D2D90000}"/>
    <cellStyle name="Note 4 2 2 26 2 2" xfId="55761" xr:uid="{00000000-0005-0000-0000-0000D3D90000}"/>
    <cellStyle name="Note 4 2 2 26 2 3" xfId="55762" xr:uid="{00000000-0005-0000-0000-0000D4D90000}"/>
    <cellStyle name="Note 4 2 2 26 2 4" xfId="55763" xr:uid="{00000000-0005-0000-0000-0000D5D90000}"/>
    <cellStyle name="Note 4 2 2 26 2 5" xfId="55764" xr:uid="{00000000-0005-0000-0000-0000D6D90000}"/>
    <cellStyle name="Note 4 2 2 26 2 6" xfId="55765" xr:uid="{00000000-0005-0000-0000-0000D7D90000}"/>
    <cellStyle name="Note 4 2 2 26 3" xfId="55766" xr:uid="{00000000-0005-0000-0000-0000D8D90000}"/>
    <cellStyle name="Note 4 2 2 26 4" xfId="55767" xr:uid="{00000000-0005-0000-0000-0000D9D90000}"/>
    <cellStyle name="Note 4 2 2 26 5" xfId="55768" xr:uid="{00000000-0005-0000-0000-0000DAD90000}"/>
    <cellStyle name="Note 4 2 2 26 6" xfId="55769" xr:uid="{00000000-0005-0000-0000-0000DBD90000}"/>
    <cellStyle name="Note 4 2 2 26 7" xfId="55770" xr:uid="{00000000-0005-0000-0000-0000DCD90000}"/>
    <cellStyle name="Note 4 2 2 27" xfId="55771" xr:uid="{00000000-0005-0000-0000-0000DDD90000}"/>
    <cellStyle name="Note 4 2 2 27 2" xfId="55772" xr:uid="{00000000-0005-0000-0000-0000DED90000}"/>
    <cellStyle name="Note 4 2 2 27 2 2" xfId="55773" xr:uid="{00000000-0005-0000-0000-0000DFD90000}"/>
    <cellStyle name="Note 4 2 2 27 2 3" xfId="55774" xr:uid="{00000000-0005-0000-0000-0000E0D90000}"/>
    <cellStyle name="Note 4 2 2 27 2 4" xfId="55775" xr:uid="{00000000-0005-0000-0000-0000E1D90000}"/>
    <cellStyle name="Note 4 2 2 27 2 5" xfId="55776" xr:uid="{00000000-0005-0000-0000-0000E2D90000}"/>
    <cellStyle name="Note 4 2 2 27 2 6" xfId="55777" xr:uid="{00000000-0005-0000-0000-0000E3D90000}"/>
    <cellStyle name="Note 4 2 2 27 3" xfId="55778" xr:uid="{00000000-0005-0000-0000-0000E4D90000}"/>
    <cellStyle name="Note 4 2 2 27 4" xfId="55779" xr:uid="{00000000-0005-0000-0000-0000E5D90000}"/>
    <cellStyle name="Note 4 2 2 27 5" xfId="55780" xr:uid="{00000000-0005-0000-0000-0000E6D90000}"/>
    <cellStyle name="Note 4 2 2 27 6" xfId="55781" xr:uid="{00000000-0005-0000-0000-0000E7D90000}"/>
    <cellStyle name="Note 4 2 2 27 7" xfId="55782" xr:uid="{00000000-0005-0000-0000-0000E8D90000}"/>
    <cellStyle name="Note 4 2 2 28" xfId="55783" xr:uid="{00000000-0005-0000-0000-0000E9D90000}"/>
    <cellStyle name="Note 4 2 2 28 2" xfId="55784" xr:uid="{00000000-0005-0000-0000-0000EAD90000}"/>
    <cellStyle name="Note 4 2 2 28 2 2" xfId="55785" xr:uid="{00000000-0005-0000-0000-0000EBD90000}"/>
    <cellStyle name="Note 4 2 2 28 2 3" xfId="55786" xr:uid="{00000000-0005-0000-0000-0000ECD90000}"/>
    <cellStyle name="Note 4 2 2 28 2 4" xfId="55787" xr:uid="{00000000-0005-0000-0000-0000EDD90000}"/>
    <cellStyle name="Note 4 2 2 28 2 5" xfId="55788" xr:uid="{00000000-0005-0000-0000-0000EED90000}"/>
    <cellStyle name="Note 4 2 2 28 2 6" xfId="55789" xr:uid="{00000000-0005-0000-0000-0000EFD90000}"/>
    <cellStyle name="Note 4 2 2 28 3" xfId="55790" xr:uid="{00000000-0005-0000-0000-0000F0D90000}"/>
    <cellStyle name="Note 4 2 2 28 4" xfId="55791" xr:uid="{00000000-0005-0000-0000-0000F1D90000}"/>
    <cellStyle name="Note 4 2 2 28 5" xfId="55792" xr:uid="{00000000-0005-0000-0000-0000F2D90000}"/>
    <cellStyle name="Note 4 2 2 28 6" xfId="55793" xr:uid="{00000000-0005-0000-0000-0000F3D90000}"/>
    <cellStyle name="Note 4 2 2 28 7" xfId="55794" xr:uid="{00000000-0005-0000-0000-0000F4D90000}"/>
    <cellStyle name="Note 4 2 2 29" xfId="55795" xr:uid="{00000000-0005-0000-0000-0000F5D90000}"/>
    <cellStyle name="Note 4 2 2 29 2" xfId="55796" xr:uid="{00000000-0005-0000-0000-0000F6D90000}"/>
    <cellStyle name="Note 4 2 2 29 2 2" xfId="55797" xr:uid="{00000000-0005-0000-0000-0000F7D90000}"/>
    <cellStyle name="Note 4 2 2 29 2 3" xfId="55798" xr:uid="{00000000-0005-0000-0000-0000F8D90000}"/>
    <cellStyle name="Note 4 2 2 29 2 4" xfId="55799" xr:uid="{00000000-0005-0000-0000-0000F9D90000}"/>
    <cellStyle name="Note 4 2 2 29 2 5" xfId="55800" xr:uid="{00000000-0005-0000-0000-0000FAD90000}"/>
    <cellStyle name="Note 4 2 2 29 2 6" xfId="55801" xr:uid="{00000000-0005-0000-0000-0000FBD90000}"/>
    <cellStyle name="Note 4 2 2 29 3" xfId="55802" xr:uid="{00000000-0005-0000-0000-0000FCD90000}"/>
    <cellStyle name="Note 4 2 2 29 4" xfId="55803" xr:uid="{00000000-0005-0000-0000-0000FDD90000}"/>
    <cellStyle name="Note 4 2 2 29 5" xfId="55804" xr:uid="{00000000-0005-0000-0000-0000FED90000}"/>
    <cellStyle name="Note 4 2 2 29 6" xfId="55805" xr:uid="{00000000-0005-0000-0000-0000FFD90000}"/>
    <cellStyle name="Note 4 2 2 29 7" xfId="55806" xr:uid="{00000000-0005-0000-0000-000000DA0000}"/>
    <cellStyle name="Note 4 2 2 3" xfId="55807" xr:uid="{00000000-0005-0000-0000-000001DA0000}"/>
    <cellStyle name="Note 4 2 2 3 2" xfId="55808" xr:uid="{00000000-0005-0000-0000-000002DA0000}"/>
    <cellStyle name="Note 4 2 2 3 2 2" xfId="55809" xr:uid="{00000000-0005-0000-0000-000003DA0000}"/>
    <cellStyle name="Note 4 2 2 3 2 3" xfId="55810" xr:uid="{00000000-0005-0000-0000-000004DA0000}"/>
    <cellStyle name="Note 4 2 2 3 2 4" xfId="55811" xr:uid="{00000000-0005-0000-0000-000005DA0000}"/>
    <cellStyle name="Note 4 2 2 3 2 5" xfId="55812" xr:uid="{00000000-0005-0000-0000-000006DA0000}"/>
    <cellStyle name="Note 4 2 2 3 2 6" xfId="55813" xr:uid="{00000000-0005-0000-0000-000007DA0000}"/>
    <cellStyle name="Note 4 2 2 3 3" xfId="55814" xr:uid="{00000000-0005-0000-0000-000008DA0000}"/>
    <cellStyle name="Note 4 2 2 3 4" xfId="55815" xr:uid="{00000000-0005-0000-0000-000009DA0000}"/>
    <cellStyle name="Note 4 2 2 3 5" xfId="55816" xr:uid="{00000000-0005-0000-0000-00000ADA0000}"/>
    <cellStyle name="Note 4 2 2 3 6" xfId="55817" xr:uid="{00000000-0005-0000-0000-00000BDA0000}"/>
    <cellStyle name="Note 4 2 2 3 7" xfId="55818" xr:uid="{00000000-0005-0000-0000-00000CDA0000}"/>
    <cellStyle name="Note 4 2 2 30" xfId="55819" xr:uid="{00000000-0005-0000-0000-00000DDA0000}"/>
    <cellStyle name="Note 4 2 2 30 2" xfId="55820" xr:uid="{00000000-0005-0000-0000-00000EDA0000}"/>
    <cellStyle name="Note 4 2 2 30 2 2" xfId="55821" xr:uid="{00000000-0005-0000-0000-00000FDA0000}"/>
    <cellStyle name="Note 4 2 2 30 2 3" xfId="55822" xr:uid="{00000000-0005-0000-0000-000010DA0000}"/>
    <cellStyle name="Note 4 2 2 30 2 4" xfId="55823" xr:uid="{00000000-0005-0000-0000-000011DA0000}"/>
    <cellStyle name="Note 4 2 2 30 2 5" xfId="55824" xr:uid="{00000000-0005-0000-0000-000012DA0000}"/>
    <cellStyle name="Note 4 2 2 30 2 6" xfId="55825" xr:uid="{00000000-0005-0000-0000-000013DA0000}"/>
    <cellStyle name="Note 4 2 2 30 3" xfId="55826" xr:uid="{00000000-0005-0000-0000-000014DA0000}"/>
    <cellStyle name="Note 4 2 2 30 4" xfId="55827" xr:uid="{00000000-0005-0000-0000-000015DA0000}"/>
    <cellStyle name="Note 4 2 2 30 5" xfId="55828" xr:uid="{00000000-0005-0000-0000-000016DA0000}"/>
    <cellStyle name="Note 4 2 2 30 6" xfId="55829" xr:uid="{00000000-0005-0000-0000-000017DA0000}"/>
    <cellStyle name="Note 4 2 2 30 7" xfId="55830" xr:uid="{00000000-0005-0000-0000-000018DA0000}"/>
    <cellStyle name="Note 4 2 2 31" xfId="55831" xr:uid="{00000000-0005-0000-0000-000019DA0000}"/>
    <cellStyle name="Note 4 2 2 31 2" xfId="55832" xr:uid="{00000000-0005-0000-0000-00001ADA0000}"/>
    <cellStyle name="Note 4 2 2 31 2 2" xfId="55833" xr:uid="{00000000-0005-0000-0000-00001BDA0000}"/>
    <cellStyle name="Note 4 2 2 31 2 3" xfId="55834" xr:uid="{00000000-0005-0000-0000-00001CDA0000}"/>
    <cellStyle name="Note 4 2 2 31 2 4" xfId="55835" xr:uid="{00000000-0005-0000-0000-00001DDA0000}"/>
    <cellStyle name="Note 4 2 2 31 2 5" xfId="55836" xr:uid="{00000000-0005-0000-0000-00001EDA0000}"/>
    <cellStyle name="Note 4 2 2 31 2 6" xfId="55837" xr:uid="{00000000-0005-0000-0000-00001FDA0000}"/>
    <cellStyle name="Note 4 2 2 31 3" xfId="55838" xr:uid="{00000000-0005-0000-0000-000020DA0000}"/>
    <cellStyle name="Note 4 2 2 31 4" xfId="55839" xr:uid="{00000000-0005-0000-0000-000021DA0000}"/>
    <cellStyle name="Note 4 2 2 31 5" xfId="55840" xr:uid="{00000000-0005-0000-0000-000022DA0000}"/>
    <cellStyle name="Note 4 2 2 31 6" xfId="55841" xr:uid="{00000000-0005-0000-0000-000023DA0000}"/>
    <cellStyle name="Note 4 2 2 31 7" xfId="55842" xr:uid="{00000000-0005-0000-0000-000024DA0000}"/>
    <cellStyle name="Note 4 2 2 32" xfId="55843" xr:uid="{00000000-0005-0000-0000-000025DA0000}"/>
    <cellStyle name="Note 4 2 2 32 2" xfId="55844" xr:uid="{00000000-0005-0000-0000-000026DA0000}"/>
    <cellStyle name="Note 4 2 2 32 2 2" xfId="55845" xr:uid="{00000000-0005-0000-0000-000027DA0000}"/>
    <cellStyle name="Note 4 2 2 32 2 3" xfId="55846" xr:uid="{00000000-0005-0000-0000-000028DA0000}"/>
    <cellStyle name="Note 4 2 2 32 2 4" xfId="55847" xr:uid="{00000000-0005-0000-0000-000029DA0000}"/>
    <cellStyle name="Note 4 2 2 32 2 5" xfId="55848" xr:uid="{00000000-0005-0000-0000-00002ADA0000}"/>
    <cellStyle name="Note 4 2 2 32 2 6" xfId="55849" xr:uid="{00000000-0005-0000-0000-00002BDA0000}"/>
    <cellStyle name="Note 4 2 2 32 3" xfId="55850" xr:uid="{00000000-0005-0000-0000-00002CDA0000}"/>
    <cellStyle name="Note 4 2 2 32 4" xfId="55851" xr:uid="{00000000-0005-0000-0000-00002DDA0000}"/>
    <cellStyle name="Note 4 2 2 32 5" xfId="55852" xr:uid="{00000000-0005-0000-0000-00002EDA0000}"/>
    <cellStyle name="Note 4 2 2 32 6" xfId="55853" xr:uid="{00000000-0005-0000-0000-00002FDA0000}"/>
    <cellStyle name="Note 4 2 2 32 7" xfId="55854" xr:uid="{00000000-0005-0000-0000-000030DA0000}"/>
    <cellStyle name="Note 4 2 2 33" xfId="55855" xr:uid="{00000000-0005-0000-0000-000031DA0000}"/>
    <cellStyle name="Note 4 2 2 33 2" xfId="55856" xr:uid="{00000000-0005-0000-0000-000032DA0000}"/>
    <cellStyle name="Note 4 2 2 33 2 2" xfId="55857" xr:uid="{00000000-0005-0000-0000-000033DA0000}"/>
    <cellStyle name="Note 4 2 2 33 2 3" xfId="55858" xr:uid="{00000000-0005-0000-0000-000034DA0000}"/>
    <cellStyle name="Note 4 2 2 33 2 4" xfId="55859" xr:uid="{00000000-0005-0000-0000-000035DA0000}"/>
    <cellStyle name="Note 4 2 2 33 2 5" xfId="55860" xr:uid="{00000000-0005-0000-0000-000036DA0000}"/>
    <cellStyle name="Note 4 2 2 33 2 6" xfId="55861" xr:uid="{00000000-0005-0000-0000-000037DA0000}"/>
    <cellStyle name="Note 4 2 2 33 3" xfId="55862" xr:uid="{00000000-0005-0000-0000-000038DA0000}"/>
    <cellStyle name="Note 4 2 2 33 4" xfId="55863" xr:uid="{00000000-0005-0000-0000-000039DA0000}"/>
    <cellStyle name="Note 4 2 2 33 5" xfId="55864" xr:uid="{00000000-0005-0000-0000-00003ADA0000}"/>
    <cellStyle name="Note 4 2 2 33 6" xfId="55865" xr:uid="{00000000-0005-0000-0000-00003BDA0000}"/>
    <cellStyle name="Note 4 2 2 33 7" xfId="55866" xr:uid="{00000000-0005-0000-0000-00003CDA0000}"/>
    <cellStyle name="Note 4 2 2 34" xfId="55867" xr:uid="{00000000-0005-0000-0000-00003DDA0000}"/>
    <cellStyle name="Note 4 2 2 34 2" xfId="55868" xr:uid="{00000000-0005-0000-0000-00003EDA0000}"/>
    <cellStyle name="Note 4 2 2 34 2 2" xfId="55869" xr:uid="{00000000-0005-0000-0000-00003FDA0000}"/>
    <cellStyle name="Note 4 2 2 34 2 3" xfId="55870" xr:uid="{00000000-0005-0000-0000-000040DA0000}"/>
    <cellStyle name="Note 4 2 2 34 2 4" xfId="55871" xr:uid="{00000000-0005-0000-0000-000041DA0000}"/>
    <cellStyle name="Note 4 2 2 34 2 5" xfId="55872" xr:uid="{00000000-0005-0000-0000-000042DA0000}"/>
    <cellStyle name="Note 4 2 2 34 2 6" xfId="55873" xr:uid="{00000000-0005-0000-0000-000043DA0000}"/>
    <cellStyle name="Note 4 2 2 34 3" xfId="55874" xr:uid="{00000000-0005-0000-0000-000044DA0000}"/>
    <cellStyle name="Note 4 2 2 35" xfId="55875" xr:uid="{00000000-0005-0000-0000-000045DA0000}"/>
    <cellStyle name="Note 4 2 2 35 2" xfId="55876" xr:uid="{00000000-0005-0000-0000-000046DA0000}"/>
    <cellStyle name="Note 4 2 2 35 3" xfId="55877" xr:uid="{00000000-0005-0000-0000-000047DA0000}"/>
    <cellStyle name="Note 4 2 2 35 4" xfId="55878" xr:uid="{00000000-0005-0000-0000-000048DA0000}"/>
    <cellStyle name="Note 4 2 2 35 5" xfId="55879" xr:uid="{00000000-0005-0000-0000-000049DA0000}"/>
    <cellStyle name="Note 4 2 2 35 6" xfId="55880" xr:uid="{00000000-0005-0000-0000-00004ADA0000}"/>
    <cellStyle name="Note 4 2 2 36" xfId="55881" xr:uid="{00000000-0005-0000-0000-00004BDA0000}"/>
    <cellStyle name="Note 4 2 2 4" xfId="55882" xr:uid="{00000000-0005-0000-0000-00004CDA0000}"/>
    <cellStyle name="Note 4 2 2 4 2" xfId="55883" xr:uid="{00000000-0005-0000-0000-00004DDA0000}"/>
    <cellStyle name="Note 4 2 2 4 2 2" xfId="55884" xr:uid="{00000000-0005-0000-0000-00004EDA0000}"/>
    <cellStyle name="Note 4 2 2 4 2 3" xfId="55885" xr:uid="{00000000-0005-0000-0000-00004FDA0000}"/>
    <cellStyle name="Note 4 2 2 4 2 4" xfId="55886" xr:uid="{00000000-0005-0000-0000-000050DA0000}"/>
    <cellStyle name="Note 4 2 2 4 2 5" xfId="55887" xr:uid="{00000000-0005-0000-0000-000051DA0000}"/>
    <cellStyle name="Note 4 2 2 4 2 6" xfId="55888" xr:uid="{00000000-0005-0000-0000-000052DA0000}"/>
    <cellStyle name="Note 4 2 2 4 3" xfId="55889" xr:uid="{00000000-0005-0000-0000-000053DA0000}"/>
    <cellStyle name="Note 4 2 2 4 4" xfId="55890" xr:uid="{00000000-0005-0000-0000-000054DA0000}"/>
    <cellStyle name="Note 4 2 2 4 5" xfId="55891" xr:uid="{00000000-0005-0000-0000-000055DA0000}"/>
    <cellStyle name="Note 4 2 2 4 6" xfId="55892" xr:uid="{00000000-0005-0000-0000-000056DA0000}"/>
    <cellStyle name="Note 4 2 2 4 7" xfId="55893" xr:uid="{00000000-0005-0000-0000-000057DA0000}"/>
    <cellStyle name="Note 4 2 2 5" xfId="55894" xr:uid="{00000000-0005-0000-0000-000058DA0000}"/>
    <cellStyle name="Note 4 2 2 5 2" xfId="55895" xr:uid="{00000000-0005-0000-0000-000059DA0000}"/>
    <cellStyle name="Note 4 2 2 5 2 2" xfId="55896" xr:uid="{00000000-0005-0000-0000-00005ADA0000}"/>
    <cellStyle name="Note 4 2 2 5 2 3" xfId="55897" xr:uid="{00000000-0005-0000-0000-00005BDA0000}"/>
    <cellStyle name="Note 4 2 2 5 2 4" xfId="55898" xr:uid="{00000000-0005-0000-0000-00005CDA0000}"/>
    <cellStyle name="Note 4 2 2 5 2 5" xfId="55899" xr:uid="{00000000-0005-0000-0000-00005DDA0000}"/>
    <cellStyle name="Note 4 2 2 5 2 6" xfId="55900" xr:uid="{00000000-0005-0000-0000-00005EDA0000}"/>
    <cellStyle name="Note 4 2 2 5 3" xfId="55901" xr:uid="{00000000-0005-0000-0000-00005FDA0000}"/>
    <cellStyle name="Note 4 2 2 5 4" xfId="55902" xr:uid="{00000000-0005-0000-0000-000060DA0000}"/>
    <cellStyle name="Note 4 2 2 5 5" xfId="55903" xr:uid="{00000000-0005-0000-0000-000061DA0000}"/>
    <cellStyle name="Note 4 2 2 5 6" xfId="55904" xr:uid="{00000000-0005-0000-0000-000062DA0000}"/>
    <cellStyle name="Note 4 2 2 5 7" xfId="55905" xr:uid="{00000000-0005-0000-0000-000063DA0000}"/>
    <cellStyle name="Note 4 2 2 6" xfId="55906" xr:uid="{00000000-0005-0000-0000-000064DA0000}"/>
    <cellStyle name="Note 4 2 2 6 2" xfId="55907" xr:uid="{00000000-0005-0000-0000-000065DA0000}"/>
    <cellStyle name="Note 4 2 2 6 2 2" xfId="55908" xr:uid="{00000000-0005-0000-0000-000066DA0000}"/>
    <cellStyle name="Note 4 2 2 6 2 3" xfId="55909" xr:uid="{00000000-0005-0000-0000-000067DA0000}"/>
    <cellStyle name="Note 4 2 2 6 2 4" xfId="55910" xr:uid="{00000000-0005-0000-0000-000068DA0000}"/>
    <cellStyle name="Note 4 2 2 6 2 5" xfId="55911" xr:uid="{00000000-0005-0000-0000-000069DA0000}"/>
    <cellStyle name="Note 4 2 2 6 2 6" xfId="55912" xr:uid="{00000000-0005-0000-0000-00006ADA0000}"/>
    <cellStyle name="Note 4 2 2 6 3" xfId="55913" xr:uid="{00000000-0005-0000-0000-00006BDA0000}"/>
    <cellStyle name="Note 4 2 2 6 4" xfId="55914" xr:uid="{00000000-0005-0000-0000-00006CDA0000}"/>
    <cellStyle name="Note 4 2 2 6 5" xfId="55915" xr:uid="{00000000-0005-0000-0000-00006DDA0000}"/>
    <cellStyle name="Note 4 2 2 6 6" xfId="55916" xr:uid="{00000000-0005-0000-0000-00006EDA0000}"/>
    <cellStyle name="Note 4 2 2 6 7" xfId="55917" xr:uid="{00000000-0005-0000-0000-00006FDA0000}"/>
    <cellStyle name="Note 4 2 2 7" xfId="55918" xr:uid="{00000000-0005-0000-0000-000070DA0000}"/>
    <cellStyle name="Note 4 2 2 7 2" xfId="55919" xr:uid="{00000000-0005-0000-0000-000071DA0000}"/>
    <cellStyle name="Note 4 2 2 7 2 2" xfId="55920" xr:uid="{00000000-0005-0000-0000-000072DA0000}"/>
    <cellStyle name="Note 4 2 2 7 2 3" xfId="55921" xr:uid="{00000000-0005-0000-0000-000073DA0000}"/>
    <cellStyle name="Note 4 2 2 7 2 4" xfId="55922" xr:uid="{00000000-0005-0000-0000-000074DA0000}"/>
    <cellStyle name="Note 4 2 2 7 2 5" xfId="55923" xr:uid="{00000000-0005-0000-0000-000075DA0000}"/>
    <cellStyle name="Note 4 2 2 7 2 6" xfId="55924" xr:uid="{00000000-0005-0000-0000-000076DA0000}"/>
    <cellStyle name="Note 4 2 2 7 3" xfId="55925" xr:uid="{00000000-0005-0000-0000-000077DA0000}"/>
    <cellStyle name="Note 4 2 2 7 4" xfId="55926" xr:uid="{00000000-0005-0000-0000-000078DA0000}"/>
    <cellStyle name="Note 4 2 2 7 5" xfId="55927" xr:uid="{00000000-0005-0000-0000-000079DA0000}"/>
    <cellStyle name="Note 4 2 2 7 6" xfId="55928" xr:uid="{00000000-0005-0000-0000-00007ADA0000}"/>
    <cellStyle name="Note 4 2 2 7 7" xfId="55929" xr:uid="{00000000-0005-0000-0000-00007BDA0000}"/>
    <cellStyle name="Note 4 2 2 8" xfId="55930" xr:uid="{00000000-0005-0000-0000-00007CDA0000}"/>
    <cellStyle name="Note 4 2 2 8 2" xfId="55931" xr:uid="{00000000-0005-0000-0000-00007DDA0000}"/>
    <cellStyle name="Note 4 2 2 8 2 2" xfId="55932" xr:uid="{00000000-0005-0000-0000-00007EDA0000}"/>
    <cellStyle name="Note 4 2 2 8 2 3" xfId="55933" xr:uid="{00000000-0005-0000-0000-00007FDA0000}"/>
    <cellStyle name="Note 4 2 2 8 2 4" xfId="55934" xr:uid="{00000000-0005-0000-0000-000080DA0000}"/>
    <cellStyle name="Note 4 2 2 8 2 5" xfId="55935" xr:uid="{00000000-0005-0000-0000-000081DA0000}"/>
    <cellStyle name="Note 4 2 2 8 2 6" xfId="55936" xr:uid="{00000000-0005-0000-0000-000082DA0000}"/>
    <cellStyle name="Note 4 2 2 8 3" xfId="55937" xr:uid="{00000000-0005-0000-0000-000083DA0000}"/>
    <cellStyle name="Note 4 2 2 8 4" xfId="55938" xr:uid="{00000000-0005-0000-0000-000084DA0000}"/>
    <cellStyle name="Note 4 2 2 8 5" xfId="55939" xr:uid="{00000000-0005-0000-0000-000085DA0000}"/>
    <cellStyle name="Note 4 2 2 8 6" xfId="55940" xr:uid="{00000000-0005-0000-0000-000086DA0000}"/>
    <cellStyle name="Note 4 2 2 8 7" xfId="55941" xr:uid="{00000000-0005-0000-0000-000087DA0000}"/>
    <cellStyle name="Note 4 2 2 9" xfId="55942" xr:uid="{00000000-0005-0000-0000-000088DA0000}"/>
    <cellStyle name="Note 4 2 2 9 2" xfId="55943" xr:uid="{00000000-0005-0000-0000-000089DA0000}"/>
    <cellStyle name="Note 4 2 2 9 2 2" xfId="55944" xr:uid="{00000000-0005-0000-0000-00008ADA0000}"/>
    <cellStyle name="Note 4 2 2 9 2 3" xfId="55945" xr:uid="{00000000-0005-0000-0000-00008BDA0000}"/>
    <cellStyle name="Note 4 2 2 9 2 4" xfId="55946" xr:uid="{00000000-0005-0000-0000-00008CDA0000}"/>
    <cellStyle name="Note 4 2 2 9 2 5" xfId="55947" xr:uid="{00000000-0005-0000-0000-00008DDA0000}"/>
    <cellStyle name="Note 4 2 2 9 2 6" xfId="55948" xr:uid="{00000000-0005-0000-0000-00008EDA0000}"/>
    <cellStyle name="Note 4 2 2 9 3" xfId="55949" xr:uid="{00000000-0005-0000-0000-00008FDA0000}"/>
    <cellStyle name="Note 4 2 2 9 4" xfId="55950" xr:uid="{00000000-0005-0000-0000-000090DA0000}"/>
    <cellStyle name="Note 4 2 2 9 5" xfId="55951" xr:uid="{00000000-0005-0000-0000-000091DA0000}"/>
    <cellStyle name="Note 4 2 2 9 6" xfId="55952" xr:uid="{00000000-0005-0000-0000-000092DA0000}"/>
    <cellStyle name="Note 4 2 2 9 7" xfId="55953" xr:uid="{00000000-0005-0000-0000-000093DA0000}"/>
    <cellStyle name="Note 4 2 20" xfId="55954" xr:uid="{00000000-0005-0000-0000-000094DA0000}"/>
    <cellStyle name="Note 4 2 20 2" xfId="55955" xr:uid="{00000000-0005-0000-0000-000095DA0000}"/>
    <cellStyle name="Note 4 2 20 2 2" xfId="55956" xr:uid="{00000000-0005-0000-0000-000096DA0000}"/>
    <cellStyle name="Note 4 2 20 2 3" xfId="55957" xr:uid="{00000000-0005-0000-0000-000097DA0000}"/>
    <cellStyle name="Note 4 2 20 2 4" xfId="55958" xr:uid="{00000000-0005-0000-0000-000098DA0000}"/>
    <cellStyle name="Note 4 2 20 2 5" xfId="55959" xr:uid="{00000000-0005-0000-0000-000099DA0000}"/>
    <cellStyle name="Note 4 2 20 2 6" xfId="55960" xr:uid="{00000000-0005-0000-0000-00009ADA0000}"/>
    <cellStyle name="Note 4 2 20 3" xfId="55961" xr:uid="{00000000-0005-0000-0000-00009BDA0000}"/>
    <cellStyle name="Note 4 2 20 4" xfId="55962" xr:uid="{00000000-0005-0000-0000-00009CDA0000}"/>
    <cellStyle name="Note 4 2 20 5" xfId="55963" xr:uid="{00000000-0005-0000-0000-00009DDA0000}"/>
    <cellStyle name="Note 4 2 20 6" xfId="55964" xr:uid="{00000000-0005-0000-0000-00009EDA0000}"/>
    <cellStyle name="Note 4 2 20 7" xfId="55965" xr:uid="{00000000-0005-0000-0000-00009FDA0000}"/>
    <cellStyle name="Note 4 2 21" xfId="55966" xr:uid="{00000000-0005-0000-0000-0000A0DA0000}"/>
    <cellStyle name="Note 4 2 21 2" xfId="55967" xr:uid="{00000000-0005-0000-0000-0000A1DA0000}"/>
    <cellStyle name="Note 4 2 21 2 2" xfId="55968" xr:uid="{00000000-0005-0000-0000-0000A2DA0000}"/>
    <cellStyle name="Note 4 2 21 2 3" xfId="55969" xr:uid="{00000000-0005-0000-0000-0000A3DA0000}"/>
    <cellStyle name="Note 4 2 21 2 4" xfId="55970" xr:uid="{00000000-0005-0000-0000-0000A4DA0000}"/>
    <cellStyle name="Note 4 2 21 2 5" xfId="55971" xr:uid="{00000000-0005-0000-0000-0000A5DA0000}"/>
    <cellStyle name="Note 4 2 21 2 6" xfId="55972" xr:uid="{00000000-0005-0000-0000-0000A6DA0000}"/>
    <cellStyle name="Note 4 2 21 3" xfId="55973" xr:uid="{00000000-0005-0000-0000-0000A7DA0000}"/>
    <cellStyle name="Note 4 2 21 4" xfId="55974" xr:uid="{00000000-0005-0000-0000-0000A8DA0000}"/>
    <cellStyle name="Note 4 2 21 5" xfId="55975" xr:uid="{00000000-0005-0000-0000-0000A9DA0000}"/>
    <cellStyle name="Note 4 2 21 6" xfId="55976" xr:uid="{00000000-0005-0000-0000-0000AADA0000}"/>
    <cellStyle name="Note 4 2 21 7" xfId="55977" xr:uid="{00000000-0005-0000-0000-0000ABDA0000}"/>
    <cellStyle name="Note 4 2 22" xfId="55978" xr:uid="{00000000-0005-0000-0000-0000ACDA0000}"/>
    <cellStyle name="Note 4 2 22 2" xfId="55979" xr:uid="{00000000-0005-0000-0000-0000ADDA0000}"/>
    <cellStyle name="Note 4 2 22 2 2" xfId="55980" xr:uid="{00000000-0005-0000-0000-0000AEDA0000}"/>
    <cellStyle name="Note 4 2 22 2 3" xfId="55981" xr:uid="{00000000-0005-0000-0000-0000AFDA0000}"/>
    <cellStyle name="Note 4 2 22 2 4" xfId="55982" xr:uid="{00000000-0005-0000-0000-0000B0DA0000}"/>
    <cellStyle name="Note 4 2 22 2 5" xfId="55983" xr:uid="{00000000-0005-0000-0000-0000B1DA0000}"/>
    <cellStyle name="Note 4 2 22 2 6" xfId="55984" xr:uid="{00000000-0005-0000-0000-0000B2DA0000}"/>
    <cellStyle name="Note 4 2 22 3" xfId="55985" xr:uid="{00000000-0005-0000-0000-0000B3DA0000}"/>
    <cellStyle name="Note 4 2 22 4" xfId="55986" xr:uid="{00000000-0005-0000-0000-0000B4DA0000}"/>
    <cellStyle name="Note 4 2 22 5" xfId="55987" xr:uid="{00000000-0005-0000-0000-0000B5DA0000}"/>
    <cellStyle name="Note 4 2 22 6" xfId="55988" xr:uid="{00000000-0005-0000-0000-0000B6DA0000}"/>
    <cellStyle name="Note 4 2 22 7" xfId="55989" xr:uid="{00000000-0005-0000-0000-0000B7DA0000}"/>
    <cellStyle name="Note 4 2 23" xfId="55990" xr:uid="{00000000-0005-0000-0000-0000B8DA0000}"/>
    <cellStyle name="Note 4 2 23 2" xfId="55991" xr:uid="{00000000-0005-0000-0000-0000B9DA0000}"/>
    <cellStyle name="Note 4 2 23 2 2" xfId="55992" xr:uid="{00000000-0005-0000-0000-0000BADA0000}"/>
    <cellStyle name="Note 4 2 23 2 3" xfId="55993" xr:uid="{00000000-0005-0000-0000-0000BBDA0000}"/>
    <cellStyle name="Note 4 2 23 2 4" xfId="55994" xr:uid="{00000000-0005-0000-0000-0000BCDA0000}"/>
    <cellStyle name="Note 4 2 23 2 5" xfId="55995" xr:uid="{00000000-0005-0000-0000-0000BDDA0000}"/>
    <cellStyle name="Note 4 2 23 2 6" xfId="55996" xr:uid="{00000000-0005-0000-0000-0000BEDA0000}"/>
    <cellStyle name="Note 4 2 23 3" xfId="55997" xr:uid="{00000000-0005-0000-0000-0000BFDA0000}"/>
    <cellStyle name="Note 4 2 23 4" xfId="55998" xr:uid="{00000000-0005-0000-0000-0000C0DA0000}"/>
    <cellStyle name="Note 4 2 23 5" xfId="55999" xr:uid="{00000000-0005-0000-0000-0000C1DA0000}"/>
    <cellStyle name="Note 4 2 23 6" xfId="56000" xr:uid="{00000000-0005-0000-0000-0000C2DA0000}"/>
    <cellStyle name="Note 4 2 23 7" xfId="56001" xr:uid="{00000000-0005-0000-0000-0000C3DA0000}"/>
    <cellStyle name="Note 4 2 24" xfId="56002" xr:uid="{00000000-0005-0000-0000-0000C4DA0000}"/>
    <cellStyle name="Note 4 2 24 2" xfId="56003" xr:uid="{00000000-0005-0000-0000-0000C5DA0000}"/>
    <cellStyle name="Note 4 2 24 2 2" xfId="56004" xr:uid="{00000000-0005-0000-0000-0000C6DA0000}"/>
    <cellStyle name="Note 4 2 24 2 3" xfId="56005" xr:uid="{00000000-0005-0000-0000-0000C7DA0000}"/>
    <cellStyle name="Note 4 2 24 2 4" xfId="56006" xr:uid="{00000000-0005-0000-0000-0000C8DA0000}"/>
    <cellStyle name="Note 4 2 24 2 5" xfId="56007" xr:uid="{00000000-0005-0000-0000-0000C9DA0000}"/>
    <cellStyle name="Note 4 2 24 2 6" xfId="56008" xr:uid="{00000000-0005-0000-0000-0000CADA0000}"/>
    <cellStyle name="Note 4 2 24 3" xfId="56009" xr:uid="{00000000-0005-0000-0000-0000CBDA0000}"/>
    <cellStyle name="Note 4 2 24 4" xfId="56010" xr:uid="{00000000-0005-0000-0000-0000CCDA0000}"/>
    <cellStyle name="Note 4 2 24 5" xfId="56011" xr:uid="{00000000-0005-0000-0000-0000CDDA0000}"/>
    <cellStyle name="Note 4 2 24 6" xfId="56012" xr:uid="{00000000-0005-0000-0000-0000CEDA0000}"/>
    <cellStyle name="Note 4 2 24 7" xfId="56013" xr:uid="{00000000-0005-0000-0000-0000CFDA0000}"/>
    <cellStyle name="Note 4 2 25" xfId="56014" xr:uid="{00000000-0005-0000-0000-0000D0DA0000}"/>
    <cellStyle name="Note 4 2 25 2" xfId="56015" xr:uid="{00000000-0005-0000-0000-0000D1DA0000}"/>
    <cellStyle name="Note 4 2 25 2 2" xfId="56016" xr:uid="{00000000-0005-0000-0000-0000D2DA0000}"/>
    <cellStyle name="Note 4 2 25 2 3" xfId="56017" xr:uid="{00000000-0005-0000-0000-0000D3DA0000}"/>
    <cellStyle name="Note 4 2 25 2 4" xfId="56018" xr:uid="{00000000-0005-0000-0000-0000D4DA0000}"/>
    <cellStyle name="Note 4 2 25 2 5" xfId="56019" xr:uid="{00000000-0005-0000-0000-0000D5DA0000}"/>
    <cellStyle name="Note 4 2 25 2 6" xfId="56020" xr:uid="{00000000-0005-0000-0000-0000D6DA0000}"/>
    <cellStyle name="Note 4 2 25 3" xfId="56021" xr:uid="{00000000-0005-0000-0000-0000D7DA0000}"/>
    <cellStyle name="Note 4 2 25 4" xfId="56022" xr:uid="{00000000-0005-0000-0000-0000D8DA0000}"/>
    <cellStyle name="Note 4 2 25 5" xfId="56023" xr:uid="{00000000-0005-0000-0000-0000D9DA0000}"/>
    <cellStyle name="Note 4 2 25 6" xfId="56024" xr:uid="{00000000-0005-0000-0000-0000DADA0000}"/>
    <cellStyle name="Note 4 2 25 7" xfId="56025" xr:uid="{00000000-0005-0000-0000-0000DBDA0000}"/>
    <cellStyle name="Note 4 2 26" xfId="56026" xr:uid="{00000000-0005-0000-0000-0000DCDA0000}"/>
    <cellStyle name="Note 4 2 26 2" xfId="56027" xr:uid="{00000000-0005-0000-0000-0000DDDA0000}"/>
    <cellStyle name="Note 4 2 26 2 2" xfId="56028" xr:uid="{00000000-0005-0000-0000-0000DEDA0000}"/>
    <cellStyle name="Note 4 2 26 2 3" xfId="56029" xr:uid="{00000000-0005-0000-0000-0000DFDA0000}"/>
    <cellStyle name="Note 4 2 26 2 4" xfId="56030" xr:uid="{00000000-0005-0000-0000-0000E0DA0000}"/>
    <cellStyle name="Note 4 2 26 2 5" xfId="56031" xr:uid="{00000000-0005-0000-0000-0000E1DA0000}"/>
    <cellStyle name="Note 4 2 26 2 6" xfId="56032" xr:uid="{00000000-0005-0000-0000-0000E2DA0000}"/>
    <cellStyle name="Note 4 2 26 3" xfId="56033" xr:uid="{00000000-0005-0000-0000-0000E3DA0000}"/>
    <cellStyle name="Note 4 2 26 4" xfId="56034" xr:uid="{00000000-0005-0000-0000-0000E4DA0000}"/>
    <cellStyle name="Note 4 2 26 5" xfId="56035" xr:uid="{00000000-0005-0000-0000-0000E5DA0000}"/>
    <cellStyle name="Note 4 2 26 6" xfId="56036" xr:uid="{00000000-0005-0000-0000-0000E6DA0000}"/>
    <cellStyle name="Note 4 2 26 7" xfId="56037" xr:uid="{00000000-0005-0000-0000-0000E7DA0000}"/>
    <cellStyle name="Note 4 2 27" xfId="56038" xr:uid="{00000000-0005-0000-0000-0000E8DA0000}"/>
    <cellStyle name="Note 4 2 27 2" xfId="56039" xr:uid="{00000000-0005-0000-0000-0000E9DA0000}"/>
    <cellStyle name="Note 4 2 27 2 2" xfId="56040" xr:uid="{00000000-0005-0000-0000-0000EADA0000}"/>
    <cellStyle name="Note 4 2 27 2 3" xfId="56041" xr:uid="{00000000-0005-0000-0000-0000EBDA0000}"/>
    <cellStyle name="Note 4 2 27 2 4" xfId="56042" xr:uid="{00000000-0005-0000-0000-0000ECDA0000}"/>
    <cellStyle name="Note 4 2 27 2 5" xfId="56043" xr:uid="{00000000-0005-0000-0000-0000EDDA0000}"/>
    <cellStyle name="Note 4 2 27 2 6" xfId="56044" xr:uid="{00000000-0005-0000-0000-0000EEDA0000}"/>
    <cellStyle name="Note 4 2 27 3" xfId="56045" xr:uid="{00000000-0005-0000-0000-0000EFDA0000}"/>
    <cellStyle name="Note 4 2 27 4" xfId="56046" xr:uid="{00000000-0005-0000-0000-0000F0DA0000}"/>
    <cellStyle name="Note 4 2 27 5" xfId="56047" xr:uid="{00000000-0005-0000-0000-0000F1DA0000}"/>
    <cellStyle name="Note 4 2 27 6" xfId="56048" xr:uid="{00000000-0005-0000-0000-0000F2DA0000}"/>
    <cellStyle name="Note 4 2 27 7" xfId="56049" xr:uid="{00000000-0005-0000-0000-0000F3DA0000}"/>
    <cellStyle name="Note 4 2 28" xfId="56050" xr:uid="{00000000-0005-0000-0000-0000F4DA0000}"/>
    <cellStyle name="Note 4 2 28 2" xfId="56051" xr:uid="{00000000-0005-0000-0000-0000F5DA0000}"/>
    <cellStyle name="Note 4 2 28 2 2" xfId="56052" xr:uid="{00000000-0005-0000-0000-0000F6DA0000}"/>
    <cellStyle name="Note 4 2 28 2 3" xfId="56053" xr:uid="{00000000-0005-0000-0000-0000F7DA0000}"/>
    <cellStyle name="Note 4 2 28 2 4" xfId="56054" xr:uid="{00000000-0005-0000-0000-0000F8DA0000}"/>
    <cellStyle name="Note 4 2 28 2 5" xfId="56055" xr:uid="{00000000-0005-0000-0000-0000F9DA0000}"/>
    <cellStyle name="Note 4 2 28 2 6" xfId="56056" xr:uid="{00000000-0005-0000-0000-0000FADA0000}"/>
    <cellStyle name="Note 4 2 28 3" xfId="56057" xr:uid="{00000000-0005-0000-0000-0000FBDA0000}"/>
    <cellStyle name="Note 4 2 28 4" xfId="56058" xr:uid="{00000000-0005-0000-0000-0000FCDA0000}"/>
    <cellStyle name="Note 4 2 28 5" xfId="56059" xr:uid="{00000000-0005-0000-0000-0000FDDA0000}"/>
    <cellStyle name="Note 4 2 28 6" xfId="56060" xr:uid="{00000000-0005-0000-0000-0000FEDA0000}"/>
    <cellStyle name="Note 4 2 28 7" xfId="56061" xr:uid="{00000000-0005-0000-0000-0000FFDA0000}"/>
    <cellStyle name="Note 4 2 29" xfId="56062" xr:uid="{00000000-0005-0000-0000-000000DB0000}"/>
    <cellStyle name="Note 4 2 29 2" xfId="56063" xr:uid="{00000000-0005-0000-0000-000001DB0000}"/>
    <cellStyle name="Note 4 2 29 2 2" xfId="56064" xr:uid="{00000000-0005-0000-0000-000002DB0000}"/>
    <cellStyle name="Note 4 2 29 2 3" xfId="56065" xr:uid="{00000000-0005-0000-0000-000003DB0000}"/>
    <cellStyle name="Note 4 2 29 2 4" xfId="56066" xr:uid="{00000000-0005-0000-0000-000004DB0000}"/>
    <cellStyle name="Note 4 2 29 2 5" xfId="56067" xr:uid="{00000000-0005-0000-0000-000005DB0000}"/>
    <cellStyle name="Note 4 2 29 2 6" xfId="56068" xr:uid="{00000000-0005-0000-0000-000006DB0000}"/>
    <cellStyle name="Note 4 2 29 3" xfId="56069" xr:uid="{00000000-0005-0000-0000-000007DB0000}"/>
    <cellStyle name="Note 4 2 29 4" xfId="56070" xr:uid="{00000000-0005-0000-0000-000008DB0000}"/>
    <cellStyle name="Note 4 2 29 5" xfId="56071" xr:uid="{00000000-0005-0000-0000-000009DB0000}"/>
    <cellStyle name="Note 4 2 29 6" xfId="56072" xr:uid="{00000000-0005-0000-0000-00000ADB0000}"/>
    <cellStyle name="Note 4 2 29 7" xfId="56073" xr:uid="{00000000-0005-0000-0000-00000BDB0000}"/>
    <cellStyle name="Note 4 2 3" xfId="56074" xr:uid="{00000000-0005-0000-0000-00000CDB0000}"/>
    <cellStyle name="Note 4 2 3 2" xfId="56075" xr:uid="{00000000-0005-0000-0000-00000DDB0000}"/>
    <cellStyle name="Note 4 2 3 2 2" xfId="56076" xr:uid="{00000000-0005-0000-0000-00000EDB0000}"/>
    <cellStyle name="Note 4 2 3 2 3" xfId="56077" xr:uid="{00000000-0005-0000-0000-00000FDB0000}"/>
    <cellStyle name="Note 4 2 3 2 4" xfId="56078" xr:uid="{00000000-0005-0000-0000-000010DB0000}"/>
    <cellStyle name="Note 4 2 3 2 5" xfId="56079" xr:uid="{00000000-0005-0000-0000-000011DB0000}"/>
    <cellStyle name="Note 4 2 3 2 6" xfId="56080" xr:uid="{00000000-0005-0000-0000-000012DB0000}"/>
    <cellStyle name="Note 4 2 3 3" xfId="56081" xr:uid="{00000000-0005-0000-0000-000013DB0000}"/>
    <cellStyle name="Note 4 2 3 4" xfId="56082" xr:uid="{00000000-0005-0000-0000-000014DB0000}"/>
    <cellStyle name="Note 4 2 3 5" xfId="56083" xr:uid="{00000000-0005-0000-0000-000015DB0000}"/>
    <cellStyle name="Note 4 2 3 6" xfId="56084" xr:uid="{00000000-0005-0000-0000-000016DB0000}"/>
    <cellStyle name="Note 4 2 3 7" xfId="56085" xr:uid="{00000000-0005-0000-0000-000017DB0000}"/>
    <cellStyle name="Note 4 2 30" xfId="56086" xr:uid="{00000000-0005-0000-0000-000018DB0000}"/>
    <cellStyle name="Note 4 2 30 2" xfId="56087" xr:uid="{00000000-0005-0000-0000-000019DB0000}"/>
    <cellStyle name="Note 4 2 30 2 2" xfId="56088" xr:uid="{00000000-0005-0000-0000-00001ADB0000}"/>
    <cellStyle name="Note 4 2 30 2 3" xfId="56089" xr:uid="{00000000-0005-0000-0000-00001BDB0000}"/>
    <cellStyle name="Note 4 2 30 2 4" xfId="56090" xr:uid="{00000000-0005-0000-0000-00001CDB0000}"/>
    <cellStyle name="Note 4 2 30 2 5" xfId="56091" xr:uid="{00000000-0005-0000-0000-00001DDB0000}"/>
    <cellStyle name="Note 4 2 30 2 6" xfId="56092" xr:uid="{00000000-0005-0000-0000-00001EDB0000}"/>
    <cellStyle name="Note 4 2 30 3" xfId="56093" xr:uid="{00000000-0005-0000-0000-00001FDB0000}"/>
    <cellStyle name="Note 4 2 30 4" xfId="56094" xr:uid="{00000000-0005-0000-0000-000020DB0000}"/>
    <cellStyle name="Note 4 2 30 5" xfId="56095" xr:uid="{00000000-0005-0000-0000-000021DB0000}"/>
    <cellStyle name="Note 4 2 30 6" xfId="56096" xr:uid="{00000000-0005-0000-0000-000022DB0000}"/>
    <cellStyle name="Note 4 2 30 7" xfId="56097" xr:uid="{00000000-0005-0000-0000-000023DB0000}"/>
    <cellStyle name="Note 4 2 31" xfId="56098" xr:uid="{00000000-0005-0000-0000-000024DB0000}"/>
    <cellStyle name="Note 4 2 31 2" xfId="56099" xr:uid="{00000000-0005-0000-0000-000025DB0000}"/>
    <cellStyle name="Note 4 2 31 2 2" xfId="56100" xr:uid="{00000000-0005-0000-0000-000026DB0000}"/>
    <cellStyle name="Note 4 2 31 2 3" xfId="56101" xr:uid="{00000000-0005-0000-0000-000027DB0000}"/>
    <cellStyle name="Note 4 2 31 2 4" xfId="56102" xr:uid="{00000000-0005-0000-0000-000028DB0000}"/>
    <cellStyle name="Note 4 2 31 2 5" xfId="56103" xr:uid="{00000000-0005-0000-0000-000029DB0000}"/>
    <cellStyle name="Note 4 2 31 2 6" xfId="56104" xr:uid="{00000000-0005-0000-0000-00002ADB0000}"/>
    <cellStyle name="Note 4 2 31 3" xfId="56105" xr:uid="{00000000-0005-0000-0000-00002BDB0000}"/>
    <cellStyle name="Note 4 2 31 4" xfId="56106" xr:uid="{00000000-0005-0000-0000-00002CDB0000}"/>
    <cellStyle name="Note 4 2 31 5" xfId="56107" xr:uid="{00000000-0005-0000-0000-00002DDB0000}"/>
    <cellStyle name="Note 4 2 31 6" xfId="56108" xr:uid="{00000000-0005-0000-0000-00002EDB0000}"/>
    <cellStyle name="Note 4 2 31 7" xfId="56109" xr:uid="{00000000-0005-0000-0000-00002FDB0000}"/>
    <cellStyle name="Note 4 2 32" xfId="56110" xr:uid="{00000000-0005-0000-0000-000030DB0000}"/>
    <cellStyle name="Note 4 2 32 2" xfId="56111" xr:uid="{00000000-0005-0000-0000-000031DB0000}"/>
    <cellStyle name="Note 4 2 32 2 2" xfId="56112" xr:uid="{00000000-0005-0000-0000-000032DB0000}"/>
    <cellStyle name="Note 4 2 32 2 3" xfId="56113" xr:uid="{00000000-0005-0000-0000-000033DB0000}"/>
    <cellStyle name="Note 4 2 32 2 4" xfId="56114" xr:uid="{00000000-0005-0000-0000-000034DB0000}"/>
    <cellStyle name="Note 4 2 32 2 5" xfId="56115" xr:uid="{00000000-0005-0000-0000-000035DB0000}"/>
    <cellStyle name="Note 4 2 32 2 6" xfId="56116" xr:uid="{00000000-0005-0000-0000-000036DB0000}"/>
    <cellStyle name="Note 4 2 32 3" xfId="56117" xr:uid="{00000000-0005-0000-0000-000037DB0000}"/>
    <cellStyle name="Note 4 2 32 4" xfId="56118" xr:uid="{00000000-0005-0000-0000-000038DB0000}"/>
    <cellStyle name="Note 4 2 32 5" xfId="56119" xr:uid="{00000000-0005-0000-0000-000039DB0000}"/>
    <cellStyle name="Note 4 2 32 6" xfId="56120" xr:uid="{00000000-0005-0000-0000-00003ADB0000}"/>
    <cellStyle name="Note 4 2 32 7" xfId="56121" xr:uid="{00000000-0005-0000-0000-00003BDB0000}"/>
    <cellStyle name="Note 4 2 33" xfId="56122" xr:uid="{00000000-0005-0000-0000-00003CDB0000}"/>
    <cellStyle name="Note 4 2 33 2" xfId="56123" xr:uid="{00000000-0005-0000-0000-00003DDB0000}"/>
    <cellStyle name="Note 4 2 33 2 2" xfId="56124" xr:uid="{00000000-0005-0000-0000-00003EDB0000}"/>
    <cellStyle name="Note 4 2 33 2 3" xfId="56125" xr:uid="{00000000-0005-0000-0000-00003FDB0000}"/>
    <cellStyle name="Note 4 2 33 2 4" xfId="56126" xr:uid="{00000000-0005-0000-0000-000040DB0000}"/>
    <cellStyle name="Note 4 2 33 2 5" xfId="56127" xr:uid="{00000000-0005-0000-0000-000041DB0000}"/>
    <cellStyle name="Note 4 2 33 2 6" xfId="56128" xr:uid="{00000000-0005-0000-0000-000042DB0000}"/>
    <cellStyle name="Note 4 2 33 3" xfId="56129" xr:uid="{00000000-0005-0000-0000-000043DB0000}"/>
    <cellStyle name="Note 4 2 33 4" xfId="56130" xr:uid="{00000000-0005-0000-0000-000044DB0000}"/>
    <cellStyle name="Note 4 2 33 5" xfId="56131" xr:uid="{00000000-0005-0000-0000-000045DB0000}"/>
    <cellStyle name="Note 4 2 33 6" xfId="56132" xr:uid="{00000000-0005-0000-0000-000046DB0000}"/>
    <cellStyle name="Note 4 2 33 7" xfId="56133" xr:uid="{00000000-0005-0000-0000-000047DB0000}"/>
    <cellStyle name="Note 4 2 34" xfId="56134" xr:uid="{00000000-0005-0000-0000-000048DB0000}"/>
    <cellStyle name="Note 4 2 34 2" xfId="56135" xr:uid="{00000000-0005-0000-0000-000049DB0000}"/>
    <cellStyle name="Note 4 2 34 2 2" xfId="56136" xr:uid="{00000000-0005-0000-0000-00004ADB0000}"/>
    <cellStyle name="Note 4 2 34 2 3" xfId="56137" xr:uid="{00000000-0005-0000-0000-00004BDB0000}"/>
    <cellStyle name="Note 4 2 34 2 4" xfId="56138" xr:uid="{00000000-0005-0000-0000-00004CDB0000}"/>
    <cellStyle name="Note 4 2 34 2 5" xfId="56139" xr:uid="{00000000-0005-0000-0000-00004DDB0000}"/>
    <cellStyle name="Note 4 2 34 2 6" xfId="56140" xr:uid="{00000000-0005-0000-0000-00004EDB0000}"/>
    <cellStyle name="Note 4 2 34 3" xfId="56141" xr:uid="{00000000-0005-0000-0000-00004FDB0000}"/>
    <cellStyle name="Note 4 2 34 4" xfId="56142" xr:uid="{00000000-0005-0000-0000-000050DB0000}"/>
    <cellStyle name="Note 4 2 34 5" xfId="56143" xr:uid="{00000000-0005-0000-0000-000051DB0000}"/>
    <cellStyle name="Note 4 2 34 6" xfId="56144" xr:uid="{00000000-0005-0000-0000-000052DB0000}"/>
    <cellStyle name="Note 4 2 34 7" xfId="56145" xr:uid="{00000000-0005-0000-0000-000053DB0000}"/>
    <cellStyle name="Note 4 2 35" xfId="56146" xr:uid="{00000000-0005-0000-0000-000054DB0000}"/>
    <cellStyle name="Note 4 2 35 2" xfId="56147" xr:uid="{00000000-0005-0000-0000-000055DB0000}"/>
    <cellStyle name="Note 4 2 35 2 2" xfId="56148" xr:uid="{00000000-0005-0000-0000-000056DB0000}"/>
    <cellStyle name="Note 4 2 35 2 3" xfId="56149" xr:uid="{00000000-0005-0000-0000-000057DB0000}"/>
    <cellStyle name="Note 4 2 35 2 4" xfId="56150" xr:uid="{00000000-0005-0000-0000-000058DB0000}"/>
    <cellStyle name="Note 4 2 35 2 5" xfId="56151" xr:uid="{00000000-0005-0000-0000-000059DB0000}"/>
    <cellStyle name="Note 4 2 35 2 6" xfId="56152" xr:uid="{00000000-0005-0000-0000-00005ADB0000}"/>
    <cellStyle name="Note 4 2 35 3" xfId="56153" xr:uid="{00000000-0005-0000-0000-00005BDB0000}"/>
    <cellStyle name="Note 4 2 35 4" xfId="56154" xr:uid="{00000000-0005-0000-0000-00005CDB0000}"/>
    <cellStyle name="Note 4 2 35 5" xfId="56155" xr:uid="{00000000-0005-0000-0000-00005DDB0000}"/>
    <cellStyle name="Note 4 2 35 6" xfId="56156" xr:uid="{00000000-0005-0000-0000-00005EDB0000}"/>
    <cellStyle name="Note 4 2 36" xfId="56157" xr:uid="{00000000-0005-0000-0000-00005FDB0000}"/>
    <cellStyle name="Note 4 2 36 2" xfId="56158" xr:uid="{00000000-0005-0000-0000-000060DB0000}"/>
    <cellStyle name="Note 4 2 36 3" xfId="56159" xr:uid="{00000000-0005-0000-0000-000061DB0000}"/>
    <cellStyle name="Note 4 2 36 4" xfId="56160" xr:uid="{00000000-0005-0000-0000-000062DB0000}"/>
    <cellStyle name="Note 4 2 36 5" xfId="56161" xr:uid="{00000000-0005-0000-0000-000063DB0000}"/>
    <cellStyle name="Note 4 2 36 6" xfId="56162" xr:uid="{00000000-0005-0000-0000-000064DB0000}"/>
    <cellStyle name="Note 4 2 37" xfId="56163" xr:uid="{00000000-0005-0000-0000-000065DB0000}"/>
    <cellStyle name="Note 4 2 4" xfId="56164" xr:uid="{00000000-0005-0000-0000-000066DB0000}"/>
    <cellStyle name="Note 4 2 4 2" xfId="56165" xr:uid="{00000000-0005-0000-0000-000067DB0000}"/>
    <cellStyle name="Note 4 2 4 2 2" xfId="56166" xr:uid="{00000000-0005-0000-0000-000068DB0000}"/>
    <cellStyle name="Note 4 2 4 2 3" xfId="56167" xr:uid="{00000000-0005-0000-0000-000069DB0000}"/>
    <cellStyle name="Note 4 2 4 2 4" xfId="56168" xr:uid="{00000000-0005-0000-0000-00006ADB0000}"/>
    <cellStyle name="Note 4 2 4 2 5" xfId="56169" xr:uid="{00000000-0005-0000-0000-00006BDB0000}"/>
    <cellStyle name="Note 4 2 4 2 6" xfId="56170" xr:uid="{00000000-0005-0000-0000-00006CDB0000}"/>
    <cellStyle name="Note 4 2 4 3" xfId="56171" xr:uid="{00000000-0005-0000-0000-00006DDB0000}"/>
    <cellStyle name="Note 4 2 4 4" xfId="56172" xr:uid="{00000000-0005-0000-0000-00006EDB0000}"/>
    <cellStyle name="Note 4 2 4 5" xfId="56173" xr:uid="{00000000-0005-0000-0000-00006FDB0000}"/>
    <cellStyle name="Note 4 2 4 6" xfId="56174" xr:uid="{00000000-0005-0000-0000-000070DB0000}"/>
    <cellStyle name="Note 4 2 4 7" xfId="56175" xr:uid="{00000000-0005-0000-0000-000071DB0000}"/>
    <cellStyle name="Note 4 2 5" xfId="56176" xr:uid="{00000000-0005-0000-0000-000072DB0000}"/>
    <cellStyle name="Note 4 2 5 2" xfId="56177" xr:uid="{00000000-0005-0000-0000-000073DB0000}"/>
    <cellStyle name="Note 4 2 5 2 2" xfId="56178" xr:uid="{00000000-0005-0000-0000-000074DB0000}"/>
    <cellStyle name="Note 4 2 5 2 3" xfId="56179" xr:uid="{00000000-0005-0000-0000-000075DB0000}"/>
    <cellStyle name="Note 4 2 5 2 4" xfId="56180" xr:uid="{00000000-0005-0000-0000-000076DB0000}"/>
    <cellStyle name="Note 4 2 5 2 5" xfId="56181" xr:uid="{00000000-0005-0000-0000-000077DB0000}"/>
    <cellStyle name="Note 4 2 5 2 6" xfId="56182" xr:uid="{00000000-0005-0000-0000-000078DB0000}"/>
    <cellStyle name="Note 4 2 5 3" xfId="56183" xr:uid="{00000000-0005-0000-0000-000079DB0000}"/>
    <cellStyle name="Note 4 2 5 4" xfId="56184" xr:uid="{00000000-0005-0000-0000-00007ADB0000}"/>
    <cellStyle name="Note 4 2 5 5" xfId="56185" xr:uid="{00000000-0005-0000-0000-00007BDB0000}"/>
    <cellStyle name="Note 4 2 5 6" xfId="56186" xr:uid="{00000000-0005-0000-0000-00007CDB0000}"/>
    <cellStyle name="Note 4 2 5 7" xfId="56187" xr:uid="{00000000-0005-0000-0000-00007DDB0000}"/>
    <cellStyle name="Note 4 2 6" xfId="56188" xr:uid="{00000000-0005-0000-0000-00007EDB0000}"/>
    <cellStyle name="Note 4 2 6 2" xfId="56189" xr:uid="{00000000-0005-0000-0000-00007FDB0000}"/>
    <cellStyle name="Note 4 2 6 2 2" xfId="56190" xr:uid="{00000000-0005-0000-0000-000080DB0000}"/>
    <cellStyle name="Note 4 2 6 2 3" xfId="56191" xr:uid="{00000000-0005-0000-0000-000081DB0000}"/>
    <cellStyle name="Note 4 2 6 2 4" xfId="56192" xr:uid="{00000000-0005-0000-0000-000082DB0000}"/>
    <cellStyle name="Note 4 2 6 2 5" xfId="56193" xr:uid="{00000000-0005-0000-0000-000083DB0000}"/>
    <cellStyle name="Note 4 2 6 2 6" xfId="56194" xr:uid="{00000000-0005-0000-0000-000084DB0000}"/>
    <cellStyle name="Note 4 2 6 3" xfId="56195" xr:uid="{00000000-0005-0000-0000-000085DB0000}"/>
    <cellStyle name="Note 4 2 6 4" xfId="56196" xr:uid="{00000000-0005-0000-0000-000086DB0000}"/>
    <cellStyle name="Note 4 2 6 5" xfId="56197" xr:uid="{00000000-0005-0000-0000-000087DB0000}"/>
    <cellStyle name="Note 4 2 6 6" xfId="56198" xr:uid="{00000000-0005-0000-0000-000088DB0000}"/>
    <cellStyle name="Note 4 2 6 7" xfId="56199" xr:uid="{00000000-0005-0000-0000-000089DB0000}"/>
    <cellStyle name="Note 4 2 7" xfId="56200" xr:uid="{00000000-0005-0000-0000-00008ADB0000}"/>
    <cellStyle name="Note 4 2 7 2" xfId="56201" xr:uid="{00000000-0005-0000-0000-00008BDB0000}"/>
    <cellStyle name="Note 4 2 7 2 2" xfId="56202" xr:uid="{00000000-0005-0000-0000-00008CDB0000}"/>
    <cellStyle name="Note 4 2 7 2 3" xfId="56203" xr:uid="{00000000-0005-0000-0000-00008DDB0000}"/>
    <cellStyle name="Note 4 2 7 2 4" xfId="56204" xr:uid="{00000000-0005-0000-0000-00008EDB0000}"/>
    <cellStyle name="Note 4 2 7 2 5" xfId="56205" xr:uid="{00000000-0005-0000-0000-00008FDB0000}"/>
    <cellStyle name="Note 4 2 7 2 6" xfId="56206" xr:uid="{00000000-0005-0000-0000-000090DB0000}"/>
    <cellStyle name="Note 4 2 7 3" xfId="56207" xr:uid="{00000000-0005-0000-0000-000091DB0000}"/>
    <cellStyle name="Note 4 2 7 4" xfId="56208" xr:uid="{00000000-0005-0000-0000-000092DB0000}"/>
    <cellStyle name="Note 4 2 7 5" xfId="56209" xr:uid="{00000000-0005-0000-0000-000093DB0000}"/>
    <cellStyle name="Note 4 2 7 6" xfId="56210" xr:uid="{00000000-0005-0000-0000-000094DB0000}"/>
    <cellStyle name="Note 4 2 7 7" xfId="56211" xr:uid="{00000000-0005-0000-0000-000095DB0000}"/>
    <cellStyle name="Note 4 2 8" xfId="56212" xr:uid="{00000000-0005-0000-0000-000096DB0000}"/>
    <cellStyle name="Note 4 2 8 2" xfId="56213" xr:uid="{00000000-0005-0000-0000-000097DB0000}"/>
    <cellStyle name="Note 4 2 8 2 2" xfId="56214" xr:uid="{00000000-0005-0000-0000-000098DB0000}"/>
    <cellStyle name="Note 4 2 8 2 3" xfId="56215" xr:uid="{00000000-0005-0000-0000-000099DB0000}"/>
    <cellStyle name="Note 4 2 8 2 4" xfId="56216" xr:uid="{00000000-0005-0000-0000-00009ADB0000}"/>
    <cellStyle name="Note 4 2 8 2 5" xfId="56217" xr:uid="{00000000-0005-0000-0000-00009BDB0000}"/>
    <cellStyle name="Note 4 2 8 2 6" xfId="56218" xr:uid="{00000000-0005-0000-0000-00009CDB0000}"/>
    <cellStyle name="Note 4 2 8 3" xfId="56219" xr:uid="{00000000-0005-0000-0000-00009DDB0000}"/>
    <cellStyle name="Note 4 2 8 4" xfId="56220" xr:uid="{00000000-0005-0000-0000-00009EDB0000}"/>
    <cellStyle name="Note 4 2 8 5" xfId="56221" xr:uid="{00000000-0005-0000-0000-00009FDB0000}"/>
    <cellStyle name="Note 4 2 8 6" xfId="56222" xr:uid="{00000000-0005-0000-0000-0000A0DB0000}"/>
    <cellStyle name="Note 4 2 8 7" xfId="56223" xr:uid="{00000000-0005-0000-0000-0000A1DB0000}"/>
    <cellStyle name="Note 4 2 9" xfId="56224" xr:uid="{00000000-0005-0000-0000-0000A2DB0000}"/>
    <cellStyle name="Note 4 2 9 2" xfId="56225" xr:uid="{00000000-0005-0000-0000-0000A3DB0000}"/>
    <cellStyle name="Note 4 2 9 2 2" xfId="56226" xr:uid="{00000000-0005-0000-0000-0000A4DB0000}"/>
    <cellStyle name="Note 4 2 9 2 3" xfId="56227" xr:uid="{00000000-0005-0000-0000-0000A5DB0000}"/>
    <cellStyle name="Note 4 2 9 2 4" xfId="56228" xr:uid="{00000000-0005-0000-0000-0000A6DB0000}"/>
    <cellStyle name="Note 4 2 9 2 5" xfId="56229" xr:uid="{00000000-0005-0000-0000-0000A7DB0000}"/>
    <cellStyle name="Note 4 2 9 2 6" xfId="56230" xr:uid="{00000000-0005-0000-0000-0000A8DB0000}"/>
    <cellStyle name="Note 4 2 9 3" xfId="56231" xr:uid="{00000000-0005-0000-0000-0000A9DB0000}"/>
    <cellStyle name="Note 4 2 9 4" xfId="56232" xr:uid="{00000000-0005-0000-0000-0000AADB0000}"/>
    <cellStyle name="Note 4 2 9 5" xfId="56233" xr:uid="{00000000-0005-0000-0000-0000ABDB0000}"/>
    <cellStyle name="Note 4 2 9 6" xfId="56234" xr:uid="{00000000-0005-0000-0000-0000ACDB0000}"/>
    <cellStyle name="Note 4 2 9 7" xfId="56235" xr:uid="{00000000-0005-0000-0000-0000ADDB0000}"/>
    <cellStyle name="Note 4 20" xfId="56236" xr:uid="{00000000-0005-0000-0000-0000AEDB0000}"/>
    <cellStyle name="Note 4 20 2" xfId="56237" xr:uid="{00000000-0005-0000-0000-0000AFDB0000}"/>
    <cellStyle name="Note 4 20 2 2" xfId="56238" xr:uid="{00000000-0005-0000-0000-0000B0DB0000}"/>
    <cellStyle name="Note 4 20 2 3" xfId="56239" xr:uid="{00000000-0005-0000-0000-0000B1DB0000}"/>
    <cellStyle name="Note 4 20 2 4" xfId="56240" xr:uid="{00000000-0005-0000-0000-0000B2DB0000}"/>
    <cellStyle name="Note 4 20 2 5" xfId="56241" xr:uid="{00000000-0005-0000-0000-0000B3DB0000}"/>
    <cellStyle name="Note 4 20 2 6" xfId="56242" xr:uid="{00000000-0005-0000-0000-0000B4DB0000}"/>
    <cellStyle name="Note 4 20 3" xfId="56243" xr:uid="{00000000-0005-0000-0000-0000B5DB0000}"/>
    <cellStyle name="Note 4 20 4" xfId="56244" xr:uid="{00000000-0005-0000-0000-0000B6DB0000}"/>
    <cellStyle name="Note 4 20 5" xfId="56245" xr:uid="{00000000-0005-0000-0000-0000B7DB0000}"/>
    <cellStyle name="Note 4 20 6" xfId="56246" xr:uid="{00000000-0005-0000-0000-0000B8DB0000}"/>
    <cellStyle name="Note 4 20 7" xfId="56247" xr:uid="{00000000-0005-0000-0000-0000B9DB0000}"/>
    <cellStyle name="Note 4 21" xfId="56248" xr:uid="{00000000-0005-0000-0000-0000BADB0000}"/>
    <cellStyle name="Note 4 21 2" xfId="56249" xr:uid="{00000000-0005-0000-0000-0000BBDB0000}"/>
    <cellStyle name="Note 4 21 2 2" xfId="56250" xr:uid="{00000000-0005-0000-0000-0000BCDB0000}"/>
    <cellStyle name="Note 4 21 2 3" xfId="56251" xr:uid="{00000000-0005-0000-0000-0000BDDB0000}"/>
    <cellStyle name="Note 4 21 2 4" xfId="56252" xr:uid="{00000000-0005-0000-0000-0000BEDB0000}"/>
    <cellStyle name="Note 4 21 2 5" xfId="56253" xr:uid="{00000000-0005-0000-0000-0000BFDB0000}"/>
    <cellStyle name="Note 4 21 2 6" xfId="56254" xr:uid="{00000000-0005-0000-0000-0000C0DB0000}"/>
    <cellStyle name="Note 4 21 3" xfId="56255" xr:uid="{00000000-0005-0000-0000-0000C1DB0000}"/>
    <cellStyle name="Note 4 21 4" xfId="56256" xr:uid="{00000000-0005-0000-0000-0000C2DB0000}"/>
    <cellStyle name="Note 4 21 5" xfId="56257" xr:uid="{00000000-0005-0000-0000-0000C3DB0000}"/>
    <cellStyle name="Note 4 21 6" xfId="56258" xr:uid="{00000000-0005-0000-0000-0000C4DB0000}"/>
    <cellStyle name="Note 4 21 7" xfId="56259" xr:uid="{00000000-0005-0000-0000-0000C5DB0000}"/>
    <cellStyle name="Note 4 22" xfId="56260" xr:uid="{00000000-0005-0000-0000-0000C6DB0000}"/>
    <cellStyle name="Note 4 22 2" xfId="56261" xr:uid="{00000000-0005-0000-0000-0000C7DB0000}"/>
    <cellStyle name="Note 4 22 2 2" xfId="56262" xr:uid="{00000000-0005-0000-0000-0000C8DB0000}"/>
    <cellStyle name="Note 4 22 2 3" xfId="56263" xr:uid="{00000000-0005-0000-0000-0000C9DB0000}"/>
    <cellStyle name="Note 4 22 2 4" xfId="56264" xr:uid="{00000000-0005-0000-0000-0000CADB0000}"/>
    <cellStyle name="Note 4 22 2 5" xfId="56265" xr:uid="{00000000-0005-0000-0000-0000CBDB0000}"/>
    <cellStyle name="Note 4 22 2 6" xfId="56266" xr:uid="{00000000-0005-0000-0000-0000CCDB0000}"/>
    <cellStyle name="Note 4 22 3" xfId="56267" xr:uid="{00000000-0005-0000-0000-0000CDDB0000}"/>
    <cellStyle name="Note 4 22 4" xfId="56268" xr:uid="{00000000-0005-0000-0000-0000CEDB0000}"/>
    <cellStyle name="Note 4 22 5" xfId="56269" xr:uid="{00000000-0005-0000-0000-0000CFDB0000}"/>
    <cellStyle name="Note 4 22 6" xfId="56270" xr:uid="{00000000-0005-0000-0000-0000D0DB0000}"/>
    <cellStyle name="Note 4 22 7" xfId="56271" xr:uid="{00000000-0005-0000-0000-0000D1DB0000}"/>
    <cellStyle name="Note 4 23" xfId="56272" xr:uid="{00000000-0005-0000-0000-0000D2DB0000}"/>
    <cellStyle name="Note 4 23 2" xfId="56273" xr:uid="{00000000-0005-0000-0000-0000D3DB0000}"/>
    <cellStyle name="Note 4 23 2 2" xfId="56274" xr:uid="{00000000-0005-0000-0000-0000D4DB0000}"/>
    <cellStyle name="Note 4 23 2 3" xfId="56275" xr:uid="{00000000-0005-0000-0000-0000D5DB0000}"/>
    <cellStyle name="Note 4 23 2 4" xfId="56276" xr:uid="{00000000-0005-0000-0000-0000D6DB0000}"/>
    <cellStyle name="Note 4 23 2 5" xfId="56277" xr:uid="{00000000-0005-0000-0000-0000D7DB0000}"/>
    <cellStyle name="Note 4 23 2 6" xfId="56278" xr:uid="{00000000-0005-0000-0000-0000D8DB0000}"/>
    <cellStyle name="Note 4 23 3" xfId="56279" xr:uid="{00000000-0005-0000-0000-0000D9DB0000}"/>
    <cellStyle name="Note 4 23 4" xfId="56280" xr:uid="{00000000-0005-0000-0000-0000DADB0000}"/>
    <cellStyle name="Note 4 23 5" xfId="56281" xr:uid="{00000000-0005-0000-0000-0000DBDB0000}"/>
    <cellStyle name="Note 4 23 6" xfId="56282" xr:uid="{00000000-0005-0000-0000-0000DCDB0000}"/>
    <cellStyle name="Note 4 23 7" xfId="56283" xr:uid="{00000000-0005-0000-0000-0000DDDB0000}"/>
    <cellStyle name="Note 4 24" xfId="56284" xr:uid="{00000000-0005-0000-0000-0000DEDB0000}"/>
    <cellStyle name="Note 4 24 2" xfId="56285" xr:uid="{00000000-0005-0000-0000-0000DFDB0000}"/>
    <cellStyle name="Note 4 24 2 2" xfId="56286" xr:uid="{00000000-0005-0000-0000-0000E0DB0000}"/>
    <cellStyle name="Note 4 24 2 3" xfId="56287" xr:uid="{00000000-0005-0000-0000-0000E1DB0000}"/>
    <cellStyle name="Note 4 24 2 4" xfId="56288" xr:uid="{00000000-0005-0000-0000-0000E2DB0000}"/>
    <cellStyle name="Note 4 24 2 5" xfId="56289" xr:uid="{00000000-0005-0000-0000-0000E3DB0000}"/>
    <cellStyle name="Note 4 24 2 6" xfId="56290" xr:uid="{00000000-0005-0000-0000-0000E4DB0000}"/>
    <cellStyle name="Note 4 24 3" xfId="56291" xr:uid="{00000000-0005-0000-0000-0000E5DB0000}"/>
    <cellStyle name="Note 4 24 4" xfId="56292" xr:uid="{00000000-0005-0000-0000-0000E6DB0000}"/>
    <cellStyle name="Note 4 24 5" xfId="56293" xr:uid="{00000000-0005-0000-0000-0000E7DB0000}"/>
    <cellStyle name="Note 4 24 6" xfId="56294" xr:uid="{00000000-0005-0000-0000-0000E8DB0000}"/>
    <cellStyle name="Note 4 24 7" xfId="56295" xr:uid="{00000000-0005-0000-0000-0000E9DB0000}"/>
    <cellStyle name="Note 4 25" xfId="56296" xr:uid="{00000000-0005-0000-0000-0000EADB0000}"/>
    <cellStyle name="Note 4 25 2" xfId="56297" xr:uid="{00000000-0005-0000-0000-0000EBDB0000}"/>
    <cellStyle name="Note 4 25 2 2" xfId="56298" xr:uid="{00000000-0005-0000-0000-0000ECDB0000}"/>
    <cellStyle name="Note 4 25 2 3" xfId="56299" xr:uid="{00000000-0005-0000-0000-0000EDDB0000}"/>
    <cellStyle name="Note 4 25 2 4" xfId="56300" xr:uid="{00000000-0005-0000-0000-0000EEDB0000}"/>
    <cellStyle name="Note 4 25 2 5" xfId="56301" xr:uid="{00000000-0005-0000-0000-0000EFDB0000}"/>
    <cellStyle name="Note 4 25 2 6" xfId="56302" xr:uid="{00000000-0005-0000-0000-0000F0DB0000}"/>
    <cellStyle name="Note 4 25 3" xfId="56303" xr:uid="{00000000-0005-0000-0000-0000F1DB0000}"/>
    <cellStyle name="Note 4 25 4" xfId="56304" xr:uid="{00000000-0005-0000-0000-0000F2DB0000}"/>
    <cellStyle name="Note 4 25 5" xfId="56305" xr:uid="{00000000-0005-0000-0000-0000F3DB0000}"/>
    <cellStyle name="Note 4 25 6" xfId="56306" xr:uid="{00000000-0005-0000-0000-0000F4DB0000}"/>
    <cellStyle name="Note 4 25 7" xfId="56307" xr:uid="{00000000-0005-0000-0000-0000F5DB0000}"/>
    <cellStyle name="Note 4 26" xfId="56308" xr:uid="{00000000-0005-0000-0000-0000F6DB0000}"/>
    <cellStyle name="Note 4 26 2" xfId="56309" xr:uid="{00000000-0005-0000-0000-0000F7DB0000}"/>
    <cellStyle name="Note 4 26 2 2" xfId="56310" xr:uid="{00000000-0005-0000-0000-0000F8DB0000}"/>
    <cellStyle name="Note 4 26 2 3" xfId="56311" xr:uid="{00000000-0005-0000-0000-0000F9DB0000}"/>
    <cellStyle name="Note 4 26 2 4" xfId="56312" xr:uid="{00000000-0005-0000-0000-0000FADB0000}"/>
    <cellStyle name="Note 4 26 2 5" xfId="56313" xr:uid="{00000000-0005-0000-0000-0000FBDB0000}"/>
    <cellStyle name="Note 4 26 2 6" xfId="56314" xr:uid="{00000000-0005-0000-0000-0000FCDB0000}"/>
    <cellStyle name="Note 4 26 3" xfId="56315" xr:uid="{00000000-0005-0000-0000-0000FDDB0000}"/>
    <cellStyle name="Note 4 26 4" xfId="56316" xr:uid="{00000000-0005-0000-0000-0000FEDB0000}"/>
    <cellStyle name="Note 4 26 5" xfId="56317" xr:uid="{00000000-0005-0000-0000-0000FFDB0000}"/>
    <cellStyle name="Note 4 26 6" xfId="56318" xr:uid="{00000000-0005-0000-0000-000000DC0000}"/>
    <cellStyle name="Note 4 26 7" xfId="56319" xr:uid="{00000000-0005-0000-0000-000001DC0000}"/>
    <cellStyle name="Note 4 27" xfId="56320" xr:uid="{00000000-0005-0000-0000-000002DC0000}"/>
    <cellStyle name="Note 4 27 2" xfId="56321" xr:uid="{00000000-0005-0000-0000-000003DC0000}"/>
    <cellStyle name="Note 4 27 2 2" xfId="56322" xr:uid="{00000000-0005-0000-0000-000004DC0000}"/>
    <cellStyle name="Note 4 27 2 3" xfId="56323" xr:uid="{00000000-0005-0000-0000-000005DC0000}"/>
    <cellStyle name="Note 4 27 2 4" xfId="56324" xr:uid="{00000000-0005-0000-0000-000006DC0000}"/>
    <cellStyle name="Note 4 27 2 5" xfId="56325" xr:uid="{00000000-0005-0000-0000-000007DC0000}"/>
    <cellStyle name="Note 4 27 2 6" xfId="56326" xr:uid="{00000000-0005-0000-0000-000008DC0000}"/>
    <cellStyle name="Note 4 27 3" xfId="56327" xr:uid="{00000000-0005-0000-0000-000009DC0000}"/>
    <cellStyle name="Note 4 27 4" xfId="56328" xr:uid="{00000000-0005-0000-0000-00000ADC0000}"/>
    <cellStyle name="Note 4 27 5" xfId="56329" xr:uid="{00000000-0005-0000-0000-00000BDC0000}"/>
    <cellStyle name="Note 4 27 6" xfId="56330" xr:uid="{00000000-0005-0000-0000-00000CDC0000}"/>
    <cellStyle name="Note 4 27 7" xfId="56331" xr:uid="{00000000-0005-0000-0000-00000DDC0000}"/>
    <cellStyle name="Note 4 28" xfId="56332" xr:uid="{00000000-0005-0000-0000-00000EDC0000}"/>
    <cellStyle name="Note 4 28 2" xfId="56333" xr:uid="{00000000-0005-0000-0000-00000FDC0000}"/>
    <cellStyle name="Note 4 28 2 2" xfId="56334" xr:uid="{00000000-0005-0000-0000-000010DC0000}"/>
    <cellStyle name="Note 4 28 2 3" xfId="56335" xr:uid="{00000000-0005-0000-0000-000011DC0000}"/>
    <cellStyle name="Note 4 28 2 4" xfId="56336" xr:uid="{00000000-0005-0000-0000-000012DC0000}"/>
    <cellStyle name="Note 4 28 2 5" xfId="56337" xr:uid="{00000000-0005-0000-0000-000013DC0000}"/>
    <cellStyle name="Note 4 28 2 6" xfId="56338" xr:uid="{00000000-0005-0000-0000-000014DC0000}"/>
    <cellStyle name="Note 4 28 3" xfId="56339" xr:uid="{00000000-0005-0000-0000-000015DC0000}"/>
    <cellStyle name="Note 4 28 4" xfId="56340" xr:uid="{00000000-0005-0000-0000-000016DC0000}"/>
    <cellStyle name="Note 4 28 5" xfId="56341" xr:uid="{00000000-0005-0000-0000-000017DC0000}"/>
    <cellStyle name="Note 4 28 6" xfId="56342" xr:uid="{00000000-0005-0000-0000-000018DC0000}"/>
    <cellStyle name="Note 4 28 7" xfId="56343" xr:uid="{00000000-0005-0000-0000-000019DC0000}"/>
    <cellStyle name="Note 4 29" xfId="56344" xr:uid="{00000000-0005-0000-0000-00001ADC0000}"/>
    <cellStyle name="Note 4 29 2" xfId="56345" xr:uid="{00000000-0005-0000-0000-00001BDC0000}"/>
    <cellStyle name="Note 4 29 2 2" xfId="56346" xr:uid="{00000000-0005-0000-0000-00001CDC0000}"/>
    <cellStyle name="Note 4 29 2 3" xfId="56347" xr:uid="{00000000-0005-0000-0000-00001DDC0000}"/>
    <cellStyle name="Note 4 29 2 4" xfId="56348" xr:uid="{00000000-0005-0000-0000-00001EDC0000}"/>
    <cellStyle name="Note 4 29 2 5" xfId="56349" xr:uid="{00000000-0005-0000-0000-00001FDC0000}"/>
    <cellStyle name="Note 4 29 2 6" xfId="56350" xr:uid="{00000000-0005-0000-0000-000020DC0000}"/>
    <cellStyle name="Note 4 29 3" xfId="56351" xr:uid="{00000000-0005-0000-0000-000021DC0000}"/>
    <cellStyle name="Note 4 29 4" xfId="56352" xr:uid="{00000000-0005-0000-0000-000022DC0000}"/>
    <cellStyle name="Note 4 29 5" xfId="56353" xr:uid="{00000000-0005-0000-0000-000023DC0000}"/>
    <cellStyle name="Note 4 29 6" xfId="56354" xr:uid="{00000000-0005-0000-0000-000024DC0000}"/>
    <cellStyle name="Note 4 29 7" xfId="56355" xr:uid="{00000000-0005-0000-0000-000025DC0000}"/>
    <cellStyle name="Note 4 3" xfId="56356" xr:uid="{00000000-0005-0000-0000-000026DC0000}"/>
    <cellStyle name="Note 4 3 10" xfId="56357" xr:uid="{00000000-0005-0000-0000-000027DC0000}"/>
    <cellStyle name="Note 4 3 10 2" xfId="56358" xr:uid="{00000000-0005-0000-0000-000028DC0000}"/>
    <cellStyle name="Note 4 3 10 2 2" xfId="56359" xr:uid="{00000000-0005-0000-0000-000029DC0000}"/>
    <cellStyle name="Note 4 3 10 2 3" xfId="56360" xr:uid="{00000000-0005-0000-0000-00002ADC0000}"/>
    <cellStyle name="Note 4 3 10 2 4" xfId="56361" xr:uid="{00000000-0005-0000-0000-00002BDC0000}"/>
    <cellStyle name="Note 4 3 10 2 5" xfId="56362" xr:uid="{00000000-0005-0000-0000-00002CDC0000}"/>
    <cellStyle name="Note 4 3 10 2 6" xfId="56363" xr:uid="{00000000-0005-0000-0000-00002DDC0000}"/>
    <cellStyle name="Note 4 3 10 3" xfId="56364" xr:uid="{00000000-0005-0000-0000-00002EDC0000}"/>
    <cellStyle name="Note 4 3 10 4" xfId="56365" xr:uid="{00000000-0005-0000-0000-00002FDC0000}"/>
    <cellStyle name="Note 4 3 10 5" xfId="56366" xr:uid="{00000000-0005-0000-0000-000030DC0000}"/>
    <cellStyle name="Note 4 3 10 6" xfId="56367" xr:uid="{00000000-0005-0000-0000-000031DC0000}"/>
    <cellStyle name="Note 4 3 10 7" xfId="56368" xr:uid="{00000000-0005-0000-0000-000032DC0000}"/>
    <cellStyle name="Note 4 3 11" xfId="56369" xr:uid="{00000000-0005-0000-0000-000033DC0000}"/>
    <cellStyle name="Note 4 3 11 2" xfId="56370" xr:uid="{00000000-0005-0000-0000-000034DC0000}"/>
    <cellStyle name="Note 4 3 11 2 2" xfId="56371" xr:uid="{00000000-0005-0000-0000-000035DC0000}"/>
    <cellStyle name="Note 4 3 11 2 3" xfId="56372" xr:uid="{00000000-0005-0000-0000-000036DC0000}"/>
    <cellStyle name="Note 4 3 11 2 4" xfId="56373" xr:uid="{00000000-0005-0000-0000-000037DC0000}"/>
    <cellStyle name="Note 4 3 11 2 5" xfId="56374" xr:uid="{00000000-0005-0000-0000-000038DC0000}"/>
    <cellStyle name="Note 4 3 11 2 6" xfId="56375" xr:uid="{00000000-0005-0000-0000-000039DC0000}"/>
    <cellStyle name="Note 4 3 11 3" xfId="56376" xr:uid="{00000000-0005-0000-0000-00003ADC0000}"/>
    <cellStyle name="Note 4 3 11 4" xfId="56377" xr:uid="{00000000-0005-0000-0000-00003BDC0000}"/>
    <cellStyle name="Note 4 3 11 5" xfId="56378" xr:uid="{00000000-0005-0000-0000-00003CDC0000}"/>
    <cellStyle name="Note 4 3 11 6" xfId="56379" xr:uid="{00000000-0005-0000-0000-00003DDC0000}"/>
    <cellStyle name="Note 4 3 11 7" xfId="56380" xr:uid="{00000000-0005-0000-0000-00003EDC0000}"/>
    <cellStyle name="Note 4 3 12" xfId="56381" xr:uid="{00000000-0005-0000-0000-00003FDC0000}"/>
    <cellStyle name="Note 4 3 12 2" xfId="56382" xr:uid="{00000000-0005-0000-0000-000040DC0000}"/>
    <cellStyle name="Note 4 3 12 2 2" xfId="56383" xr:uid="{00000000-0005-0000-0000-000041DC0000}"/>
    <cellStyle name="Note 4 3 12 2 3" xfId="56384" xr:uid="{00000000-0005-0000-0000-000042DC0000}"/>
    <cellStyle name="Note 4 3 12 2 4" xfId="56385" xr:uid="{00000000-0005-0000-0000-000043DC0000}"/>
    <cellStyle name="Note 4 3 12 2 5" xfId="56386" xr:uid="{00000000-0005-0000-0000-000044DC0000}"/>
    <cellStyle name="Note 4 3 12 2 6" xfId="56387" xr:uid="{00000000-0005-0000-0000-000045DC0000}"/>
    <cellStyle name="Note 4 3 12 3" xfId="56388" xr:uid="{00000000-0005-0000-0000-000046DC0000}"/>
    <cellStyle name="Note 4 3 12 4" xfId="56389" xr:uid="{00000000-0005-0000-0000-000047DC0000}"/>
    <cellStyle name="Note 4 3 12 5" xfId="56390" xr:uid="{00000000-0005-0000-0000-000048DC0000}"/>
    <cellStyle name="Note 4 3 12 6" xfId="56391" xr:uid="{00000000-0005-0000-0000-000049DC0000}"/>
    <cellStyle name="Note 4 3 12 7" xfId="56392" xr:uid="{00000000-0005-0000-0000-00004ADC0000}"/>
    <cellStyle name="Note 4 3 13" xfId="56393" xr:uid="{00000000-0005-0000-0000-00004BDC0000}"/>
    <cellStyle name="Note 4 3 13 2" xfId="56394" xr:uid="{00000000-0005-0000-0000-00004CDC0000}"/>
    <cellStyle name="Note 4 3 13 2 2" xfId="56395" xr:uid="{00000000-0005-0000-0000-00004DDC0000}"/>
    <cellStyle name="Note 4 3 13 2 3" xfId="56396" xr:uid="{00000000-0005-0000-0000-00004EDC0000}"/>
    <cellStyle name="Note 4 3 13 2 4" xfId="56397" xr:uid="{00000000-0005-0000-0000-00004FDC0000}"/>
    <cellStyle name="Note 4 3 13 2 5" xfId="56398" xr:uid="{00000000-0005-0000-0000-000050DC0000}"/>
    <cellStyle name="Note 4 3 13 2 6" xfId="56399" xr:uid="{00000000-0005-0000-0000-000051DC0000}"/>
    <cellStyle name="Note 4 3 13 3" xfId="56400" xr:uid="{00000000-0005-0000-0000-000052DC0000}"/>
    <cellStyle name="Note 4 3 13 4" xfId="56401" xr:uid="{00000000-0005-0000-0000-000053DC0000}"/>
    <cellStyle name="Note 4 3 13 5" xfId="56402" xr:uid="{00000000-0005-0000-0000-000054DC0000}"/>
    <cellStyle name="Note 4 3 13 6" xfId="56403" xr:uid="{00000000-0005-0000-0000-000055DC0000}"/>
    <cellStyle name="Note 4 3 13 7" xfId="56404" xr:uid="{00000000-0005-0000-0000-000056DC0000}"/>
    <cellStyle name="Note 4 3 14" xfId="56405" xr:uid="{00000000-0005-0000-0000-000057DC0000}"/>
    <cellStyle name="Note 4 3 14 2" xfId="56406" xr:uid="{00000000-0005-0000-0000-000058DC0000}"/>
    <cellStyle name="Note 4 3 14 2 2" xfId="56407" xr:uid="{00000000-0005-0000-0000-000059DC0000}"/>
    <cellStyle name="Note 4 3 14 2 3" xfId="56408" xr:uid="{00000000-0005-0000-0000-00005ADC0000}"/>
    <cellStyle name="Note 4 3 14 2 4" xfId="56409" xr:uid="{00000000-0005-0000-0000-00005BDC0000}"/>
    <cellStyle name="Note 4 3 14 2 5" xfId="56410" xr:uid="{00000000-0005-0000-0000-00005CDC0000}"/>
    <cellStyle name="Note 4 3 14 2 6" xfId="56411" xr:uid="{00000000-0005-0000-0000-00005DDC0000}"/>
    <cellStyle name="Note 4 3 14 3" xfId="56412" xr:uid="{00000000-0005-0000-0000-00005EDC0000}"/>
    <cellStyle name="Note 4 3 14 4" xfId="56413" xr:uid="{00000000-0005-0000-0000-00005FDC0000}"/>
    <cellStyle name="Note 4 3 14 5" xfId="56414" xr:uid="{00000000-0005-0000-0000-000060DC0000}"/>
    <cellStyle name="Note 4 3 14 6" xfId="56415" xr:uid="{00000000-0005-0000-0000-000061DC0000}"/>
    <cellStyle name="Note 4 3 14 7" xfId="56416" xr:uid="{00000000-0005-0000-0000-000062DC0000}"/>
    <cellStyle name="Note 4 3 15" xfId="56417" xr:uid="{00000000-0005-0000-0000-000063DC0000}"/>
    <cellStyle name="Note 4 3 15 2" xfId="56418" xr:uid="{00000000-0005-0000-0000-000064DC0000}"/>
    <cellStyle name="Note 4 3 15 2 2" xfId="56419" xr:uid="{00000000-0005-0000-0000-000065DC0000}"/>
    <cellStyle name="Note 4 3 15 2 3" xfId="56420" xr:uid="{00000000-0005-0000-0000-000066DC0000}"/>
    <cellStyle name="Note 4 3 15 2 4" xfId="56421" xr:uid="{00000000-0005-0000-0000-000067DC0000}"/>
    <cellStyle name="Note 4 3 15 2 5" xfId="56422" xr:uid="{00000000-0005-0000-0000-000068DC0000}"/>
    <cellStyle name="Note 4 3 15 2 6" xfId="56423" xr:uid="{00000000-0005-0000-0000-000069DC0000}"/>
    <cellStyle name="Note 4 3 15 3" xfId="56424" xr:uid="{00000000-0005-0000-0000-00006ADC0000}"/>
    <cellStyle name="Note 4 3 15 4" xfId="56425" xr:uid="{00000000-0005-0000-0000-00006BDC0000}"/>
    <cellStyle name="Note 4 3 15 5" xfId="56426" xr:uid="{00000000-0005-0000-0000-00006CDC0000}"/>
    <cellStyle name="Note 4 3 15 6" xfId="56427" xr:uid="{00000000-0005-0000-0000-00006DDC0000}"/>
    <cellStyle name="Note 4 3 15 7" xfId="56428" xr:uid="{00000000-0005-0000-0000-00006EDC0000}"/>
    <cellStyle name="Note 4 3 16" xfId="56429" xr:uid="{00000000-0005-0000-0000-00006FDC0000}"/>
    <cellStyle name="Note 4 3 16 2" xfId="56430" xr:uid="{00000000-0005-0000-0000-000070DC0000}"/>
    <cellStyle name="Note 4 3 16 2 2" xfId="56431" xr:uid="{00000000-0005-0000-0000-000071DC0000}"/>
    <cellStyle name="Note 4 3 16 2 3" xfId="56432" xr:uid="{00000000-0005-0000-0000-000072DC0000}"/>
    <cellStyle name="Note 4 3 16 2 4" xfId="56433" xr:uid="{00000000-0005-0000-0000-000073DC0000}"/>
    <cellStyle name="Note 4 3 16 2 5" xfId="56434" xr:uid="{00000000-0005-0000-0000-000074DC0000}"/>
    <cellStyle name="Note 4 3 16 2 6" xfId="56435" xr:uid="{00000000-0005-0000-0000-000075DC0000}"/>
    <cellStyle name="Note 4 3 16 3" xfId="56436" xr:uid="{00000000-0005-0000-0000-000076DC0000}"/>
    <cellStyle name="Note 4 3 16 4" xfId="56437" xr:uid="{00000000-0005-0000-0000-000077DC0000}"/>
    <cellStyle name="Note 4 3 16 5" xfId="56438" xr:uid="{00000000-0005-0000-0000-000078DC0000}"/>
    <cellStyle name="Note 4 3 16 6" xfId="56439" xr:uid="{00000000-0005-0000-0000-000079DC0000}"/>
    <cellStyle name="Note 4 3 16 7" xfId="56440" xr:uid="{00000000-0005-0000-0000-00007ADC0000}"/>
    <cellStyle name="Note 4 3 17" xfId="56441" xr:uid="{00000000-0005-0000-0000-00007BDC0000}"/>
    <cellStyle name="Note 4 3 17 2" xfId="56442" xr:uid="{00000000-0005-0000-0000-00007CDC0000}"/>
    <cellStyle name="Note 4 3 17 2 2" xfId="56443" xr:uid="{00000000-0005-0000-0000-00007DDC0000}"/>
    <cellStyle name="Note 4 3 17 2 3" xfId="56444" xr:uid="{00000000-0005-0000-0000-00007EDC0000}"/>
    <cellStyle name="Note 4 3 17 2 4" xfId="56445" xr:uid="{00000000-0005-0000-0000-00007FDC0000}"/>
    <cellStyle name="Note 4 3 17 2 5" xfId="56446" xr:uid="{00000000-0005-0000-0000-000080DC0000}"/>
    <cellStyle name="Note 4 3 17 2 6" xfId="56447" xr:uid="{00000000-0005-0000-0000-000081DC0000}"/>
    <cellStyle name="Note 4 3 17 3" xfId="56448" xr:uid="{00000000-0005-0000-0000-000082DC0000}"/>
    <cellStyle name="Note 4 3 17 4" xfId="56449" xr:uid="{00000000-0005-0000-0000-000083DC0000}"/>
    <cellStyle name="Note 4 3 17 5" xfId="56450" xr:uid="{00000000-0005-0000-0000-000084DC0000}"/>
    <cellStyle name="Note 4 3 17 6" xfId="56451" xr:uid="{00000000-0005-0000-0000-000085DC0000}"/>
    <cellStyle name="Note 4 3 17 7" xfId="56452" xr:uid="{00000000-0005-0000-0000-000086DC0000}"/>
    <cellStyle name="Note 4 3 18" xfId="56453" xr:uid="{00000000-0005-0000-0000-000087DC0000}"/>
    <cellStyle name="Note 4 3 18 2" xfId="56454" xr:uid="{00000000-0005-0000-0000-000088DC0000}"/>
    <cellStyle name="Note 4 3 18 2 2" xfId="56455" xr:uid="{00000000-0005-0000-0000-000089DC0000}"/>
    <cellStyle name="Note 4 3 18 2 3" xfId="56456" xr:uid="{00000000-0005-0000-0000-00008ADC0000}"/>
    <cellStyle name="Note 4 3 18 2 4" xfId="56457" xr:uid="{00000000-0005-0000-0000-00008BDC0000}"/>
    <cellStyle name="Note 4 3 18 2 5" xfId="56458" xr:uid="{00000000-0005-0000-0000-00008CDC0000}"/>
    <cellStyle name="Note 4 3 18 2 6" xfId="56459" xr:uid="{00000000-0005-0000-0000-00008DDC0000}"/>
    <cellStyle name="Note 4 3 18 3" xfId="56460" xr:uid="{00000000-0005-0000-0000-00008EDC0000}"/>
    <cellStyle name="Note 4 3 18 4" xfId="56461" xr:uid="{00000000-0005-0000-0000-00008FDC0000}"/>
    <cellStyle name="Note 4 3 18 5" xfId="56462" xr:uid="{00000000-0005-0000-0000-000090DC0000}"/>
    <cellStyle name="Note 4 3 18 6" xfId="56463" xr:uid="{00000000-0005-0000-0000-000091DC0000}"/>
    <cellStyle name="Note 4 3 18 7" xfId="56464" xr:uid="{00000000-0005-0000-0000-000092DC0000}"/>
    <cellStyle name="Note 4 3 19" xfId="56465" xr:uid="{00000000-0005-0000-0000-000093DC0000}"/>
    <cellStyle name="Note 4 3 19 2" xfId="56466" xr:uid="{00000000-0005-0000-0000-000094DC0000}"/>
    <cellStyle name="Note 4 3 19 2 2" xfId="56467" xr:uid="{00000000-0005-0000-0000-000095DC0000}"/>
    <cellStyle name="Note 4 3 19 2 3" xfId="56468" xr:uid="{00000000-0005-0000-0000-000096DC0000}"/>
    <cellStyle name="Note 4 3 19 2 4" xfId="56469" xr:uid="{00000000-0005-0000-0000-000097DC0000}"/>
    <cellStyle name="Note 4 3 19 2 5" xfId="56470" xr:uid="{00000000-0005-0000-0000-000098DC0000}"/>
    <cellStyle name="Note 4 3 19 2 6" xfId="56471" xr:uid="{00000000-0005-0000-0000-000099DC0000}"/>
    <cellStyle name="Note 4 3 19 3" xfId="56472" xr:uid="{00000000-0005-0000-0000-00009ADC0000}"/>
    <cellStyle name="Note 4 3 19 4" xfId="56473" xr:uid="{00000000-0005-0000-0000-00009BDC0000}"/>
    <cellStyle name="Note 4 3 19 5" xfId="56474" xr:uid="{00000000-0005-0000-0000-00009CDC0000}"/>
    <cellStyle name="Note 4 3 19 6" xfId="56475" xr:uid="{00000000-0005-0000-0000-00009DDC0000}"/>
    <cellStyle name="Note 4 3 19 7" xfId="56476" xr:uid="{00000000-0005-0000-0000-00009EDC0000}"/>
    <cellStyle name="Note 4 3 2" xfId="56477" xr:uid="{00000000-0005-0000-0000-00009FDC0000}"/>
    <cellStyle name="Note 4 3 2 10" xfId="56478" xr:uid="{00000000-0005-0000-0000-0000A0DC0000}"/>
    <cellStyle name="Note 4 3 2 10 2" xfId="56479" xr:uid="{00000000-0005-0000-0000-0000A1DC0000}"/>
    <cellStyle name="Note 4 3 2 10 2 2" xfId="56480" xr:uid="{00000000-0005-0000-0000-0000A2DC0000}"/>
    <cellStyle name="Note 4 3 2 10 2 3" xfId="56481" xr:uid="{00000000-0005-0000-0000-0000A3DC0000}"/>
    <cellStyle name="Note 4 3 2 10 2 4" xfId="56482" xr:uid="{00000000-0005-0000-0000-0000A4DC0000}"/>
    <cellStyle name="Note 4 3 2 10 2 5" xfId="56483" xr:uid="{00000000-0005-0000-0000-0000A5DC0000}"/>
    <cellStyle name="Note 4 3 2 10 2 6" xfId="56484" xr:uid="{00000000-0005-0000-0000-0000A6DC0000}"/>
    <cellStyle name="Note 4 3 2 10 3" xfId="56485" xr:uid="{00000000-0005-0000-0000-0000A7DC0000}"/>
    <cellStyle name="Note 4 3 2 10 4" xfId="56486" xr:uid="{00000000-0005-0000-0000-0000A8DC0000}"/>
    <cellStyle name="Note 4 3 2 10 5" xfId="56487" xr:uid="{00000000-0005-0000-0000-0000A9DC0000}"/>
    <cellStyle name="Note 4 3 2 10 6" xfId="56488" xr:uid="{00000000-0005-0000-0000-0000AADC0000}"/>
    <cellStyle name="Note 4 3 2 10 7" xfId="56489" xr:uid="{00000000-0005-0000-0000-0000ABDC0000}"/>
    <cellStyle name="Note 4 3 2 11" xfId="56490" xr:uid="{00000000-0005-0000-0000-0000ACDC0000}"/>
    <cellStyle name="Note 4 3 2 11 2" xfId="56491" xr:uid="{00000000-0005-0000-0000-0000ADDC0000}"/>
    <cellStyle name="Note 4 3 2 11 2 2" xfId="56492" xr:uid="{00000000-0005-0000-0000-0000AEDC0000}"/>
    <cellStyle name="Note 4 3 2 11 2 3" xfId="56493" xr:uid="{00000000-0005-0000-0000-0000AFDC0000}"/>
    <cellStyle name="Note 4 3 2 11 2 4" xfId="56494" xr:uid="{00000000-0005-0000-0000-0000B0DC0000}"/>
    <cellStyle name="Note 4 3 2 11 2 5" xfId="56495" xr:uid="{00000000-0005-0000-0000-0000B1DC0000}"/>
    <cellStyle name="Note 4 3 2 11 2 6" xfId="56496" xr:uid="{00000000-0005-0000-0000-0000B2DC0000}"/>
    <cellStyle name="Note 4 3 2 11 3" xfId="56497" xr:uid="{00000000-0005-0000-0000-0000B3DC0000}"/>
    <cellStyle name="Note 4 3 2 11 4" xfId="56498" xr:uid="{00000000-0005-0000-0000-0000B4DC0000}"/>
    <cellStyle name="Note 4 3 2 11 5" xfId="56499" xr:uid="{00000000-0005-0000-0000-0000B5DC0000}"/>
    <cellStyle name="Note 4 3 2 11 6" xfId="56500" xr:uid="{00000000-0005-0000-0000-0000B6DC0000}"/>
    <cellStyle name="Note 4 3 2 11 7" xfId="56501" xr:uid="{00000000-0005-0000-0000-0000B7DC0000}"/>
    <cellStyle name="Note 4 3 2 12" xfId="56502" xr:uid="{00000000-0005-0000-0000-0000B8DC0000}"/>
    <cellStyle name="Note 4 3 2 12 2" xfId="56503" xr:uid="{00000000-0005-0000-0000-0000B9DC0000}"/>
    <cellStyle name="Note 4 3 2 12 2 2" xfId="56504" xr:uid="{00000000-0005-0000-0000-0000BADC0000}"/>
    <cellStyle name="Note 4 3 2 12 2 3" xfId="56505" xr:uid="{00000000-0005-0000-0000-0000BBDC0000}"/>
    <cellStyle name="Note 4 3 2 12 2 4" xfId="56506" xr:uid="{00000000-0005-0000-0000-0000BCDC0000}"/>
    <cellStyle name="Note 4 3 2 12 2 5" xfId="56507" xr:uid="{00000000-0005-0000-0000-0000BDDC0000}"/>
    <cellStyle name="Note 4 3 2 12 2 6" xfId="56508" xr:uid="{00000000-0005-0000-0000-0000BEDC0000}"/>
    <cellStyle name="Note 4 3 2 12 3" xfId="56509" xr:uid="{00000000-0005-0000-0000-0000BFDC0000}"/>
    <cellStyle name="Note 4 3 2 12 4" xfId="56510" xr:uid="{00000000-0005-0000-0000-0000C0DC0000}"/>
    <cellStyle name="Note 4 3 2 12 5" xfId="56511" xr:uid="{00000000-0005-0000-0000-0000C1DC0000}"/>
    <cellStyle name="Note 4 3 2 12 6" xfId="56512" xr:uid="{00000000-0005-0000-0000-0000C2DC0000}"/>
    <cellStyle name="Note 4 3 2 12 7" xfId="56513" xr:uid="{00000000-0005-0000-0000-0000C3DC0000}"/>
    <cellStyle name="Note 4 3 2 13" xfId="56514" xr:uid="{00000000-0005-0000-0000-0000C4DC0000}"/>
    <cellStyle name="Note 4 3 2 13 2" xfId="56515" xr:uid="{00000000-0005-0000-0000-0000C5DC0000}"/>
    <cellStyle name="Note 4 3 2 13 2 2" xfId="56516" xr:uid="{00000000-0005-0000-0000-0000C6DC0000}"/>
    <cellStyle name="Note 4 3 2 13 2 3" xfId="56517" xr:uid="{00000000-0005-0000-0000-0000C7DC0000}"/>
    <cellStyle name="Note 4 3 2 13 2 4" xfId="56518" xr:uid="{00000000-0005-0000-0000-0000C8DC0000}"/>
    <cellStyle name="Note 4 3 2 13 2 5" xfId="56519" xr:uid="{00000000-0005-0000-0000-0000C9DC0000}"/>
    <cellStyle name="Note 4 3 2 13 2 6" xfId="56520" xr:uid="{00000000-0005-0000-0000-0000CADC0000}"/>
    <cellStyle name="Note 4 3 2 13 3" xfId="56521" xr:uid="{00000000-0005-0000-0000-0000CBDC0000}"/>
    <cellStyle name="Note 4 3 2 13 4" xfId="56522" xr:uid="{00000000-0005-0000-0000-0000CCDC0000}"/>
    <cellStyle name="Note 4 3 2 13 5" xfId="56523" xr:uid="{00000000-0005-0000-0000-0000CDDC0000}"/>
    <cellStyle name="Note 4 3 2 13 6" xfId="56524" xr:uid="{00000000-0005-0000-0000-0000CEDC0000}"/>
    <cellStyle name="Note 4 3 2 13 7" xfId="56525" xr:uid="{00000000-0005-0000-0000-0000CFDC0000}"/>
    <cellStyle name="Note 4 3 2 14" xfId="56526" xr:uid="{00000000-0005-0000-0000-0000D0DC0000}"/>
    <cellStyle name="Note 4 3 2 14 2" xfId="56527" xr:uid="{00000000-0005-0000-0000-0000D1DC0000}"/>
    <cellStyle name="Note 4 3 2 14 2 2" xfId="56528" xr:uid="{00000000-0005-0000-0000-0000D2DC0000}"/>
    <cellStyle name="Note 4 3 2 14 2 3" xfId="56529" xr:uid="{00000000-0005-0000-0000-0000D3DC0000}"/>
    <cellStyle name="Note 4 3 2 14 2 4" xfId="56530" xr:uid="{00000000-0005-0000-0000-0000D4DC0000}"/>
    <cellStyle name="Note 4 3 2 14 2 5" xfId="56531" xr:uid="{00000000-0005-0000-0000-0000D5DC0000}"/>
    <cellStyle name="Note 4 3 2 14 2 6" xfId="56532" xr:uid="{00000000-0005-0000-0000-0000D6DC0000}"/>
    <cellStyle name="Note 4 3 2 14 3" xfId="56533" xr:uid="{00000000-0005-0000-0000-0000D7DC0000}"/>
    <cellStyle name="Note 4 3 2 14 4" xfId="56534" xr:uid="{00000000-0005-0000-0000-0000D8DC0000}"/>
    <cellStyle name="Note 4 3 2 14 5" xfId="56535" xr:uid="{00000000-0005-0000-0000-0000D9DC0000}"/>
    <cellStyle name="Note 4 3 2 14 6" xfId="56536" xr:uid="{00000000-0005-0000-0000-0000DADC0000}"/>
    <cellStyle name="Note 4 3 2 14 7" xfId="56537" xr:uid="{00000000-0005-0000-0000-0000DBDC0000}"/>
    <cellStyle name="Note 4 3 2 15" xfId="56538" xr:uid="{00000000-0005-0000-0000-0000DCDC0000}"/>
    <cellStyle name="Note 4 3 2 15 2" xfId="56539" xr:uid="{00000000-0005-0000-0000-0000DDDC0000}"/>
    <cellStyle name="Note 4 3 2 15 2 2" xfId="56540" xr:uid="{00000000-0005-0000-0000-0000DEDC0000}"/>
    <cellStyle name="Note 4 3 2 15 2 3" xfId="56541" xr:uid="{00000000-0005-0000-0000-0000DFDC0000}"/>
    <cellStyle name="Note 4 3 2 15 2 4" xfId="56542" xr:uid="{00000000-0005-0000-0000-0000E0DC0000}"/>
    <cellStyle name="Note 4 3 2 15 2 5" xfId="56543" xr:uid="{00000000-0005-0000-0000-0000E1DC0000}"/>
    <cellStyle name="Note 4 3 2 15 2 6" xfId="56544" xr:uid="{00000000-0005-0000-0000-0000E2DC0000}"/>
    <cellStyle name="Note 4 3 2 15 3" xfId="56545" xr:uid="{00000000-0005-0000-0000-0000E3DC0000}"/>
    <cellStyle name="Note 4 3 2 15 4" xfId="56546" xr:uid="{00000000-0005-0000-0000-0000E4DC0000}"/>
    <cellStyle name="Note 4 3 2 15 5" xfId="56547" xr:uid="{00000000-0005-0000-0000-0000E5DC0000}"/>
    <cellStyle name="Note 4 3 2 15 6" xfId="56548" xr:uid="{00000000-0005-0000-0000-0000E6DC0000}"/>
    <cellStyle name="Note 4 3 2 15 7" xfId="56549" xr:uid="{00000000-0005-0000-0000-0000E7DC0000}"/>
    <cellStyle name="Note 4 3 2 16" xfId="56550" xr:uid="{00000000-0005-0000-0000-0000E8DC0000}"/>
    <cellStyle name="Note 4 3 2 16 2" xfId="56551" xr:uid="{00000000-0005-0000-0000-0000E9DC0000}"/>
    <cellStyle name="Note 4 3 2 16 2 2" xfId="56552" xr:uid="{00000000-0005-0000-0000-0000EADC0000}"/>
    <cellStyle name="Note 4 3 2 16 2 3" xfId="56553" xr:uid="{00000000-0005-0000-0000-0000EBDC0000}"/>
    <cellStyle name="Note 4 3 2 16 2 4" xfId="56554" xr:uid="{00000000-0005-0000-0000-0000ECDC0000}"/>
    <cellStyle name="Note 4 3 2 16 2 5" xfId="56555" xr:uid="{00000000-0005-0000-0000-0000EDDC0000}"/>
    <cellStyle name="Note 4 3 2 16 2 6" xfId="56556" xr:uid="{00000000-0005-0000-0000-0000EEDC0000}"/>
    <cellStyle name="Note 4 3 2 16 3" xfId="56557" xr:uid="{00000000-0005-0000-0000-0000EFDC0000}"/>
    <cellStyle name="Note 4 3 2 16 4" xfId="56558" xr:uid="{00000000-0005-0000-0000-0000F0DC0000}"/>
    <cellStyle name="Note 4 3 2 16 5" xfId="56559" xr:uid="{00000000-0005-0000-0000-0000F1DC0000}"/>
    <cellStyle name="Note 4 3 2 16 6" xfId="56560" xr:uid="{00000000-0005-0000-0000-0000F2DC0000}"/>
    <cellStyle name="Note 4 3 2 16 7" xfId="56561" xr:uid="{00000000-0005-0000-0000-0000F3DC0000}"/>
    <cellStyle name="Note 4 3 2 17" xfId="56562" xr:uid="{00000000-0005-0000-0000-0000F4DC0000}"/>
    <cellStyle name="Note 4 3 2 17 2" xfId="56563" xr:uid="{00000000-0005-0000-0000-0000F5DC0000}"/>
    <cellStyle name="Note 4 3 2 17 2 2" xfId="56564" xr:uid="{00000000-0005-0000-0000-0000F6DC0000}"/>
    <cellStyle name="Note 4 3 2 17 2 3" xfId="56565" xr:uid="{00000000-0005-0000-0000-0000F7DC0000}"/>
    <cellStyle name="Note 4 3 2 17 2 4" xfId="56566" xr:uid="{00000000-0005-0000-0000-0000F8DC0000}"/>
    <cellStyle name="Note 4 3 2 17 2 5" xfId="56567" xr:uid="{00000000-0005-0000-0000-0000F9DC0000}"/>
    <cellStyle name="Note 4 3 2 17 2 6" xfId="56568" xr:uid="{00000000-0005-0000-0000-0000FADC0000}"/>
    <cellStyle name="Note 4 3 2 17 3" xfId="56569" xr:uid="{00000000-0005-0000-0000-0000FBDC0000}"/>
    <cellStyle name="Note 4 3 2 17 4" xfId="56570" xr:uid="{00000000-0005-0000-0000-0000FCDC0000}"/>
    <cellStyle name="Note 4 3 2 17 5" xfId="56571" xr:uid="{00000000-0005-0000-0000-0000FDDC0000}"/>
    <cellStyle name="Note 4 3 2 17 6" xfId="56572" xr:uid="{00000000-0005-0000-0000-0000FEDC0000}"/>
    <cellStyle name="Note 4 3 2 17 7" xfId="56573" xr:uid="{00000000-0005-0000-0000-0000FFDC0000}"/>
    <cellStyle name="Note 4 3 2 18" xfId="56574" xr:uid="{00000000-0005-0000-0000-000000DD0000}"/>
    <cellStyle name="Note 4 3 2 18 2" xfId="56575" xr:uid="{00000000-0005-0000-0000-000001DD0000}"/>
    <cellStyle name="Note 4 3 2 18 2 2" xfId="56576" xr:uid="{00000000-0005-0000-0000-000002DD0000}"/>
    <cellStyle name="Note 4 3 2 18 2 3" xfId="56577" xr:uid="{00000000-0005-0000-0000-000003DD0000}"/>
    <cellStyle name="Note 4 3 2 18 2 4" xfId="56578" xr:uid="{00000000-0005-0000-0000-000004DD0000}"/>
    <cellStyle name="Note 4 3 2 18 2 5" xfId="56579" xr:uid="{00000000-0005-0000-0000-000005DD0000}"/>
    <cellStyle name="Note 4 3 2 18 2 6" xfId="56580" xr:uid="{00000000-0005-0000-0000-000006DD0000}"/>
    <cellStyle name="Note 4 3 2 18 3" xfId="56581" xr:uid="{00000000-0005-0000-0000-000007DD0000}"/>
    <cellStyle name="Note 4 3 2 18 4" xfId="56582" xr:uid="{00000000-0005-0000-0000-000008DD0000}"/>
    <cellStyle name="Note 4 3 2 18 5" xfId="56583" xr:uid="{00000000-0005-0000-0000-000009DD0000}"/>
    <cellStyle name="Note 4 3 2 18 6" xfId="56584" xr:uid="{00000000-0005-0000-0000-00000ADD0000}"/>
    <cellStyle name="Note 4 3 2 18 7" xfId="56585" xr:uid="{00000000-0005-0000-0000-00000BDD0000}"/>
    <cellStyle name="Note 4 3 2 19" xfId="56586" xr:uid="{00000000-0005-0000-0000-00000CDD0000}"/>
    <cellStyle name="Note 4 3 2 19 2" xfId="56587" xr:uid="{00000000-0005-0000-0000-00000DDD0000}"/>
    <cellStyle name="Note 4 3 2 19 2 2" xfId="56588" xr:uid="{00000000-0005-0000-0000-00000EDD0000}"/>
    <cellStyle name="Note 4 3 2 19 2 3" xfId="56589" xr:uid="{00000000-0005-0000-0000-00000FDD0000}"/>
    <cellStyle name="Note 4 3 2 19 2 4" xfId="56590" xr:uid="{00000000-0005-0000-0000-000010DD0000}"/>
    <cellStyle name="Note 4 3 2 19 2 5" xfId="56591" xr:uid="{00000000-0005-0000-0000-000011DD0000}"/>
    <cellStyle name="Note 4 3 2 19 2 6" xfId="56592" xr:uid="{00000000-0005-0000-0000-000012DD0000}"/>
    <cellStyle name="Note 4 3 2 19 3" xfId="56593" xr:uid="{00000000-0005-0000-0000-000013DD0000}"/>
    <cellStyle name="Note 4 3 2 19 4" xfId="56594" xr:uid="{00000000-0005-0000-0000-000014DD0000}"/>
    <cellStyle name="Note 4 3 2 19 5" xfId="56595" xr:uid="{00000000-0005-0000-0000-000015DD0000}"/>
    <cellStyle name="Note 4 3 2 19 6" xfId="56596" xr:uid="{00000000-0005-0000-0000-000016DD0000}"/>
    <cellStyle name="Note 4 3 2 19 7" xfId="56597" xr:uid="{00000000-0005-0000-0000-000017DD0000}"/>
    <cellStyle name="Note 4 3 2 2" xfId="56598" xr:uid="{00000000-0005-0000-0000-000018DD0000}"/>
    <cellStyle name="Note 4 3 2 2 2" xfId="56599" xr:uid="{00000000-0005-0000-0000-000019DD0000}"/>
    <cellStyle name="Note 4 3 2 2 2 2" xfId="56600" xr:uid="{00000000-0005-0000-0000-00001ADD0000}"/>
    <cellStyle name="Note 4 3 2 2 2 3" xfId="56601" xr:uid="{00000000-0005-0000-0000-00001BDD0000}"/>
    <cellStyle name="Note 4 3 2 2 2 4" xfId="56602" xr:uid="{00000000-0005-0000-0000-00001CDD0000}"/>
    <cellStyle name="Note 4 3 2 2 2 5" xfId="56603" xr:uid="{00000000-0005-0000-0000-00001DDD0000}"/>
    <cellStyle name="Note 4 3 2 2 2 6" xfId="56604" xr:uid="{00000000-0005-0000-0000-00001EDD0000}"/>
    <cellStyle name="Note 4 3 2 2 3" xfId="56605" xr:uid="{00000000-0005-0000-0000-00001FDD0000}"/>
    <cellStyle name="Note 4 3 2 2 4" xfId="56606" xr:uid="{00000000-0005-0000-0000-000020DD0000}"/>
    <cellStyle name="Note 4 3 2 2 5" xfId="56607" xr:uid="{00000000-0005-0000-0000-000021DD0000}"/>
    <cellStyle name="Note 4 3 2 2 6" xfId="56608" xr:uid="{00000000-0005-0000-0000-000022DD0000}"/>
    <cellStyle name="Note 4 3 2 2 7" xfId="56609" xr:uid="{00000000-0005-0000-0000-000023DD0000}"/>
    <cellStyle name="Note 4 3 2 20" xfId="56610" xr:uid="{00000000-0005-0000-0000-000024DD0000}"/>
    <cellStyle name="Note 4 3 2 20 2" xfId="56611" xr:uid="{00000000-0005-0000-0000-000025DD0000}"/>
    <cellStyle name="Note 4 3 2 20 2 2" xfId="56612" xr:uid="{00000000-0005-0000-0000-000026DD0000}"/>
    <cellStyle name="Note 4 3 2 20 2 3" xfId="56613" xr:uid="{00000000-0005-0000-0000-000027DD0000}"/>
    <cellStyle name="Note 4 3 2 20 2 4" xfId="56614" xr:uid="{00000000-0005-0000-0000-000028DD0000}"/>
    <cellStyle name="Note 4 3 2 20 2 5" xfId="56615" xr:uid="{00000000-0005-0000-0000-000029DD0000}"/>
    <cellStyle name="Note 4 3 2 20 2 6" xfId="56616" xr:uid="{00000000-0005-0000-0000-00002ADD0000}"/>
    <cellStyle name="Note 4 3 2 20 3" xfId="56617" xr:uid="{00000000-0005-0000-0000-00002BDD0000}"/>
    <cellStyle name="Note 4 3 2 20 4" xfId="56618" xr:uid="{00000000-0005-0000-0000-00002CDD0000}"/>
    <cellStyle name="Note 4 3 2 20 5" xfId="56619" xr:uid="{00000000-0005-0000-0000-00002DDD0000}"/>
    <cellStyle name="Note 4 3 2 20 6" xfId="56620" xr:uid="{00000000-0005-0000-0000-00002EDD0000}"/>
    <cellStyle name="Note 4 3 2 20 7" xfId="56621" xr:uid="{00000000-0005-0000-0000-00002FDD0000}"/>
    <cellStyle name="Note 4 3 2 21" xfId="56622" xr:uid="{00000000-0005-0000-0000-000030DD0000}"/>
    <cellStyle name="Note 4 3 2 21 2" xfId="56623" xr:uid="{00000000-0005-0000-0000-000031DD0000}"/>
    <cellStyle name="Note 4 3 2 21 2 2" xfId="56624" xr:uid="{00000000-0005-0000-0000-000032DD0000}"/>
    <cellStyle name="Note 4 3 2 21 2 3" xfId="56625" xr:uid="{00000000-0005-0000-0000-000033DD0000}"/>
    <cellStyle name="Note 4 3 2 21 2 4" xfId="56626" xr:uid="{00000000-0005-0000-0000-000034DD0000}"/>
    <cellStyle name="Note 4 3 2 21 2 5" xfId="56627" xr:uid="{00000000-0005-0000-0000-000035DD0000}"/>
    <cellStyle name="Note 4 3 2 21 2 6" xfId="56628" xr:uid="{00000000-0005-0000-0000-000036DD0000}"/>
    <cellStyle name="Note 4 3 2 21 3" xfId="56629" xr:uid="{00000000-0005-0000-0000-000037DD0000}"/>
    <cellStyle name="Note 4 3 2 21 4" xfId="56630" xr:uid="{00000000-0005-0000-0000-000038DD0000}"/>
    <cellStyle name="Note 4 3 2 21 5" xfId="56631" xr:uid="{00000000-0005-0000-0000-000039DD0000}"/>
    <cellStyle name="Note 4 3 2 21 6" xfId="56632" xr:uid="{00000000-0005-0000-0000-00003ADD0000}"/>
    <cellStyle name="Note 4 3 2 21 7" xfId="56633" xr:uid="{00000000-0005-0000-0000-00003BDD0000}"/>
    <cellStyle name="Note 4 3 2 22" xfId="56634" xr:uid="{00000000-0005-0000-0000-00003CDD0000}"/>
    <cellStyle name="Note 4 3 2 22 2" xfId="56635" xr:uid="{00000000-0005-0000-0000-00003DDD0000}"/>
    <cellStyle name="Note 4 3 2 22 2 2" xfId="56636" xr:uid="{00000000-0005-0000-0000-00003EDD0000}"/>
    <cellStyle name="Note 4 3 2 22 2 3" xfId="56637" xr:uid="{00000000-0005-0000-0000-00003FDD0000}"/>
    <cellStyle name="Note 4 3 2 22 2 4" xfId="56638" xr:uid="{00000000-0005-0000-0000-000040DD0000}"/>
    <cellStyle name="Note 4 3 2 22 2 5" xfId="56639" xr:uid="{00000000-0005-0000-0000-000041DD0000}"/>
    <cellStyle name="Note 4 3 2 22 2 6" xfId="56640" xr:uid="{00000000-0005-0000-0000-000042DD0000}"/>
    <cellStyle name="Note 4 3 2 22 3" xfId="56641" xr:uid="{00000000-0005-0000-0000-000043DD0000}"/>
    <cellStyle name="Note 4 3 2 22 4" xfId="56642" xr:uid="{00000000-0005-0000-0000-000044DD0000}"/>
    <cellStyle name="Note 4 3 2 22 5" xfId="56643" xr:uid="{00000000-0005-0000-0000-000045DD0000}"/>
    <cellStyle name="Note 4 3 2 22 6" xfId="56644" xr:uid="{00000000-0005-0000-0000-000046DD0000}"/>
    <cellStyle name="Note 4 3 2 22 7" xfId="56645" xr:uid="{00000000-0005-0000-0000-000047DD0000}"/>
    <cellStyle name="Note 4 3 2 23" xfId="56646" xr:uid="{00000000-0005-0000-0000-000048DD0000}"/>
    <cellStyle name="Note 4 3 2 23 2" xfId="56647" xr:uid="{00000000-0005-0000-0000-000049DD0000}"/>
    <cellStyle name="Note 4 3 2 23 2 2" xfId="56648" xr:uid="{00000000-0005-0000-0000-00004ADD0000}"/>
    <cellStyle name="Note 4 3 2 23 2 3" xfId="56649" xr:uid="{00000000-0005-0000-0000-00004BDD0000}"/>
    <cellStyle name="Note 4 3 2 23 2 4" xfId="56650" xr:uid="{00000000-0005-0000-0000-00004CDD0000}"/>
    <cellStyle name="Note 4 3 2 23 2 5" xfId="56651" xr:uid="{00000000-0005-0000-0000-00004DDD0000}"/>
    <cellStyle name="Note 4 3 2 23 2 6" xfId="56652" xr:uid="{00000000-0005-0000-0000-00004EDD0000}"/>
    <cellStyle name="Note 4 3 2 23 3" xfId="56653" xr:uid="{00000000-0005-0000-0000-00004FDD0000}"/>
    <cellStyle name="Note 4 3 2 23 4" xfId="56654" xr:uid="{00000000-0005-0000-0000-000050DD0000}"/>
    <cellStyle name="Note 4 3 2 23 5" xfId="56655" xr:uid="{00000000-0005-0000-0000-000051DD0000}"/>
    <cellStyle name="Note 4 3 2 23 6" xfId="56656" xr:uid="{00000000-0005-0000-0000-000052DD0000}"/>
    <cellStyle name="Note 4 3 2 23 7" xfId="56657" xr:uid="{00000000-0005-0000-0000-000053DD0000}"/>
    <cellStyle name="Note 4 3 2 24" xfId="56658" xr:uid="{00000000-0005-0000-0000-000054DD0000}"/>
    <cellStyle name="Note 4 3 2 24 2" xfId="56659" xr:uid="{00000000-0005-0000-0000-000055DD0000}"/>
    <cellStyle name="Note 4 3 2 24 2 2" xfId="56660" xr:uid="{00000000-0005-0000-0000-000056DD0000}"/>
    <cellStyle name="Note 4 3 2 24 2 3" xfId="56661" xr:uid="{00000000-0005-0000-0000-000057DD0000}"/>
    <cellStyle name="Note 4 3 2 24 2 4" xfId="56662" xr:uid="{00000000-0005-0000-0000-000058DD0000}"/>
    <cellStyle name="Note 4 3 2 24 2 5" xfId="56663" xr:uid="{00000000-0005-0000-0000-000059DD0000}"/>
    <cellStyle name="Note 4 3 2 24 2 6" xfId="56664" xr:uid="{00000000-0005-0000-0000-00005ADD0000}"/>
    <cellStyle name="Note 4 3 2 24 3" xfId="56665" xr:uid="{00000000-0005-0000-0000-00005BDD0000}"/>
    <cellStyle name="Note 4 3 2 24 4" xfId="56666" xr:uid="{00000000-0005-0000-0000-00005CDD0000}"/>
    <cellStyle name="Note 4 3 2 24 5" xfId="56667" xr:uid="{00000000-0005-0000-0000-00005DDD0000}"/>
    <cellStyle name="Note 4 3 2 24 6" xfId="56668" xr:uid="{00000000-0005-0000-0000-00005EDD0000}"/>
    <cellStyle name="Note 4 3 2 24 7" xfId="56669" xr:uid="{00000000-0005-0000-0000-00005FDD0000}"/>
    <cellStyle name="Note 4 3 2 25" xfId="56670" xr:uid="{00000000-0005-0000-0000-000060DD0000}"/>
    <cellStyle name="Note 4 3 2 25 2" xfId="56671" xr:uid="{00000000-0005-0000-0000-000061DD0000}"/>
    <cellStyle name="Note 4 3 2 25 2 2" xfId="56672" xr:uid="{00000000-0005-0000-0000-000062DD0000}"/>
    <cellStyle name="Note 4 3 2 25 2 3" xfId="56673" xr:uid="{00000000-0005-0000-0000-000063DD0000}"/>
    <cellStyle name="Note 4 3 2 25 2 4" xfId="56674" xr:uid="{00000000-0005-0000-0000-000064DD0000}"/>
    <cellStyle name="Note 4 3 2 25 2 5" xfId="56675" xr:uid="{00000000-0005-0000-0000-000065DD0000}"/>
    <cellStyle name="Note 4 3 2 25 2 6" xfId="56676" xr:uid="{00000000-0005-0000-0000-000066DD0000}"/>
    <cellStyle name="Note 4 3 2 25 3" xfId="56677" xr:uid="{00000000-0005-0000-0000-000067DD0000}"/>
    <cellStyle name="Note 4 3 2 25 4" xfId="56678" xr:uid="{00000000-0005-0000-0000-000068DD0000}"/>
    <cellStyle name="Note 4 3 2 25 5" xfId="56679" xr:uid="{00000000-0005-0000-0000-000069DD0000}"/>
    <cellStyle name="Note 4 3 2 25 6" xfId="56680" xr:uid="{00000000-0005-0000-0000-00006ADD0000}"/>
    <cellStyle name="Note 4 3 2 25 7" xfId="56681" xr:uid="{00000000-0005-0000-0000-00006BDD0000}"/>
    <cellStyle name="Note 4 3 2 26" xfId="56682" xr:uid="{00000000-0005-0000-0000-00006CDD0000}"/>
    <cellStyle name="Note 4 3 2 26 2" xfId="56683" xr:uid="{00000000-0005-0000-0000-00006DDD0000}"/>
    <cellStyle name="Note 4 3 2 26 2 2" xfId="56684" xr:uid="{00000000-0005-0000-0000-00006EDD0000}"/>
    <cellStyle name="Note 4 3 2 26 2 3" xfId="56685" xr:uid="{00000000-0005-0000-0000-00006FDD0000}"/>
    <cellStyle name="Note 4 3 2 26 2 4" xfId="56686" xr:uid="{00000000-0005-0000-0000-000070DD0000}"/>
    <cellStyle name="Note 4 3 2 26 2 5" xfId="56687" xr:uid="{00000000-0005-0000-0000-000071DD0000}"/>
    <cellStyle name="Note 4 3 2 26 2 6" xfId="56688" xr:uid="{00000000-0005-0000-0000-000072DD0000}"/>
    <cellStyle name="Note 4 3 2 26 3" xfId="56689" xr:uid="{00000000-0005-0000-0000-000073DD0000}"/>
    <cellStyle name="Note 4 3 2 26 4" xfId="56690" xr:uid="{00000000-0005-0000-0000-000074DD0000}"/>
    <cellStyle name="Note 4 3 2 26 5" xfId="56691" xr:uid="{00000000-0005-0000-0000-000075DD0000}"/>
    <cellStyle name="Note 4 3 2 26 6" xfId="56692" xr:uid="{00000000-0005-0000-0000-000076DD0000}"/>
    <cellStyle name="Note 4 3 2 26 7" xfId="56693" xr:uid="{00000000-0005-0000-0000-000077DD0000}"/>
    <cellStyle name="Note 4 3 2 27" xfId="56694" xr:uid="{00000000-0005-0000-0000-000078DD0000}"/>
    <cellStyle name="Note 4 3 2 27 2" xfId="56695" xr:uid="{00000000-0005-0000-0000-000079DD0000}"/>
    <cellStyle name="Note 4 3 2 27 2 2" xfId="56696" xr:uid="{00000000-0005-0000-0000-00007ADD0000}"/>
    <cellStyle name="Note 4 3 2 27 2 3" xfId="56697" xr:uid="{00000000-0005-0000-0000-00007BDD0000}"/>
    <cellStyle name="Note 4 3 2 27 2 4" xfId="56698" xr:uid="{00000000-0005-0000-0000-00007CDD0000}"/>
    <cellStyle name="Note 4 3 2 27 2 5" xfId="56699" xr:uid="{00000000-0005-0000-0000-00007DDD0000}"/>
    <cellStyle name="Note 4 3 2 27 2 6" xfId="56700" xr:uid="{00000000-0005-0000-0000-00007EDD0000}"/>
    <cellStyle name="Note 4 3 2 27 3" xfId="56701" xr:uid="{00000000-0005-0000-0000-00007FDD0000}"/>
    <cellStyle name="Note 4 3 2 27 4" xfId="56702" xr:uid="{00000000-0005-0000-0000-000080DD0000}"/>
    <cellStyle name="Note 4 3 2 27 5" xfId="56703" xr:uid="{00000000-0005-0000-0000-000081DD0000}"/>
    <cellStyle name="Note 4 3 2 27 6" xfId="56704" xr:uid="{00000000-0005-0000-0000-000082DD0000}"/>
    <cellStyle name="Note 4 3 2 27 7" xfId="56705" xr:uid="{00000000-0005-0000-0000-000083DD0000}"/>
    <cellStyle name="Note 4 3 2 28" xfId="56706" xr:uid="{00000000-0005-0000-0000-000084DD0000}"/>
    <cellStyle name="Note 4 3 2 28 2" xfId="56707" xr:uid="{00000000-0005-0000-0000-000085DD0000}"/>
    <cellStyle name="Note 4 3 2 28 2 2" xfId="56708" xr:uid="{00000000-0005-0000-0000-000086DD0000}"/>
    <cellStyle name="Note 4 3 2 28 2 3" xfId="56709" xr:uid="{00000000-0005-0000-0000-000087DD0000}"/>
    <cellStyle name="Note 4 3 2 28 2 4" xfId="56710" xr:uid="{00000000-0005-0000-0000-000088DD0000}"/>
    <cellStyle name="Note 4 3 2 28 2 5" xfId="56711" xr:uid="{00000000-0005-0000-0000-000089DD0000}"/>
    <cellStyle name="Note 4 3 2 28 2 6" xfId="56712" xr:uid="{00000000-0005-0000-0000-00008ADD0000}"/>
    <cellStyle name="Note 4 3 2 28 3" xfId="56713" xr:uid="{00000000-0005-0000-0000-00008BDD0000}"/>
    <cellStyle name="Note 4 3 2 28 4" xfId="56714" xr:uid="{00000000-0005-0000-0000-00008CDD0000}"/>
    <cellStyle name="Note 4 3 2 28 5" xfId="56715" xr:uid="{00000000-0005-0000-0000-00008DDD0000}"/>
    <cellStyle name="Note 4 3 2 28 6" xfId="56716" xr:uid="{00000000-0005-0000-0000-00008EDD0000}"/>
    <cellStyle name="Note 4 3 2 28 7" xfId="56717" xr:uid="{00000000-0005-0000-0000-00008FDD0000}"/>
    <cellStyle name="Note 4 3 2 29" xfId="56718" xr:uid="{00000000-0005-0000-0000-000090DD0000}"/>
    <cellStyle name="Note 4 3 2 29 2" xfId="56719" xr:uid="{00000000-0005-0000-0000-000091DD0000}"/>
    <cellStyle name="Note 4 3 2 29 2 2" xfId="56720" xr:uid="{00000000-0005-0000-0000-000092DD0000}"/>
    <cellStyle name="Note 4 3 2 29 2 3" xfId="56721" xr:uid="{00000000-0005-0000-0000-000093DD0000}"/>
    <cellStyle name="Note 4 3 2 29 2 4" xfId="56722" xr:uid="{00000000-0005-0000-0000-000094DD0000}"/>
    <cellStyle name="Note 4 3 2 29 2 5" xfId="56723" xr:uid="{00000000-0005-0000-0000-000095DD0000}"/>
    <cellStyle name="Note 4 3 2 29 2 6" xfId="56724" xr:uid="{00000000-0005-0000-0000-000096DD0000}"/>
    <cellStyle name="Note 4 3 2 29 3" xfId="56725" xr:uid="{00000000-0005-0000-0000-000097DD0000}"/>
    <cellStyle name="Note 4 3 2 29 4" xfId="56726" xr:uid="{00000000-0005-0000-0000-000098DD0000}"/>
    <cellStyle name="Note 4 3 2 29 5" xfId="56727" xr:uid="{00000000-0005-0000-0000-000099DD0000}"/>
    <cellStyle name="Note 4 3 2 29 6" xfId="56728" xr:uid="{00000000-0005-0000-0000-00009ADD0000}"/>
    <cellStyle name="Note 4 3 2 29 7" xfId="56729" xr:uid="{00000000-0005-0000-0000-00009BDD0000}"/>
    <cellStyle name="Note 4 3 2 3" xfId="56730" xr:uid="{00000000-0005-0000-0000-00009CDD0000}"/>
    <cellStyle name="Note 4 3 2 3 2" xfId="56731" xr:uid="{00000000-0005-0000-0000-00009DDD0000}"/>
    <cellStyle name="Note 4 3 2 3 2 2" xfId="56732" xr:uid="{00000000-0005-0000-0000-00009EDD0000}"/>
    <cellStyle name="Note 4 3 2 3 2 3" xfId="56733" xr:uid="{00000000-0005-0000-0000-00009FDD0000}"/>
    <cellStyle name="Note 4 3 2 3 2 4" xfId="56734" xr:uid="{00000000-0005-0000-0000-0000A0DD0000}"/>
    <cellStyle name="Note 4 3 2 3 2 5" xfId="56735" xr:uid="{00000000-0005-0000-0000-0000A1DD0000}"/>
    <cellStyle name="Note 4 3 2 3 2 6" xfId="56736" xr:uid="{00000000-0005-0000-0000-0000A2DD0000}"/>
    <cellStyle name="Note 4 3 2 3 3" xfId="56737" xr:uid="{00000000-0005-0000-0000-0000A3DD0000}"/>
    <cellStyle name="Note 4 3 2 3 4" xfId="56738" xr:uid="{00000000-0005-0000-0000-0000A4DD0000}"/>
    <cellStyle name="Note 4 3 2 3 5" xfId="56739" xr:uid="{00000000-0005-0000-0000-0000A5DD0000}"/>
    <cellStyle name="Note 4 3 2 3 6" xfId="56740" xr:uid="{00000000-0005-0000-0000-0000A6DD0000}"/>
    <cellStyle name="Note 4 3 2 3 7" xfId="56741" xr:uid="{00000000-0005-0000-0000-0000A7DD0000}"/>
    <cellStyle name="Note 4 3 2 30" xfId="56742" xr:uid="{00000000-0005-0000-0000-0000A8DD0000}"/>
    <cellStyle name="Note 4 3 2 30 2" xfId="56743" xr:uid="{00000000-0005-0000-0000-0000A9DD0000}"/>
    <cellStyle name="Note 4 3 2 30 2 2" xfId="56744" xr:uid="{00000000-0005-0000-0000-0000AADD0000}"/>
    <cellStyle name="Note 4 3 2 30 2 3" xfId="56745" xr:uid="{00000000-0005-0000-0000-0000ABDD0000}"/>
    <cellStyle name="Note 4 3 2 30 2 4" xfId="56746" xr:uid="{00000000-0005-0000-0000-0000ACDD0000}"/>
    <cellStyle name="Note 4 3 2 30 2 5" xfId="56747" xr:uid="{00000000-0005-0000-0000-0000ADDD0000}"/>
    <cellStyle name="Note 4 3 2 30 2 6" xfId="56748" xr:uid="{00000000-0005-0000-0000-0000AEDD0000}"/>
    <cellStyle name="Note 4 3 2 30 3" xfId="56749" xr:uid="{00000000-0005-0000-0000-0000AFDD0000}"/>
    <cellStyle name="Note 4 3 2 30 4" xfId="56750" xr:uid="{00000000-0005-0000-0000-0000B0DD0000}"/>
    <cellStyle name="Note 4 3 2 30 5" xfId="56751" xr:uid="{00000000-0005-0000-0000-0000B1DD0000}"/>
    <cellStyle name="Note 4 3 2 30 6" xfId="56752" xr:uid="{00000000-0005-0000-0000-0000B2DD0000}"/>
    <cellStyle name="Note 4 3 2 30 7" xfId="56753" xr:uid="{00000000-0005-0000-0000-0000B3DD0000}"/>
    <cellStyle name="Note 4 3 2 31" xfId="56754" xr:uid="{00000000-0005-0000-0000-0000B4DD0000}"/>
    <cellStyle name="Note 4 3 2 31 2" xfId="56755" xr:uid="{00000000-0005-0000-0000-0000B5DD0000}"/>
    <cellStyle name="Note 4 3 2 31 2 2" xfId="56756" xr:uid="{00000000-0005-0000-0000-0000B6DD0000}"/>
    <cellStyle name="Note 4 3 2 31 2 3" xfId="56757" xr:uid="{00000000-0005-0000-0000-0000B7DD0000}"/>
    <cellStyle name="Note 4 3 2 31 2 4" xfId="56758" xr:uid="{00000000-0005-0000-0000-0000B8DD0000}"/>
    <cellStyle name="Note 4 3 2 31 2 5" xfId="56759" xr:uid="{00000000-0005-0000-0000-0000B9DD0000}"/>
    <cellStyle name="Note 4 3 2 31 2 6" xfId="56760" xr:uid="{00000000-0005-0000-0000-0000BADD0000}"/>
    <cellStyle name="Note 4 3 2 31 3" xfId="56761" xr:uid="{00000000-0005-0000-0000-0000BBDD0000}"/>
    <cellStyle name="Note 4 3 2 31 4" xfId="56762" xr:uid="{00000000-0005-0000-0000-0000BCDD0000}"/>
    <cellStyle name="Note 4 3 2 31 5" xfId="56763" xr:uid="{00000000-0005-0000-0000-0000BDDD0000}"/>
    <cellStyle name="Note 4 3 2 31 6" xfId="56764" xr:uid="{00000000-0005-0000-0000-0000BEDD0000}"/>
    <cellStyle name="Note 4 3 2 31 7" xfId="56765" xr:uid="{00000000-0005-0000-0000-0000BFDD0000}"/>
    <cellStyle name="Note 4 3 2 32" xfId="56766" xr:uid="{00000000-0005-0000-0000-0000C0DD0000}"/>
    <cellStyle name="Note 4 3 2 32 2" xfId="56767" xr:uid="{00000000-0005-0000-0000-0000C1DD0000}"/>
    <cellStyle name="Note 4 3 2 32 2 2" xfId="56768" xr:uid="{00000000-0005-0000-0000-0000C2DD0000}"/>
    <cellStyle name="Note 4 3 2 32 2 3" xfId="56769" xr:uid="{00000000-0005-0000-0000-0000C3DD0000}"/>
    <cellStyle name="Note 4 3 2 32 2 4" xfId="56770" xr:uid="{00000000-0005-0000-0000-0000C4DD0000}"/>
    <cellStyle name="Note 4 3 2 32 2 5" xfId="56771" xr:uid="{00000000-0005-0000-0000-0000C5DD0000}"/>
    <cellStyle name="Note 4 3 2 32 2 6" xfId="56772" xr:uid="{00000000-0005-0000-0000-0000C6DD0000}"/>
    <cellStyle name="Note 4 3 2 32 3" xfId="56773" xr:uid="{00000000-0005-0000-0000-0000C7DD0000}"/>
    <cellStyle name="Note 4 3 2 32 4" xfId="56774" xr:uid="{00000000-0005-0000-0000-0000C8DD0000}"/>
    <cellStyle name="Note 4 3 2 32 5" xfId="56775" xr:uid="{00000000-0005-0000-0000-0000C9DD0000}"/>
    <cellStyle name="Note 4 3 2 32 6" xfId="56776" xr:uid="{00000000-0005-0000-0000-0000CADD0000}"/>
    <cellStyle name="Note 4 3 2 32 7" xfId="56777" xr:uid="{00000000-0005-0000-0000-0000CBDD0000}"/>
    <cellStyle name="Note 4 3 2 33" xfId="56778" xr:uid="{00000000-0005-0000-0000-0000CCDD0000}"/>
    <cellStyle name="Note 4 3 2 33 2" xfId="56779" xr:uid="{00000000-0005-0000-0000-0000CDDD0000}"/>
    <cellStyle name="Note 4 3 2 33 2 2" xfId="56780" xr:uid="{00000000-0005-0000-0000-0000CEDD0000}"/>
    <cellStyle name="Note 4 3 2 33 2 3" xfId="56781" xr:uid="{00000000-0005-0000-0000-0000CFDD0000}"/>
    <cellStyle name="Note 4 3 2 33 2 4" xfId="56782" xr:uid="{00000000-0005-0000-0000-0000D0DD0000}"/>
    <cellStyle name="Note 4 3 2 33 2 5" xfId="56783" xr:uid="{00000000-0005-0000-0000-0000D1DD0000}"/>
    <cellStyle name="Note 4 3 2 33 2 6" xfId="56784" xr:uid="{00000000-0005-0000-0000-0000D2DD0000}"/>
    <cellStyle name="Note 4 3 2 33 3" xfId="56785" xr:uid="{00000000-0005-0000-0000-0000D3DD0000}"/>
    <cellStyle name="Note 4 3 2 33 4" xfId="56786" xr:uid="{00000000-0005-0000-0000-0000D4DD0000}"/>
    <cellStyle name="Note 4 3 2 33 5" xfId="56787" xr:uid="{00000000-0005-0000-0000-0000D5DD0000}"/>
    <cellStyle name="Note 4 3 2 33 6" xfId="56788" xr:uid="{00000000-0005-0000-0000-0000D6DD0000}"/>
    <cellStyle name="Note 4 3 2 33 7" xfId="56789" xr:uid="{00000000-0005-0000-0000-0000D7DD0000}"/>
    <cellStyle name="Note 4 3 2 34" xfId="56790" xr:uid="{00000000-0005-0000-0000-0000D8DD0000}"/>
    <cellStyle name="Note 4 3 2 34 2" xfId="56791" xr:uid="{00000000-0005-0000-0000-0000D9DD0000}"/>
    <cellStyle name="Note 4 3 2 34 2 2" xfId="56792" xr:uid="{00000000-0005-0000-0000-0000DADD0000}"/>
    <cellStyle name="Note 4 3 2 34 2 3" xfId="56793" xr:uid="{00000000-0005-0000-0000-0000DBDD0000}"/>
    <cellStyle name="Note 4 3 2 34 2 4" xfId="56794" xr:uid="{00000000-0005-0000-0000-0000DCDD0000}"/>
    <cellStyle name="Note 4 3 2 34 2 5" xfId="56795" xr:uid="{00000000-0005-0000-0000-0000DDDD0000}"/>
    <cellStyle name="Note 4 3 2 34 2 6" xfId="56796" xr:uid="{00000000-0005-0000-0000-0000DEDD0000}"/>
    <cellStyle name="Note 4 3 2 34 3" xfId="56797" xr:uid="{00000000-0005-0000-0000-0000DFDD0000}"/>
    <cellStyle name="Note 4 3 2 34 4" xfId="56798" xr:uid="{00000000-0005-0000-0000-0000E0DD0000}"/>
    <cellStyle name="Note 4 3 2 34 5" xfId="56799" xr:uid="{00000000-0005-0000-0000-0000E1DD0000}"/>
    <cellStyle name="Note 4 3 2 34 6" xfId="56800" xr:uid="{00000000-0005-0000-0000-0000E2DD0000}"/>
    <cellStyle name="Note 4 3 2 34 7" xfId="56801" xr:uid="{00000000-0005-0000-0000-0000E3DD0000}"/>
    <cellStyle name="Note 4 3 2 35" xfId="56802" xr:uid="{00000000-0005-0000-0000-0000E4DD0000}"/>
    <cellStyle name="Note 4 3 2 35 2" xfId="56803" xr:uid="{00000000-0005-0000-0000-0000E5DD0000}"/>
    <cellStyle name="Note 4 3 2 35 3" xfId="56804" xr:uid="{00000000-0005-0000-0000-0000E6DD0000}"/>
    <cellStyle name="Note 4 3 2 35 4" xfId="56805" xr:uid="{00000000-0005-0000-0000-0000E7DD0000}"/>
    <cellStyle name="Note 4 3 2 35 5" xfId="56806" xr:uid="{00000000-0005-0000-0000-0000E8DD0000}"/>
    <cellStyle name="Note 4 3 2 35 6" xfId="56807" xr:uid="{00000000-0005-0000-0000-0000E9DD0000}"/>
    <cellStyle name="Note 4 3 2 36" xfId="56808" xr:uid="{00000000-0005-0000-0000-0000EADD0000}"/>
    <cellStyle name="Note 4 3 2 37" xfId="56809" xr:uid="{00000000-0005-0000-0000-0000EBDD0000}"/>
    <cellStyle name="Note 4 3 2 38" xfId="56810" xr:uid="{00000000-0005-0000-0000-0000ECDD0000}"/>
    <cellStyle name="Note 4 3 2 39" xfId="56811" xr:uid="{00000000-0005-0000-0000-0000EDDD0000}"/>
    <cellStyle name="Note 4 3 2 4" xfId="56812" xr:uid="{00000000-0005-0000-0000-0000EEDD0000}"/>
    <cellStyle name="Note 4 3 2 4 2" xfId="56813" xr:uid="{00000000-0005-0000-0000-0000EFDD0000}"/>
    <cellStyle name="Note 4 3 2 4 2 2" xfId="56814" xr:uid="{00000000-0005-0000-0000-0000F0DD0000}"/>
    <cellStyle name="Note 4 3 2 4 2 3" xfId="56815" xr:uid="{00000000-0005-0000-0000-0000F1DD0000}"/>
    <cellStyle name="Note 4 3 2 4 2 4" xfId="56816" xr:uid="{00000000-0005-0000-0000-0000F2DD0000}"/>
    <cellStyle name="Note 4 3 2 4 2 5" xfId="56817" xr:uid="{00000000-0005-0000-0000-0000F3DD0000}"/>
    <cellStyle name="Note 4 3 2 4 2 6" xfId="56818" xr:uid="{00000000-0005-0000-0000-0000F4DD0000}"/>
    <cellStyle name="Note 4 3 2 4 3" xfId="56819" xr:uid="{00000000-0005-0000-0000-0000F5DD0000}"/>
    <cellStyle name="Note 4 3 2 4 4" xfId="56820" xr:uid="{00000000-0005-0000-0000-0000F6DD0000}"/>
    <cellStyle name="Note 4 3 2 4 5" xfId="56821" xr:uid="{00000000-0005-0000-0000-0000F7DD0000}"/>
    <cellStyle name="Note 4 3 2 4 6" xfId="56822" xr:uid="{00000000-0005-0000-0000-0000F8DD0000}"/>
    <cellStyle name="Note 4 3 2 4 7" xfId="56823" xr:uid="{00000000-0005-0000-0000-0000F9DD0000}"/>
    <cellStyle name="Note 4 3 2 40" xfId="56824" xr:uid="{00000000-0005-0000-0000-0000FADD0000}"/>
    <cellStyle name="Note 4 3 2 5" xfId="56825" xr:uid="{00000000-0005-0000-0000-0000FBDD0000}"/>
    <cellStyle name="Note 4 3 2 5 2" xfId="56826" xr:uid="{00000000-0005-0000-0000-0000FCDD0000}"/>
    <cellStyle name="Note 4 3 2 5 2 2" xfId="56827" xr:uid="{00000000-0005-0000-0000-0000FDDD0000}"/>
    <cellStyle name="Note 4 3 2 5 2 3" xfId="56828" xr:uid="{00000000-0005-0000-0000-0000FEDD0000}"/>
    <cellStyle name="Note 4 3 2 5 2 4" xfId="56829" xr:uid="{00000000-0005-0000-0000-0000FFDD0000}"/>
    <cellStyle name="Note 4 3 2 5 2 5" xfId="56830" xr:uid="{00000000-0005-0000-0000-000000DE0000}"/>
    <cellStyle name="Note 4 3 2 5 2 6" xfId="56831" xr:uid="{00000000-0005-0000-0000-000001DE0000}"/>
    <cellStyle name="Note 4 3 2 5 3" xfId="56832" xr:uid="{00000000-0005-0000-0000-000002DE0000}"/>
    <cellStyle name="Note 4 3 2 5 4" xfId="56833" xr:uid="{00000000-0005-0000-0000-000003DE0000}"/>
    <cellStyle name="Note 4 3 2 5 5" xfId="56834" xr:uid="{00000000-0005-0000-0000-000004DE0000}"/>
    <cellStyle name="Note 4 3 2 5 6" xfId="56835" xr:uid="{00000000-0005-0000-0000-000005DE0000}"/>
    <cellStyle name="Note 4 3 2 5 7" xfId="56836" xr:uid="{00000000-0005-0000-0000-000006DE0000}"/>
    <cellStyle name="Note 4 3 2 6" xfId="56837" xr:uid="{00000000-0005-0000-0000-000007DE0000}"/>
    <cellStyle name="Note 4 3 2 6 2" xfId="56838" xr:uid="{00000000-0005-0000-0000-000008DE0000}"/>
    <cellStyle name="Note 4 3 2 6 2 2" xfId="56839" xr:uid="{00000000-0005-0000-0000-000009DE0000}"/>
    <cellStyle name="Note 4 3 2 6 2 3" xfId="56840" xr:uid="{00000000-0005-0000-0000-00000ADE0000}"/>
    <cellStyle name="Note 4 3 2 6 2 4" xfId="56841" xr:uid="{00000000-0005-0000-0000-00000BDE0000}"/>
    <cellStyle name="Note 4 3 2 6 2 5" xfId="56842" xr:uid="{00000000-0005-0000-0000-00000CDE0000}"/>
    <cellStyle name="Note 4 3 2 6 2 6" xfId="56843" xr:uid="{00000000-0005-0000-0000-00000DDE0000}"/>
    <cellStyle name="Note 4 3 2 6 3" xfId="56844" xr:uid="{00000000-0005-0000-0000-00000EDE0000}"/>
    <cellStyle name="Note 4 3 2 6 4" xfId="56845" xr:uid="{00000000-0005-0000-0000-00000FDE0000}"/>
    <cellStyle name="Note 4 3 2 6 5" xfId="56846" xr:uid="{00000000-0005-0000-0000-000010DE0000}"/>
    <cellStyle name="Note 4 3 2 6 6" xfId="56847" xr:uid="{00000000-0005-0000-0000-000011DE0000}"/>
    <cellStyle name="Note 4 3 2 6 7" xfId="56848" xr:uid="{00000000-0005-0000-0000-000012DE0000}"/>
    <cellStyle name="Note 4 3 2 7" xfId="56849" xr:uid="{00000000-0005-0000-0000-000013DE0000}"/>
    <cellStyle name="Note 4 3 2 7 2" xfId="56850" xr:uid="{00000000-0005-0000-0000-000014DE0000}"/>
    <cellStyle name="Note 4 3 2 7 2 2" xfId="56851" xr:uid="{00000000-0005-0000-0000-000015DE0000}"/>
    <cellStyle name="Note 4 3 2 7 2 3" xfId="56852" xr:uid="{00000000-0005-0000-0000-000016DE0000}"/>
    <cellStyle name="Note 4 3 2 7 2 4" xfId="56853" xr:uid="{00000000-0005-0000-0000-000017DE0000}"/>
    <cellStyle name="Note 4 3 2 7 2 5" xfId="56854" xr:uid="{00000000-0005-0000-0000-000018DE0000}"/>
    <cellStyle name="Note 4 3 2 7 2 6" xfId="56855" xr:uid="{00000000-0005-0000-0000-000019DE0000}"/>
    <cellStyle name="Note 4 3 2 7 3" xfId="56856" xr:uid="{00000000-0005-0000-0000-00001ADE0000}"/>
    <cellStyle name="Note 4 3 2 7 4" xfId="56857" xr:uid="{00000000-0005-0000-0000-00001BDE0000}"/>
    <cellStyle name="Note 4 3 2 7 5" xfId="56858" xr:uid="{00000000-0005-0000-0000-00001CDE0000}"/>
    <cellStyle name="Note 4 3 2 7 6" xfId="56859" xr:uid="{00000000-0005-0000-0000-00001DDE0000}"/>
    <cellStyle name="Note 4 3 2 7 7" xfId="56860" xr:uid="{00000000-0005-0000-0000-00001EDE0000}"/>
    <cellStyle name="Note 4 3 2 8" xfId="56861" xr:uid="{00000000-0005-0000-0000-00001FDE0000}"/>
    <cellStyle name="Note 4 3 2 8 2" xfId="56862" xr:uid="{00000000-0005-0000-0000-000020DE0000}"/>
    <cellStyle name="Note 4 3 2 8 2 2" xfId="56863" xr:uid="{00000000-0005-0000-0000-000021DE0000}"/>
    <cellStyle name="Note 4 3 2 8 2 3" xfId="56864" xr:uid="{00000000-0005-0000-0000-000022DE0000}"/>
    <cellStyle name="Note 4 3 2 8 2 4" xfId="56865" xr:uid="{00000000-0005-0000-0000-000023DE0000}"/>
    <cellStyle name="Note 4 3 2 8 2 5" xfId="56866" xr:uid="{00000000-0005-0000-0000-000024DE0000}"/>
    <cellStyle name="Note 4 3 2 8 2 6" xfId="56867" xr:uid="{00000000-0005-0000-0000-000025DE0000}"/>
    <cellStyle name="Note 4 3 2 8 3" xfId="56868" xr:uid="{00000000-0005-0000-0000-000026DE0000}"/>
    <cellStyle name="Note 4 3 2 8 4" xfId="56869" xr:uid="{00000000-0005-0000-0000-000027DE0000}"/>
    <cellStyle name="Note 4 3 2 8 5" xfId="56870" xr:uid="{00000000-0005-0000-0000-000028DE0000}"/>
    <cellStyle name="Note 4 3 2 8 6" xfId="56871" xr:uid="{00000000-0005-0000-0000-000029DE0000}"/>
    <cellStyle name="Note 4 3 2 8 7" xfId="56872" xr:uid="{00000000-0005-0000-0000-00002ADE0000}"/>
    <cellStyle name="Note 4 3 2 9" xfId="56873" xr:uid="{00000000-0005-0000-0000-00002BDE0000}"/>
    <cellStyle name="Note 4 3 2 9 2" xfId="56874" xr:uid="{00000000-0005-0000-0000-00002CDE0000}"/>
    <cellStyle name="Note 4 3 2 9 2 2" xfId="56875" xr:uid="{00000000-0005-0000-0000-00002DDE0000}"/>
    <cellStyle name="Note 4 3 2 9 2 3" xfId="56876" xr:uid="{00000000-0005-0000-0000-00002EDE0000}"/>
    <cellStyle name="Note 4 3 2 9 2 4" xfId="56877" xr:uid="{00000000-0005-0000-0000-00002FDE0000}"/>
    <cellStyle name="Note 4 3 2 9 2 5" xfId="56878" xr:uid="{00000000-0005-0000-0000-000030DE0000}"/>
    <cellStyle name="Note 4 3 2 9 2 6" xfId="56879" xr:uid="{00000000-0005-0000-0000-000031DE0000}"/>
    <cellStyle name="Note 4 3 2 9 3" xfId="56880" xr:uid="{00000000-0005-0000-0000-000032DE0000}"/>
    <cellStyle name="Note 4 3 2 9 4" xfId="56881" xr:uid="{00000000-0005-0000-0000-000033DE0000}"/>
    <cellStyle name="Note 4 3 2 9 5" xfId="56882" xr:uid="{00000000-0005-0000-0000-000034DE0000}"/>
    <cellStyle name="Note 4 3 2 9 6" xfId="56883" xr:uid="{00000000-0005-0000-0000-000035DE0000}"/>
    <cellStyle name="Note 4 3 2 9 7" xfId="56884" xr:uid="{00000000-0005-0000-0000-000036DE0000}"/>
    <cellStyle name="Note 4 3 20" xfId="56885" xr:uid="{00000000-0005-0000-0000-000037DE0000}"/>
    <cellStyle name="Note 4 3 20 2" xfId="56886" xr:uid="{00000000-0005-0000-0000-000038DE0000}"/>
    <cellStyle name="Note 4 3 20 2 2" xfId="56887" xr:uid="{00000000-0005-0000-0000-000039DE0000}"/>
    <cellStyle name="Note 4 3 20 2 3" xfId="56888" xr:uid="{00000000-0005-0000-0000-00003ADE0000}"/>
    <cellStyle name="Note 4 3 20 2 4" xfId="56889" xr:uid="{00000000-0005-0000-0000-00003BDE0000}"/>
    <cellStyle name="Note 4 3 20 2 5" xfId="56890" xr:uid="{00000000-0005-0000-0000-00003CDE0000}"/>
    <cellStyle name="Note 4 3 20 2 6" xfId="56891" xr:uid="{00000000-0005-0000-0000-00003DDE0000}"/>
    <cellStyle name="Note 4 3 20 3" xfId="56892" xr:uid="{00000000-0005-0000-0000-00003EDE0000}"/>
    <cellStyle name="Note 4 3 20 4" xfId="56893" xr:uid="{00000000-0005-0000-0000-00003FDE0000}"/>
    <cellStyle name="Note 4 3 20 5" xfId="56894" xr:uid="{00000000-0005-0000-0000-000040DE0000}"/>
    <cellStyle name="Note 4 3 20 6" xfId="56895" xr:uid="{00000000-0005-0000-0000-000041DE0000}"/>
    <cellStyle name="Note 4 3 20 7" xfId="56896" xr:uid="{00000000-0005-0000-0000-000042DE0000}"/>
    <cellStyle name="Note 4 3 21" xfId="56897" xr:uid="{00000000-0005-0000-0000-000043DE0000}"/>
    <cellStyle name="Note 4 3 21 2" xfId="56898" xr:uid="{00000000-0005-0000-0000-000044DE0000}"/>
    <cellStyle name="Note 4 3 21 2 2" xfId="56899" xr:uid="{00000000-0005-0000-0000-000045DE0000}"/>
    <cellStyle name="Note 4 3 21 2 3" xfId="56900" xr:uid="{00000000-0005-0000-0000-000046DE0000}"/>
    <cellStyle name="Note 4 3 21 2 4" xfId="56901" xr:uid="{00000000-0005-0000-0000-000047DE0000}"/>
    <cellStyle name="Note 4 3 21 2 5" xfId="56902" xr:uid="{00000000-0005-0000-0000-000048DE0000}"/>
    <cellStyle name="Note 4 3 21 2 6" xfId="56903" xr:uid="{00000000-0005-0000-0000-000049DE0000}"/>
    <cellStyle name="Note 4 3 21 3" xfId="56904" xr:uid="{00000000-0005-0000-0000-00004ADE0000}"/>
    <cellStyle name="Note 4 3 21 4" xfId="56905" xr:uid="{00000000-0005-0000-0000-00004BDE0000}"/>
    <cellStyle name="Note 4 3 21 5" xfId="56906" xr:uid="{00000000-0005-0000-0000-00004CDE0000}"/>
    <cellStyle name="Note 4 3 21 6" xfId="56907" xr:uid="{00000000-0005-0000-0000-00004DDE0000}"/>
    <cellStyle name="Note 4 3 21 7" xfId="56908" xr:uid="{00000000-0005-0000-0000-00004EDE0000}"/>
    <cellStyle name="Note 4 3 22" xfId="56909" xr:uid="{00000000-0005-0000-0000-00004FDE0000}"/>
    <cellStyle name="Note 4 3 22 2" xfId="56910" xr:uid="{00000000-0005-0000-0000-000050DE0000}"/>
    <cellStyle name="Note 4 3 22 2 2" xfId="56911" xr:uid="{00000000-0005-0000-0000-000051DE0000}"/>
    <cellStyle name="Note 4 3 22 2 3" xfId="56912" xr:uid="{00000000-0005-0000-0000-000052DE0000}"/>
    <cellStyle name="Note 4 3 22 2 4" xfId="56913" xr:uid="{00000000-0005-0000-0000-000053DE0000}"/>
    <cellStyle name="Note 4 3 22 2 5" xfId="56914" xr:uid="{00000000-0005-0000-0000-000054DE0000}"/>
    <cellStyle name="Note 4 3 22 2 6" xfId="56915" xr:uid="{00000000-0005-0000-0000-000055DE0000}"/>
    <cellStyle name="Note 4 3 22 3" xfId="56916" xr:uid="{00000000-0005-0000-0000-000056DE0000}"/>
    <cellStyle name="Note 4 3 22 4" xfId="56917" xr:uid="{00000000-0005-0000-0000-000057DE0000}"/>
    <cellStyle name="Note 4 3 22 5" xfId="56918" xr:uid="{00000000-0005-0000-0000-000058DE0000}"/>
    <cellStyle name="Note 4 3 22 6" xfId="56919" xr:uid="{00000000-0005-0000-0000-000059DE0000}"/>
    <cellStyle name="Note 4 3 22 7" xfId="56920" xr:uid="{00000000-0005-0000-0000-00005ADE0000}"/>
    <cellStyle name="Note 4 3 23" xfId="56921" xr:uid="{00000000-0005-0000-0000-00005BDE0000}"/>
    <cellStyle name="Note 4 3 23 2" xfId="56922" xr:uid="{00000000-0005-0000-0000-00005CDE0000}"/>
    <cellStyle name="Note 4 3 23 2 2" xfId="56923" xr:uid="{00000000-0005-0000-0000-00005DDE0000}"/>
    <cellStyle name="Note 4 3 23 2 3" xfId="56924" xr:uid="{00000000-0005-0000-0000-00005EDE0000}"/>
    <cellStyle name="Note 4 3 23 2 4" xfId="56925" xr:uid="{00000000-0005-0000-0000-00005FDE0000}"/>
    <cellStyle name="Note 4 3 23 2 5" xfId="56926" xr:uid="{00000000-0005-0000-0000-000060DE0000}"/>
    <cellStyle name="Note 4 3 23 2 6" xfId="56927" xr:uid="{00000000-0005-0000-0000-000061DE0000}"/>
    <cellStyle name="Note 4 3 23 3" xfId="56928" xr:uid="{00000000-0005-0000-0000-000062DE0000}"/>
    <cellStyle name="Note 4 3 23 4" xfId="56929" xr:uid="{00000000-0005-0000-0000-000063DE0000}"/>
    <cellStyle name="Note 4 3 23 5" xfId="56930" xr:uid="{00000000-0005-0000-0000-000064DE0000}"/>
    <cellStyle name="Note 4 3 23 6" xfId="56931" xr:uid="{00000000-0005-0000-0000-000065DE0000}"/>
    <cellStyle name="Note 4 3 23 7" xfId="56932" xr:uid="{00000000-0005-0000-0000-000066DE0000}"/>
    <cellStyle name="Note 4 3 24" xfId="56933" xr:uid="{00000000-0005-0000-0000-000067DE0000}"/>
    <cellStyle name="Note 4 3 24 2" xfId="56934" xr:uid="{00000000-0005-0000-0000-000068DE0000}"/>
    <cellStyle name="Note 4 3 24 2 2" xfId="56935" xr:uid="{00000000-0005-0000-0000-000069DE0000}"/>
    <cellStyle name="Note 4 3 24 2 3" xfId="56936" xr:uid="{00000000-0005-0000-0000-00006ADE0000}"/>
    <cellStyle name="Note 4 3 24 2 4" xfId="56937" xr:uid="{00000000-0005-0000-0000-00006BDE0000}"/>
    <cellStyle name="Note 4 3 24 2 5" xfId="56938" xr:uid="{00000000-0005-0000-0000-00006CDE0000}"/>
    <cellStyle name="Note 4 3 24 2 6" xfId="56939" xr:uid="{00000000-0005-0000-0000-00006DDE0000}"/>
    <cellStyle name="Note 4 3 24 3" xfId="56940" xr:uid="{00000000-0005-0000-0000-00006EDE0000}"/>
    <cellStyle name="Note 4 3 24 4" xfId="56941" xr:uid="{00000000-0005-0000-0000-00006FDE0000}"/>
    <cellStyle name="Note 4 3 24 5" xfId="56942" xr:uid="{00000000-0005-0000-0000-000070DE0000}"/>
    <cellStyle name="Note 4 3 24 6" xfId="56943" xr:uid="{00000000-0005-0000-0000-000071DE0000}"/>
    <cellStyle name="Note 4 3 24 7" xfId="56944" xr:uid="{00000000-0005-0000-0000-000072DE0000}"/>
    <cellStyle name="Note 4 3 25" xfId="56945" xr:uid="{00000000-0005-0000-0000-000073DE0000}"/>
    <cellStyle name="Note 4 3 25 2" xfId="56946" xr:uid="{00000000-0005-0000-0000-000074DE0000}"/>
    <cellStyle name="Note 4 3 25 2 2" xfId="56947" xr:uid="{00000000-0005-0000-0000-000075DE0000}"/>
    <cellStyle name="Note 4 3 25 2 3" xfId="56948" xr:uid="{00000000-0005-0000-0000-000076DE0000}"/>
    <cellStyle name="Note 4 3 25 2 4" xfId="56949" xr:uid="{00000000-0005-0000-0000-000077DE0000}"/>
    <cellStyle name="Note 4 3 25 2 5" xfId="56950" xr:uid="{00000000-0005-0000-0000-000078DE0000}"/>
    <cellStyle name="Note 4 3 25 2 6" xfId="56951" xr:uid="{00000000-0005-0000-0000-000079DE0000}"/>
    <cellStyle name="Note 4 3 25 3" xfId="56952" xr:uid="{00000000-0005-0000-0000-00007ADE0000}"/>
    <cellStyle name="Note 4 3 25 4" xfId="56953" xr:uid="{00000000-0005-0000-0000-00007BDE0000}"/>
    <cellStyle name="Note 4 3 25 5" xfId="56954" xr:uid="{00000000-0005-0000-0000-00007CDE0000}"/>
    <cellStyle name="Note 4 3 25 6" xfId="56955" xr:uid="{00000000-0005-0000-0000-00007DDE0000}"/>
    <cellStyle name="Note 4 3 25 7" xfId="56956" xr:uid="{00000000-0005-0000-0000-00007EDE0000}"/>
    <cellStyle name="Note 4 3 26" xfId="56957" xr:uid="{00000000-0005-0000-0000-00007FDE0000}"/>
    <cellStyle name="Note 4 3 26 2" xfId="56958" xr:uid="{00000000-0005-0000-0000-000080DE0000}"/>
    <cellStyle name="Note 4 3 26 2 2" xfId="56959" xr:uid="{00000000-0005-0000-0000-000081DE0000}"/>
    <cellStyle name="Note 4 3 26 2 3" xfId="56960" xr:uid="{00000000-0005-0000-0000-000082DE0000}"/>
    <cellStyle name="Note 4 3 26 2 4" xfId="56961" xr:uid="{00000000-0005-0000-0000-000083DE0000}"/>
    <cellStyle name="Note 4 3 26 2 5" xfId="56962" xr:uid="{00000000-0005-0000-0000-000084DE0000}"/>
    <cellStyle name="Note 4 3 26 2 6" xfId="56963" xr:uid="{00000000-0005-0000-0000-000085DE0000}"/>
    <cellStyle name="Note 4 3 26 3" xfId="56964" xr:uid="{00000000-0005-0000-0000-000086DE0000}"/>
    <cellStyle name="Note 4 3 26 4" xfId="56965" xr:uid="{00000000-0005-0000-0000-000087DE0000}"/>
    <cellStyle name="Note 4 3 26 5" xfId="56966" xr:uid="{00000000-0005-0000-0000-000088DE0000}"/>
    <cellStyle name="Note 4 3 26 6" xfId="56967" xr:uid="{00000000-0005-0000-0000-000089DE0000}"/>
    <cellStyle name="Note 4 3 26 7" xfId="56968" xr:uid="{00000000-0005-0000-0000-00008ADE0000}"/>
    <cellStyle name="Note 4 3 27" xfId="56969" xr:uid="{00000000-0005-0000-0000-00008BDE0000}"/>
    <cellStyle name="Note 4 3 27 2" xfId="56970" xr:uid="{00000000-0005-0000-0000-00008CDE0000}"/>
    <cellStyle name="Note 4 3 27 2 2" xfId="56971" xr:uid="{00000000-0005-0000-0000-00008DDE0000}"/>
    <cellStyle name="Note 4 3 27 2 3" xfId="56972" xr:uid="{00000000-0005-0000-0000-00008EDE0000}"/>
    <cellStyle name="Note 4 3 27 2 4" xfId="56973" xr:uid="{00000000-0005-0000-0000-00008FDE0000}"/>
    <cellStyle name="Note 4 3 27 2 5" xfId="56974" xr:uid="{00000000-0005-0000-0000-000090DE0000}"/>
    <cellStyle name="Note 4 3 27 2 6" xfId="56975" xr:uid="{00000000-0005-0000-0000-000091DE0000}"/>
    <cellStyle name="Note 4 3 27 3" xfId="56976" xr:uid="{00000000-0005-0000-0000-000092DE0000}"/>
    <cellStyle name="Note 4 3 27 4" xfId="56977" xr:uid="{00000000-0005-0000-0000-000093DE0000}"/>
    <cellStyle name="Note 4 3 27 5" xfId="56978" xr:uid="{00000000-0005-0000-0000-000094DE0000}"/>
    <cellStyle name="Note 4 3 27 6" xfId="56979" xr:uid="{00000000-0005-0000-0000-000095DE0000}"/>
    <cellStyle name="Note 4 3 27 7" xfId="56980" xr:uid="{00000000-0005-0000-0000-000096DE0000}"/>
    <cellStyle name="Note 4 3 28" xfId="56981" xr:uid="{00000000-0005-0000-0000-000097DE0000}"/>
    <cellStyle name="Note 4 3 28 2" xfId="56982" xr:uid="{00000000-0005-0000-0000-000098DE0000}"/>
    <cellStyle name="Note 4 3 28 2 2" xfId="56983" xr:uid="{00000000-0005-0000-0000-000099DE0000}"/>
    <cellStyle name="Note 4 3 28 2 3" xfId="56984" xr:uid="{00000000-0005-0000-0000-00009ADE0000}"/>
    <cellStyle name="Note 4 3 28 2 4" xfId="56985" xr:uid="{00000000-0005-0000-0000-00009BDE0000}"/>
    <cellStyle name="Note 4 3 28 2 5" xfId="56986" xr:uid="{00000000-0005-0000-0000-00009CDE0000}"/>
    <cellStyle name="Note 4 3 28 2 6" xfId="56987" xr:uid="{00000000-0005-0000-0000-00009DDE0000}"/>
    <cellStyle name="Note 4 3 28 3" xfId="56988" xr:uid="{00000000-0005-0000-0000-00009EDE0000}"/>
    <cellStyle name="Note 4 3 28 4" xfId="56989" xr:uid="{00000000-0005-0000-0000-00009FDE0000}"/>
    <cellStyle name="Note 4 3 28 5" xfId="56990" xr:uid="{00000000-0005-0000-0000-0000A0DE0000}"/>
    <cellStyle name="Note 4 3 28 6" xfId="56991" xr:uid="{00000000-0005-0000-0000-0000A1DE0000}"/>
    <cellStyle name="Note 4 3 28 7" xfId="56992" xr:uid="{00000000-0005-0000-0000-0000A2DE0000}"/>
    <cellStyle name="Note 4 3 29" xfId="56993" xr:uid="{00000000-0005-0000-0000-0000A3DE0000}"/>
    <cellStyle name="Note 4 3 29 2" xfId="56994" xr:uid="{00000000-0005-0000-0000-0000A4DE0000}"/>
    <cellStyle name="Note 4 3 29 2 2" xfId="56995" xr:uid="{00000000-0005-0000-0000-0000A5DE0000}"/>
    <cellStyle name="Note 4 3 29 2 3" xfId="56996" xr:uid="{00000000-0005-0000-0000-0000A6DE0000}"/>
    <cellStyle name="Note 4 3 29 2 4" xfId="56997" xr:uid="{00000000-0005-0000-0000-0000A7DE0000}"/>
    <cellStyle name="Note 4 3 29 2 5" xfId="56998" xr:uid="{00000000-0005-0000-0000-0000A8DE0000}"/>
    <cellStyle name="Note 4 3 29 2 6" xfId="56999" xr:uid="{00000000-0005-0000-0000-0000A9DE0000}"/>
    <cellStyle name="Note 4 3 29 3" xfId="57000" xr:uid="{00000000-0005-0000-0000-0000AADE0000}"/>
    <cellStyle name="Note 4 3 29 4" xfId="57001" xr:uid="{00000000-0005-0000-0000-0000ABDE0000}"/>
    <cellStyle name="Note 4 3 29 5" xfId="57002" xr:uid="{00000000-0005-0000-0000-0000ACDE0000}"/>
    <cellStyle name="Note 4 3 29 6" xfId="57003" xr:uid="{00000000-0005-0000-0000-0000ADDE0000}"/>
    <cellStyle name="Note 4 3 29 7" xfId="57004" xr:uid="{00000000-0005-0000-0000-0000AEDE0000}"/>
    <cellStyle name="Note 4 3 3" xfId="57005" xr:uid="{00000000-0005-0000-0000-0000AFDE0000}"/>
    <cellStyle name="Note 4 3 3 2" xfId="57006" xr:uid="{00000000-0005-0000-0000-0000B0DE0000}"/>
    <cellStyle name="Note 4 3 3 2 2" xfId="57007" xr:uid="{00000000-0005-0000-0000-0000B1DE0000}"/>
    <cellStyle name="Note 4 3 3 2 3" xfId="57008" xr:uid="{00000000-0005-0000-0000-0000B2DE0000}"/>
    <cellStyle name="Note 4 3 3 2 4" xfId="57009" xr:uid="{00000000-0005-0000-0000-0000B3DE0000}"/>
    <cellStyle name="Note 4 3 3 2 5" xfId="57010" xr:uid="{00000000-0005-0000-0000-0000B4DE0000}"/>
    <cellStyle name="Note 4 3 3 2 6" xfId="57011" xr:uid="{00000000-0005-0000-0000-0000B5DE0000}"/>
    <cellStyle name="Note 4 3 3 3" xfId="57012" xr:uid="{00000000-0005-0000-0000-0000B6DE0000}"/>
    <cellStyle name="Note 4 3 3 4" xfId="57013" xr:uid="{00000000-0005-0000-0000-0000B7DE0000}"/>
    <cellStyle name="Note 4 3 3 5" xfId="57014" xr:uid="{00000000-0005-0000-0000-0000B8DE0000}"/>
    <cellStyle name="Note 4 3 3 6" xfId="57015" xr:uid="{00000000-0005-0000-0000-0000B9DE0000}"/>
    <cellStyle name="Note 4 3 3 7" xfId="57016" xr:uid="{00000000-0005-0000-0000-0000BADE0000}"/>
    <cellStyle name="Note 4 3 30" xfId="57017" xr:uid="{00000000-0005-0000-0000-0000BBDE0000}"/>
    <cellStyle name="Note 4 3 30 2" xfId="57018" xr:uid="{00000000-0005-0000-0000-0000BCDE0000}"/>
    <cellStyle name="Note 4 3 30 2 2" xfId="57019" xr:uid="{00000000-0005-0000-0000-0000BDDE0000}"/>
    <cellStyle name="Note 4 3 30 2 3" xfId="57020" xr:uid="{00000000-0005-0000-0000-0000BEDE0000}"/>
    <cellStyle name="Note 4 3 30 2 4" xfId="57021" xr:uid="{00000000-0005-0000-0000-0000BFDE0000}"/>
    <cellStyle name="Note 4 3 30 2 5" xfId="57022" xr:uid="{00000000-0005-0000-0000-0000C0DE0000}"/>
    <cellStyle name="Note 4 3 30 2 6" xfId="57023" xr:uid="{00000000-0005-0000-0000-0000C1DE0000}"/>
    <cellStyle name="Note 4 3 30 3" xfId="57024" xr:uid="{00000000-0005-0000-0000-0000C2DE0000}"/>
    <cellStyle name="Note 4 3 30 4" xfId="57025" xr:uid="{00000000-0005-0000-0000-0000C3DE0000}"/>
    <cellStyle name="Note 4 3 30 5" xfId="57026" xr:uid="{00000000-0005-0000-0000-0000C4DE0000}"/>
    <cellStyle name="Note 4 3 30 6" xfId="57027" xr:uid="{00000000-0005-0000-0000-0000C5DE0000}"/>
    <cellStyle name="Note 4 3 30 7" xfId="57028" xr:uid="{00000000-0005-0000-0000-0000C6DE0000}"/>
    <cellStyle name="Note 4 3 31" xfId="57029" xr:uid="{00000000-0005-0000-0000-0000C7DE0000}"/>
    <cellStyle name="Note 4 3 31 2" xfId="57030" xr:uid="{00000000-0005-0000-0000-0000C8DE0000}"/>
    <cellStyle name="Note 4 3 31 2 2" xfId="57031" xr:uid="{00000000-0005-0000-0000-0000C9DE0000}"/>
    <cellStyle name="Note 4 3 31 2 3" xfId="57032" xr:uid="{00000000-0005-0000-0000-0000CADE0000}"/>
    <cellStyle name="Note 4 3 31 2 4" xfId="57033" xr:uid="{00000000-0005-0000-0000-0000CBDE0000}"/>
    <cellStyle name="Note 4 3 31 2 5" xfId="57034" xr:uid="{00000000-0005-0000-0000-0000CCDE0000}"/>
    <cellStyle name="Note 4 3 31 2 6" xfId="57035" xr:uid="{00000000-0005-0000-0000-0000CDDE0000}"/>
    <cellStyle name="Note 4 3 31 3" xfId="57036" xr:uid="{00000000-0005-0000-0000-0000CEDE0000}"/>
    <cellStyle name="Note 4 3 31 4" xfId="57037" xr:uid="{00000000-0005-0000-0000-0000CFDE0000}"/>
    <cellStyle name="Note 4 3 31 5" xfId="57038" xr:uid="{00000000-0005-0000-0000-0000D0DE0000}"/>
    <cellStyle name="Note 4 3 31 6" xfId="57039" xr:uid="{00000000-0005-0000-0000-0000D1DE0000}"/>
    <cellStyle name="Note 4 3 31 7" xfId="57040" xr:uid="{00000000-0005-0000-0000-0000D2DE0000}"/>
    <cellStyle name="Note 4 3 32" xfId="57041" xr:uid="{00000000-0005-0000-0000-0000D3DE0000}"/>
    <cellStyle name="Note 4 3 32 2" xfId="57042" xr:uid="{00000000-0005-0000-0000-0000D4DE0000}"/>
    <cellStyle name="Note 4 3 32 2 2" xfId="57043" xr:uid="{00000000-0005-0000-0000-0000D5DE0000}"/>
    <cellStyle name="Note 4 3 32 2 3" xfId="57044" xr:uid="{00000000-0005-0000-0000-0000D6DE0000}"/>
    <cellStyle name="Note 4 3 32 2 4" xfId="57045" xr:uid="{00000000-0005-0000-0000-0000D7DE0000}"/>
    <cellStyle name="Note 4 3 32 2 5" xfId="57046" xr:uid="{00000000-0005-0000-0000-0000D8DE0000}"/>
    <cellStyle name="Note 4 3 32 2 6" xfId="57047" xr:uid="{00000000-0005-0000-0000-0000D9DE0000}"/>
    <cellStyle name="Note 4 3 32 3" xfId="57048" xr:uid="{00000000-0005-0000-0000-0000DADE0000}"/>
    <cellStyle name="Note 4 3 32 4" xfId="57049" xr:uid="{00000000-0005-0000-0000-0000DBDE0000}"/>
    <cellStyle name="Note 4 3 32 5" xfId="57050" xr:uid="{00000000-0005-0000-0000-0000DCDE0000}"/>
    <cellStyle name="Note 4 3 32 6" xfId="57051" xr:uid="{00000000-0005-0000-0000-0000DDDE0000}"/>
    <cellStyle name="Note 4 3 32 7" xfId="57052" xr:uid="{00000000-0005-0000-0000-0000DEDE0000}"/>
    <cellStyle name="Note 4 3 33" xfId="57053" xr:uid="{00000000-0005-0000-0000-0000DFDE0000}"/>
    <cellStyle name="Note 4 3 33 2" xfId="57054" xr:uid="{00000000-0005-0000-0000-0000E0DE0000}"/>
    <cellStyle name="Note 4 3 33 2 2" xfId="57055" xr:uid="{00000000-0005-0000-0000-0000E1DE0000}"/>
    <cellStyle name="Note 4 3 33 2 3" xfId="57056" xr:uid="{00000000-0005-0000-0000-0000E2DE0000}"/>
    <cellStyle name="Note 4 3 33 2 4" xfId="57057" xr:uid="{00000000-0005-0000-0000-0000E3DE0000}"/>
    <cellStyle name="Note 4 3 33 2 5" xfId="57058" xr:uid="{00000000-0005-0000-0000-0000E4DE0000}"/>
    <cellStyle name="Note 4 3 33 2 6" xfId="57059" xr:uid="{00000000-0005-0000-0000-0000E5DE0000}"/>
    <cellStyle name="Note 4 3 33 3" xfId="57060" xr:uid="{00000000-0005-0000-0000-0000E6DE0000}"/>
    <cellStyle name="Note 4 3 33 4" xfId="57061" xr:uid="{00000000-0005-0000-0000-0000E7DE0000}"/>
    <cellStyle name="Note 4 3 33 5" xfId="57062" xr:uid="{00000000-0005-0000-0000-0000E8DE0000}"/>
    <cellStyle name="Note 4 3 33 6" xfId="57063" xr:uid="{00000000-0005-0000-0000-0000E9DE0000}"/>
    <cellStyle name="Note 4 3 33 7" xfId="57064" xr:uid="{00000000-0005-0000-0000-0000EADE0000}"/>
    <cellStyle name="Note 4 3 34" xfId="57065" xr:uid="{00000000-0005-0000-0000-0000EBDE0000}"/>
    <cellStyle name="Note 4 3 34 2" xfId="57066" xr:uid="{00000000-0005-0000-0000-0000ECDE0000}"/>
    <cellStyle name="Note 4 3 34 2 2" xfId="57067" xr:uid="{00000000-0005-0000-0000-0000EDDE0000}"/>
    <cellStyle name="Note 4 3 34 2 3" xfId="57068" xr:uid="{00000000-0005-0000-0000-0000EEDE0000}"/>
    <cellStyle name="Note 4 3 34 2 4" xfId="57069" xr:uid="{00000000-0005-0000-0000-0000EFDE0000}"/>
    <cellStyle name="Note 4 3 34 2 5" xfId="57070" xr:uid="{00000000-0005-0000-0000-0000F0DE0000}"/>
    <cellStyle name="Note 4 3 34 2 6" xfId="57071" xr:uid="{00000000-0005-0000-0000-0000F1DE0000}"/>
    <cellStyle name="Note 4 3 34 3" xfId="57072" xr:uid="{00000000-0005-0000-0000-0000F2DE0000}"/>
    <cellStyle name="Note 4 3 34 4" xfId="57073" xr:uid="{00000000-0005-0000-0000-0000F3DE0000}"/>
    <cellStyle name="Note 4 3 34 5" xfId="57074" xr:uid="{00000000-0005-0000-0000-0000F4DE0000}"/>
    <cellStyle name="Note 4 3 34 6" xfId="57075" xr:uid="{00000000-0005-0000-0000-0000F5DE0000}"/>
    <cellStyle name="Note 4 3 34 7" xfId="57076" xr:uid="{00000000-0005-0000-0000-0000F6DE0000}"/>
    <cellStyle name="Note 4 3 35" xfId="57077" xr:uid="{00000000-0005-0000-0000-0000F7DE0000}"/>
    <cellStyle name="Note 4 3 35 2" xfId="57078" xr:uid="{00000000-0005-0000-0000-0000F8DE0000}"/>
    <cellStyle name="Note 4 3 35 2 2" xfId="57079" xr:uid="{00000000-0005-0000-0000-0000F9DE0000}"/>
    <cellStyle name="Note 4 3 35 2 3" xfId="57080" xr:uid="{00000000-0005-0000-0000-0000FADE0000}"/>
    <cellStyle name="Note 4 3 35 2 4" xfId="57081" xr:uid="{00000000-0005-0000-0000-0000FBDE0000}"/>
    <cellStyle name="Note 4 3 35 2 5" xfId="57082" xr:uid="{00000000-0005-0000-0000-0000FCDE0000}"/>
    <cellStyle name="Note 4 3 35 2 6" xfId="57083" xr:uid="{00000000-0005-0000-0000-0000FDDE0000}"/>
    <cellStyle name="Note 4 3 35 3" xfId="57084" xr:uid="{00000000-0005-0000-0000-0000FEDE0000}"/>
    <cellStyle name="Note 4 3 35 4" xfId="57085" xr:uid="{00000000-0005-0000-0000-0000FFDE0000}"/>
    <cellStyle name="Note 4 3 35 5" xfId="57086" xr:uid="{00000000-0005-0000-0000-000000DF0000}"/>
    <cellStyle name="Note 4 3 35 6" xfId="57087" xr:uid="{00000000-0005-0000-0000-000001DF0000}"/>
    <cellStyle name="Note 4 3 35 7" xfId="57088" xr:uid="{00000000-0005-0000-0000-000002DF0000}"/>
    <cellStyle name="Note 4 3 36" xfId="57089" xr:uid="{00000000-0005-0000-0000-000003DF0000}"/>
    <cellStyle name="Note 4 3 36 2" xfId="57090" xr:uid="{00000000-0005-0000-0000-000004DF0000}"/>
    <cellStyle name="Note 4 3 36 3" xfId="57091" xr:uid="{00000000-0005-0000-0000-000005DF0000}"/>
    <cellStyle name="Note 4 3 36 4" xfId="57092" xr:uid="{00000000-0005-0000-0000-000006DF0000}"/>
    <cellStyle name="Note 4 3 36 5" xfId="57093" xr:uid="{00000000-0005-0000-0000-000007DF0000}"/>
    <cellStyle name="Note 4 3 36 6" xfId="57094" xr:uid="{00000000-0005-0000-0000-000008DF0000}"/>
    <cellStyle name="Note 4 3 37" xfId="57095" xr:uid="{00000000-0005-0000-0000-000009DF0000}"/>
    <cellStyle name="Note 4 3 38" xfId="57096" xr:uid="{00000000-0005-0000-0000-00000ADF0000}"/>
    <cellStyle name="Note 4 3 39" xfId="57097" xr:uid="{00000000-0005-0000-0000-00000BDF0000}"/>
    <cellStyle name="Note 4 3 4" xfId="57098" xr:uid="{00000000-0005-0000-0000-00000CDF0000}"/>
    <cellStyle name="Note 4 3 4 2" xfId="57099" xr:uid="{00000000-0005-0000-0000-00000DDF0000}"/>
    <cellStyle name="Note 4 3 4 2 2" xfId="57100" xr:uid="{00000000-0005-0000-0000-00000EDF0000}"/>
    <cellStyle name="Note 4 3 4 2 3" xfId="57101" xr:uid="{00000000-0005-0000-0000-00000FDF0000}"/>
    <cellStyle name="Note 4 3 4 2 4" xfId="57102" xr:uid="{00000000-0005-0000-0000-000010DF0000}"/>
    <cellStyle name="Note 4 3 4 2 5" xfId="57103" xr:uid="{00000000-0005-0000-0000-000011DF0000}"/>
    <cellStyle name="Note 4 3 4 2 6" xfId="57104" xr:uid="{00000000-0005-0000-0000-000012DF0000}"/>
    <cellStyle name="Note 4 3 4 3" xfId="57105" xr:uid="{00000000-0005-0000-0000-000013DF0000}"/>
    <cellStyle name="Note 4 3 4 4" xfId="57106" xr:uid="{00000000-0005-0000-0000-000014DF0000}"/>
    <cellStyle name="Note 4 3 4 5" xfId="57107" xr:uid="{00000000-0005-0000-0000-000015DF0000}"/>
    <cellStyle name="Note 4 3 4 6" xfId="57108" xr:uid="{00000000-0005-0000-0000-000016DF0000}"/>
    <cellStyle name="Note 4 3 4 7" xfId="57109" xr:uid="{00000000-0005-0000-0000-000017DF0000}"/>
    <cellStyle name="Note 4 3 40" xfId="57110" xr:uid="{00000000-0005-0000-0000-000018DF0000}"/>
    <cellStyle name="Note 4 3 41" xfId="57111" xr:uid="{00000000-0005-0000-0000-000019DF0000}"/>
    <cellStyle name="Note 4 3 5" xfId="57112" xr:uid="{00000000-0005-0000-0000-00001ADF0000}"/>
    <cellStyle name="Note 4 3 5 2" xfId="57113" xr:uid="{00000000-0005-0000-0000-00001BDF0000}"/>
    <cellStyle name="Note 4 3 5 2 2" xfId="57114" xr:uid="{00000000-0005-0000-0000-00001CDF0000}"/>
    <cellStyle name="Note 4 3 5 2 3" xfId="57115" xr:uid="{00000000-0005-0000-0000-00001DDF0000}"/>
    <cellStyle name="Note 4 3 5 2 4" xfId="57116" xr:uid="{00000000-0005-0000-0000-00001EDF0000}"/>
    <cellStyle name="Note 4 3 5 2 5" xfId="57117" xr:uid="{00000000-0005-0000-0000-00001FDF0000}"/>
    <cellStyle name="Note 4 3 5 2 6" xfId="57118" xr:uid="{00000000-0005-0000-0000-000020DF0000}"/>
    <cellStyle name="Note 4 3 5 3" xfId="57119" xr:uid="{00000000-0005-0000-0000-000021DF0000}"/>
    <cellStyle name="Note 4 3 5 4" xfId="57120" xr:uid="{00000000-0005-0000-0000-000022DF0000}"/>
    <cellStyle name="Note 4 3 5 5" xfId="57121" xr:uid="{00000000-0005-0000-0000-000023DF0000}"/>
    <cellStyle name="Note 4 3 5 6" xfId="57122" xr:uid="{00000000-0005-0000-0000-000024DF0000}"/>
    <cellStyle name="Note 4 3 5 7" xfId="57123" xr:uid="{00000000-0005-0000-0000-000025DF0000}"/>
    <cellStyle name="Note 4 3 6" xfId="57124" xr:uid="{00000000-0005-0000-0000-000026DF0000}"/>
    <cellStyle name="Note 4 3 6 2" xfId="57125" xr:uid="{00000000-0005-0000-0000-000027DF0000}"/>
    <cellStyle name="Note 4 3 6 2 2" xfId="57126" xr:uid="{00000000-0005-0000-0000-000028DF0000}"/>
    <cellStyle name="Note 4 3 6 2 3" xfId="57127" xr:uid="{00000000-0005-0000-0000-000029DF0000}"/>
    <cellStyle name="Note 4 3 6 2 4" xfId="57128" xr:uid="{00000000-0005-0000-0000-00002ADF0000}"/>
    <cellStyle name="Note 4 3 6 2 5" xfId="57129" xr:uid="{00000000-0005-0000-0000-00002BDF0000}"/>
    <cellStyle name="Note 4 3 6 2 6" xfId="57130" xr:uid="{00000000-0005-0000-0000-00002CDF0000}"/>
    <cellStyle name="Note 4 3 6 3" xfId="57131" xr:uid="{00000000-0005-0000-0000-00002DDF0000}"/>
    <cellStyle name="Note 4 3 6 4" xfId="57132" xr:uid="{00000000-0005-0000-0000-00002EDF0000}"/>
    <cellStyle name="Note 4 3 6 5" xfId="57133" xr:uid="{00000000-0005-0000-0000-00002FDF0000}"/>
    <cellStyle name="Note 4 3 6 6" xfId="57134" xr:uid="{00000000-0005-0000-0000-000030DF0000}"/>
    <cellStyle name="Note 4 3 6 7" xfId="57135" xr:uid="{00000000-0005-0000-0000-000031DF0000}"/>
    <cellStyle name="Note 4 3 7" xfId="57136" xr:uid="{00000000-0005-0000-0000-000032DF0000}"/>
    <cellStyle name="Note 4 3 7 2" xfId="57137" xr:uid="{00000000-0005-0000-0000-000033DF0000}"/>
    <cellStyle name="Note 4 3 7 2 2" xfId="57138" xr:uid="{00000000-0005-0000-0000-000034DF0000}"/>
    <cellStyle name="Note 4 3 7 2 3" xfId="57139" xr:uid="{00000000-0005-0000-0000-000035DF0000}"/>
    <cellStyle name="Note 4 3 7 2 4" xfId="57140" xr:uid="{00000000-0005-0000-0000-000036DF0000}"/>
    <cellStyle name="Note 4 3 7 2 5" xfId="57141" xr:uid="{00000000-0005-0000-0000-000037DF0000}"/>
    <cellStyle name="Note 4 3 7 2 6" xfId="57142" xr:uid="{00000000-0005-0000-0000-000038DF0000}"/>
    <cellStyle name="Note 4 3 7 3" xfId="57143" xr:uid="{00000000-0005-0000-0000-000039DF0000}"/>
    <cellStyle name="Note 4 3 7 4" xfId="57144" xr:uid="{00000000-0005-0000-0000-00003ADF0000}"/>
    <cellStyle name="Note 4 3 7 5" xfId="57145" xr:uid="{00000000-0005-0000-0000-00003BDF0000}"/>
    <cellStyle name="Note 4 3 7 6" xfId="57146" xr:uid="{00000000-0005-0000-0000-00003CDF0000}"/>
    <cellStyle name="Note 4 3 7 7" xfId="57147" xr:uid="{00000000-0005-0000-0000-00003DDF0000}"/>
    <cellStyle name="Note 4 3 8" xfId="57148" xr:uid="{00000000-0005-0000-0000-00003EDF0000}"/>
    <cellStyle name="Note 4 3 8 2" xfId="57149" xr:uid="{00000000-0005-0000-0000-00003FDF0000}"/>
    <cellStyle name="Note 4 3 8 2 2" xfId="57150" xr:uid="{00000000-0005-0000-0000-000040DF0000}"/>
    <cellStyle name="Note 4 3 8 2 3" xfId="57151" xr:uid="{00000000-0005-0000-0000-000041DF0000}"/>
    <cellStyle name="Note 4 3 8 2 4" xfId="57152" xr:uid="{00000000-0005-0000-0000-000042DF0000}"/>
    <cellStyle name="Note 4 3 8 2 5" xfId="57153" xr:uid="{00000000-0005-0000-0000-000043DF0000}"/>
    <cellStyle name="Note 4 3 8 2 6" xfId="57154" xr:uid="{00000000-0005-0000-0000-000044DF0000}"/>
    <cellStyle name="Note 4 3 8 3" xfId="57155" xr:uid="{00000000-0005-0000-0000-000045DF0000}"/>
    <cellStyle name="Note 4 3 8 4" xfId="57156" xr:uid="{00000000-0005-0000-0000-000046DF0000}"/>
    <cellStyle name="Note 4 3 8 5" xfId="57157" xr:uid="{00000000-0005-0000-0000-000047DF0000}"/>
    <cellStyle name="Note 4 3 8 6" xfId="57158" xr:uid="{00000000-0005-0000-0000-000048DF0000}"/>
    <cellStyle name="Note 4 3 8 7" xfId="57159" xr:uid="{00000000-0005-0000-0000-000049DF0000}"/>
    <cellStyle name="Note 4 3 9" xfId="57160" xr:uid="{00000000-0005-0000-0000-00004ADF0000}"/>
    <cellStyle name="Note 4 3 9 2" xfId="57161" xr:uid="{00000000-0005-0000-0000-00004BDF0000}"/>
    <cellStyle name="Note 4 3 9 2 2" xfId="57162" xr:uid="{00000000-0005-0000-0000-00004CDF0000}"/>
    <cellStyle name="Note 4 3 9 2 3" xfId="57163" xr:uid="{00000000-0005-0000-0000-00004DDF0000}"/>
    <cellStyle name="Note 4 3 9 2 4" xfId="57164" xr:uid="{00000000-0005-0000-0000-00004EDF0000}"/>
    <cellStyle name="Note 4 3 9 2 5" xfId="57165" xr:uid="{00000000-0005-0000-0000-00004FDF0000}"/>
    <cellStyle name="Note 4 3 9 2 6" xfId="57166" xr:uid="{00000000-0005-0000-0000-000050DF0000}"/>
    <cellStyle name="Note 4 3 9 3" xfId="57167" xr:uid="{00000000-0005-0000-0000-000051DF0000}"/>
    <cellStyle name="Note 4 3 9 4" xfId="57168" xr:uid="{00000000-0005-0000-0000-000052DF0000}"/>
    <cellStyle name="Note 4 3 9 5" xfId="57169" xr:uid="{00000000-0005-0000-0000-000053DF0000}"/>
    <cellStyle name="Note 4 3 9 6" xfId="57170" xr:uid="{00000000-0005-0000-0000-000054DF0000}"/>
    <cellStyle name="Note 4 3 9 7" xfId="57171" xr:uid="{00000000-0005-0000-0000-000055DF0000}"/>
    <cellStyle name="Note 4 30" xfId="57172" xr:uid="{00000000-0005-0000-0000-000056DF0000}"/>
    <cellStyle name="Note 4 30 2" xfId="57173" xr:uid="{00000000-0005-0000-0000-000057DF0000}"/>
    <cellStyle name="Note 4 30 2 2" xfId="57174" xr:uid="{00000000-0005-0000-0000-000058DF0000}"/>
    <cellStyle name="Note 4 30 2 3" xfId="57175" xr:uid="{00000000-0005-0000-0000-000059DF0000}"/>
    <cellStyle name="Note 4 30 2 4" xfId="57176" xr:uid="{00000000-0005-0000-0000-00005ADF0000}"/>
    <cellStyle name="Note 4 30 2 5" xfId="57177" xr:uid="{00000000-0005-0000-0000-00005BDF0000}"/>
    <cellStyle name="Note 4 30 2 6" xfId="57178" xr:uid="{00000000-0005-0000-0000-00005CDF0000}"/>
    <cellStyle name="Note 4 30 3" xfId="57179" xr:uid="{00000000-0005-0000-0000-00005DDF0000}"/>
    <cellStyle name="Note 4 30 4" xfId="57180" xr:uid="{00000000-0005-0000-0000-00005EDF0000}"/>
    <cellStyle name="Note 4 30 5" xfId="57181" xr:uid="{00000000-0005-0000-0000-00005FDF0000}"/>
    <cellStyle name="Note 4 30 6" xfId="57182" xr:uid="{00000000-0005-0000-0000-000060DF0000}"/>
    <cellStyle name="Note 4 30 7" xfId="57183" xr:uid="{00000000-0005-0000-0000-000061DF0000}"/>
    <cellStyle name="Note 4 31" xfId="57184" xr:uid="{00000000-0005-0000-0000-000062DF0000}"/>
    <cellStyle name="Note 4 31 2" xfId="57185" xr:uid="{00000000-0005-0000-0000-000063DF0000}"/>
    <cellStyle name="Note 4 31 2 2" xfId="57186" xr:uid="{00000000-0005-0000-0000-000064DF0000}"/>
    <cellStyle name="Note 4 31 2 3" xfId="57187" xr:uid="{00000000-0005-0000-0000-000065DF0000}"/>
    <cellStyle name="Note 4 31 2 4" xfId="57188" xr:uid="{00000000-0005-0000-0000-000066DF0000}"/>
    <cellStyle name="Note 4 31 2 5" xfId="57189" xr:uid="{00000000-0005-0000-0000-000067DF0000}"/>
    <cellStyle name="Note 4 31 2 6" xfId="57190" xr:uid="{00000000-0005-0000-0000-000068DF0000}"/>
    <cellStyle name="Note 4 31 3" xfId="57191" xr:uid="{00000000-0005-0000-0000-000069DF0000}"/>
    <cellStyle name="Note 4 31 4" xfId="57192" xr:uid="{00000000-0005-0000-0000-00006ADF0000}"/>
    <cellStyle name="Note 4 31 5" xfId="57193" xr:uid="{00000000-0005-0000-0000-00006BDF0000}"/>
    <cellStyle name="Note 4 31 6" xfId="57194" xr:uid="{00000000-0005-0000-0000-00006CDF0000}"/>
    <cellStyle name="Note 4 31 7" xfId="57195" xr:uid="{00000000-0005-0000-0000-00006DDF0000}"/>
    <cellStyle name="Note 4 32" xfId="57196" xr:uid="{00000000-0005-0000-0000-00006EDF0000}"/>
    <cellStyle name="Note 4 32 2" xfId="57197" xr:uid="{00000000-0005-0000-0000-00006FDF0000}"/>
    <cellStyle name="Note 4 32 2 2" xfId="57198" xr:uid="{00000000-0005-0000-0000-000070DF0000}"/>
    <cellStyle name="Note 4 32 2 3" xfId="57199" xr:uid="{00000000-0005-0000-0000-000071DF0000}"/>
    <cellStyle name="Note 4 32 2 4" xfId="57200" xr:uid="{00000000-0005-0000-0000-000072DF0000}"/>
    <cellStyle name="Note 4 32 2 5" xfId="57201" xr:uid="{00000000-0005-0000-0000-000073DF0000}"/>
    <cellStyle name="Note 4 32 2 6" xfId="57202" xr:uid="{00000000-0005-0000-0000-000074DF0000}"/>
    <cellStyle name="Note 4 32 3" xfId="57203" xr:uid="{00000000-0005-0000-0000-000075DF0000}"/>
    <cellStyle name="Note 4 32 4" xfId="57204" xr:uid="{00000000-0005-0000-0000-000076DF0000}"/>
    <cellStyle name="Note 4 32 5" xfId="57205" xr:uid="{00000000-0005-0000-0000-000077DF0000}"/>
    <cellStyle name="Note 4 32 6" xfId="57206" xr:uid="{00000000-0005-0000-0000-000078DF0000}"/>
    <cellStyle name="Note 4 32 7" xfId="57207" xr:uid="{00000000-0005-0000-0000-000079DF0000}"/>
    <cellStyle name="Note 4 33" xfId="57208" xr:uid="{00000000-0005-0000-0000-00007ADF0000}"/>
    <cellStyle name="Note 4 33 2" xfId="57209" xr:uid="{00000000-0005-0000-0000-00007BDF0000}"/>
    <cellStyle name="Note 4 33 2 2" xfId="57210" xr:uid="{00000000-0005-0000-0000-00007CDF0000}"/>
    <cellStyle name="Note 4 33 2 3" xfId="57211" xr:uid="{00000000-0005-0000-0000-00007DDF0000}"/>
    <cellStyle name="Note 4 33 2 4" xfId="57212" xr:uid="{00000000-0005-0000-0000-00007EDF0000}"/>
    <cellStyle name="Note 4 33 2 5" xfId="57213" xr:uid="{00000000-0005-0000-0000-00007FDF0000}"/>
    <cellStyle name="Note 4 33 2 6" xfId="57214" xr:uid="{00000000-0005-0000-0000-000080DF0000}"/>
    <cellStyle name="Note 4 33 3" xfId="57215" xr:uid="{00000000-0005-0000-0000-000081DF0000}"/>
    <cellStyle name="Note 4 33 4" xfId="57216" xr:uid="{00000000-0005-0000-0000-000082DF0000}"/>
    <cellStyle name="Note 4 33 5" xfId="57217" xr:uid="{00000000-0005-0000-0000-000083DF0000}"/>
    <cellStyle name="Note 4 33 6" xfId="57218" xr:uid="{00000000-0005-0000-0000-000084DF0000}"/>
    <cellStyle name="Note 4 33 7" xfId="57219" xr:uid="{00000000-0005-0000-0000-000085DF0000}"/>
    <cellStyle name="Note 4 34" xfId="57220" xr:uid="{00000000-0005-0000-0000-000086DF0000}"/>
    <cellStyle name="Note 4 34 2" xfId="57221" xr:uid="{00000000-0005-0000-0000-000087DF0000}"/>
    <cellStyle name="Note 4 34 2 2" xfId="57222" xr:uid="{00000000-0005-0000-0000-000088DF0000}"/>
    <cellStyle name="Note 4 34 2 3" xfId="57223" xr:uid="{00000000-0005-0000-0000-000089DF0000}"/>
    <cellStyle name="Note 4 34 2 4" xfId="57224" xr:uid="{00000000-0005-0000-0000-00008ADF0000}"/>
    <cellStyle name="Note 4 34 2 5" xfId="57225" xr:uid="{00000000-0005-0000-0000-00008BDF0000}"/>
    <cellStyle name="Note 4 34 2 6" xfId="57226" xr:uid="{00000000-0005-0000-0000-00008CDF0000}"/>
    <cellStyle name="Note 4 34 3" xfId="57227" xr:uid="{00000000-0005-0000-0000-00008DDF0000}"/>
    <cellStyle name="Note 4 34 4" xfId="57228" xr:uid="{00000000-0005-0000-0000-00008EDF0000}"/>
    <cellStyle name="Note 4 34 5" xfId="57229" xr:uid="{00000000-0005-0000-0000-00008FDF0000}"/>
    <cellStyle name="Note 4 34 6" xfId="57230" xr:uid="{00000000-0005-0000-0000-000090DF0000}"/>
    <cellStyle name="Note 4 34 7" xfId="57231" xr:uid="{00000000-0005-0000-0000-000091DF0000}"/>
    <cellStyle name="Note 4 35" xfId="57232" xr:uid="{00000000-0005-0000-0000-000092DF0000}"/>
    <cellStyle name="Note 4 35 2" xfId="57233" xr:uid="{00000000-0005-0000-0000-000093DF0000}"/>
    <cellStyle name="Note 4 35 2 2" xfId="57234" xr:uid="{00000000-0005-0000-0000-000094DF0000}"/>
    <cellStyle name="Note 4 35 2 3" xfId="57235" xr:uid="{00000000-0005-0000-0000-000095DF0000}"/>
    <cellStyle name="Note 4 35 2 4" xfId="57236" xr:uid="{00000000-0005-0000-0000-000096DF0000}"/>
    <cellStyle name="Note 4 35 2 5" xfId="57237" xr:uid="{00000000-0005-0000-0000-000097DF0000}"/>
    <cellStyle name="Note 4 35 2 6" xfId="57238" xr:uid="{00000000-0005-0000-0000-000098DF0000}"/>
    <cellStyle name="Note 4 35 3" xfId="57239" xr:uid="{00000000-0005-0000-0000-000099DF0000}"/>
    <cellStyle name="Note 4 35 4" xfId="57240" xr:uid="{00000000-0005-0000-0000-00009ADF0000}"/>
    <cellStyle name="Note 4 35 5" xfId="57241" xr:uid="{00000000-0005-0000-0000-00009BDF0000}"/>
    <cellStyle name="Note 4 35 6" xfId="57242" xr:uid="{00000000-0005-0000-0000-00009CDF0000}"/>
    <cellStyle name="Note 4 35 7" xfId="57243" xr:uid="{00000000-0005-0000-0000-00009DDF0000}"/>
    <cellStyle name="Note 4 36" xfId="57244" xr:uid="{00000000-0005-0000-0000-00009EDF0000}"/>
    <cellStyle name="Note 4 36 2" xfId="57245" xr:uid="{00000000-0005-0000-0000-00009FDF0000}"/>
    <cellStyle name="Note 4 36 2 2" xfId="57246" xr:uid="{00000000-0005-0000-0000-0000A0DF0000}"/>
    <cellStyle name="Note 4 36 2 3" xfId="57247" xr:uid="{00000000-0005-0000-0000-0000A1DF0000}"/>
    <cellStyle name="Note 4 36 2 4" xfId="57248" xr:uid="{00000000-0005-0000-0000-0000A2DF0000}"/>
    <cellStyle name="Note 4 36 2 5" xfId="57249" xr:uid="{00000000-0005-0000-0000-0000A3DF0000}"/>
    <cellStyle name="Note 4 36 2 6" xfId="57250" xr:uid="{00000000-0005-0000-0000-0000A4DF0000}"/>
    <cellStyle name="Note 4 36 3" xfId="57251" xr:uid="{00000000-0005-0000-0000-0000A5DF0000}"/>
    <cellStyle name="Note 4 36 4" xfId="57252" xr:uid="{00000000-0005-0000-0000-0000A6DF0000}"/>
    <cellStyle name="Note 4 36 5" xfId="57253" xr:uid="{00000000-0005-0000-0000-0000A7DF0000}"/>
    <cellStyle name="Note 4 36 6" xfId="57254" xr:uid="{00000000-0005-0000-0000-0000A8DF0000}"/>
    <cellStyle name="Note 4 36 7" xfId="57255" xr:uid="{00000000-0005-0000-0000-0000A9DF0000}"/>
    <cellStyle name="Note 4 37" xfId="57256" xr:uid="{00000000-0005-0000-0000-0000AADF0000}"/>
    <cellStyle name="Note 4 38" xfId="57257" xr:uid="{00000000-0005-0000-0000-0000ABDF0000}"/>
    <cellStyle name="Note 4 38 2" xfId="57258" xr:uid="{00000000-0005-0000-0000-0000ACDF0000}"/>
    <cellStyle name="Note 4 38 3" xfId="57259" xr:uid="{00000000-0005-0000-0000-0000ADDF0000}"/>
    <cellStyle name="Note 4 38 4" xfId="57260" xr:uid="{00000000-0005-0000-0000-0000AEDF0000}"/>
    <cellStyle name="Note 4 38 5" xfId="57261" xr:uid="{00000000-0005-0000-0000-0000AFDF0000}"/>
    <cellStyle name="Note 4 38 6" xfId="57262" xr:uid="{00000000-0005-0000-0000-0000B0DF0000}"/>
    <cellStyle name="Note 4 39" xfId="57263" xr:uid="{00000000-0005-0000-0000-0000B1DF0000}"/>
    <cellStyle name="Note 4 4" xfId="57264" xr:uid="{00000000-0005-0000-0000-0000B2DF0000}"/>
    <cellStyle name="Note 4 4 10" xfId="57265" xr:uid="{00000000-0005-0000-0000-0000B3DF0000}"/>
    <cellStyle name="Note 4 4 10 2" xfId="57266" xr:uid="{00000000-0005-0000-0000-0000B4DF0000}"/>
    <cellStyle name="Note 4 4 10 2 2" xfId="57267" xr:uid="{00000000-0005-0000-0000-0000B5DF0000}"/>
    <cellStyle name="Note 4 4 10 2 3" xfId="57268" xr:uid="{00000000-0005-0000-0000-0000B6DF0000}"/>
    <cellStyle name="Note 4 4 10 2 4" xfId="57269" xr:uid="{00000000-0005-0000-0000-0000B7DF0000}"/>
    <cellStyle name="Note 4 4 10 2 5" xfId="57270" xr:uid="{00000000-0005-0000-0000-0000B8DF0000}"/>
    <cellStyle name="Note 4 4 10 2 6" xfId="57271" xr:uid="{00000000-0005-0000-0000-0000B9DF0000}"/>
    <cellStyle name="Note 4 4 10 3" xfId="57272" xr:uid="{00000000-0005-0000-0000-0000BADF0000}"/>
    <cellStyle name="Note 4 4 10 4" xfId="57273" xr:uid="{00000000-0005-0000-0000-0000BBDF0000}"/>
    <cellStyle name="Note 4 4 10 5" xfId="57274" xr:uid="{00000000-0005-0000-0000-0000BCDF0000}"/>
    <cellStyle name="Note 4 4 10 6" xfId="57275" xr:uid="{00000000-0005-0000-0000-0000BDDF0000}"/>
    <cellStyle name="Note 4 4 10 7" xfId="57276" xr:uid="{00000000-0005-0000-0000-0000BEDF0000}"/>
    <cellStyle name="Note 4 4 11" xfId="57277" xr:uid="{00000000-0005-0000-0000-0000BFDF0000}"/>
    <cellStyle name="Note 4 4 11 2" xfId="57278" xr:uid="{00000000-0005-0000-0000-0000C0DF0000}"/>
    <cellStyle name="Note 4 4 11 2 2" xfId="57279" xr:uid="{00000000-0005-0000-0000-0000C1DF0000}"/>
    <cellStyle name="Note 4 4 11 2 3" xfId="57280" xr:uid="{00000000-0005-0000-0000-0000C2DF0000}"/>
    <cellStyle name="Note 4 4 11 2 4" xfId="57281" xr:uid="{00000000-0005-0000-0000-0000C3DF0000}"/>
    <cellStyle name="Note 4 4 11 2 5" xfId="57282" xr:uid="{00000000-0005-0000-0000-0000C4DF0000}"/>
    <cellStyle name="Note 4 4 11 2 6" xfId="57283" xr:uid="{00000000-0005-0000-0000-0000C5DF0000}"/>
    <cellStyle name="Note 4 4 11 3" xfId="57284" xr:uid="{00000000-0005-0000-0000-0000C6DF0000}"/>
    <cellStyle name="Note 4 4 11 4" xfId="57285" xr:uid="{00000000-0005-0000-0000-0000C7DF0000}"/>
    <cellStyle name="Note 4 4 11 5" xfId="57286" xr:uid="{00000000-0005-0000-0000-0000C8DF0000}"/>
    <cellStyle name="Note 4 4 11 6" xfId="57287" xr:uid="{00000000-0005-0000-0000-0000C9DF0000}"/>
    <cellStyle name="Note 4 4 11 7" xfId="57288" xr:uid="{00000000-0005-0000-0000-0000CADF0000}"/>
    <cellStyle name="Note 4 4 12" xfId="57289" xr:uid="{00000000-0005-0000-0000-0000CBDF0000}"/>
    <cellStyle name="Note 4 4 12 2" xfId="57290" xr:uid="{00000000-0005-0000-0000-0000CCDF0000}"/>
    <cellStyle name="Note 4 4 12 2 2" xfId="57291" xr:uid="{00000000-0005-0000-0000-0000CDDF0000}"/>
    <cellStyle name="Note 4 4 12 2 3" xfId="57292" xr:uid="{00000000-0005-0000-0000-0000CEDF0000}"/>
    <cellStyle name="Note 4 4 12 2 4" xfId="57293" xr:uid="{00000000-0005-0000-0000-0000CFDF0000}"/>
    <cellStyle name="Note 4 4 12 2 5" xfId="57294" xr:uid="{00000000-0005-0000-0000-0000D0DF0000}"/>
    <cellStyle name="Note 4 4 12 2 6" xfId="57295" xr:uid="{00000000-0005-0000-0000-0000D1DF0000}"/>
    <cellStyle name="Note 4 4 12 3" xfId="57296" xr:uid="{00000000-0005-0000-0000-0000D2DF0000}"/>
    <cellStyle name="Note 4 4 12 4" xfId="57297" xr:uid="{00000000-0005-0000-0000-0000D3DF0000}"/>
    <cellStyle name="Note 4 4 12 5" xfId="57298" xr:uid="{00000000-0005-0000-0000-0000D4DF0000}"/>
    <cellStyle name="Note 4 4 12 6" xfId="57299" xr:uid="{00000000-0005-0000-0000-0000D5DF0000}"/>
    <cellStyle name="Note 4 4 12 7" xfId="57300" xr:uid="{00000000-0005-0000-0000-0000D6DF0000}"/>
    <cellStyle name="Note 4 4 13" xfId="57301" xr:uid="{00000000-0005-0000-0000-0000D7DF0000}"/>
    <cellStyle name="Note 4 4 13 2" xfId="57302" xr:uid="{00000000-0005-0000-0000-0000D8DF0000}"/>
    <cellStyle name="Note 4 4 13 2 2" xfId="57303" xr:uid="{00000000-0005-0000-0000-0000D9DF0000}"/>
    <cellStyle name="Note 4 4 13 2 3" xfId="57304" xr:uid="{00000000-0005-0000-0000-0000DADF0000}"/>
    <cellStyle name="Note 4 4 13 2 4" xfId="57305" xr:uid="{00000000-0005-0000-0000-0000DBDF0000}"/>
    <cellStyle name="Note 4 4 13 2 5" xfId="57306" xr:uid="{00000000-0005-0000-0000-0000DCDF0000}"/>
    <cellStyle name="Note 4 4 13 2 6" xfId="57307" xr:uid="{00000000-0005-0000-0000-0000DDDF0000}"/>
    <cellStyle name="Note 4 4 13 3" xfId="57308" xr:uid="{00000000-0005-0000-0000-0000DEDF0000}"/>
    <cellStyle name="Note 4 4 13 4" xfId="57309" xr:uid="{00000000-0005-0000-0000-0000DFDF0000}"/>
    <cellStyle name="Note 4 4 13 5" xfId="57310" xr:uid="{00000000-0005-0000-0000-0000E0DF0000}"/>
    <cellStyle name="Note 4 4 13 6" xfId="57311" xr:uid="{00000000-0005-0000-0000-0000E1DF0000}"/>
    <cellStyle name="Note 4 4 13 7" xfId="57312" xr:uid="{00000000-0005-0000-0000-0000E2DF0000}"/>
    <cellStyle name="Note 4 4 14" xfId="57313" xr:uid="{00000000-0005-0000-0000-0000E3DF0000}"/>
    <cellStyle name="Note 4 4 14 2" xfId="57314" xr:uid="{00000000-0005-0000-0000-0000E4DF0000}"/>
    <cellStyle name="Note 4 4 14 2 2" xfId="57315" xr:uid="{00000000-0005-0000-0000-0000E5DF0000}"/>
    <cellStyle name="Note 4 4 14 2 3" xfId="57316" xr:uid="{00000000-0005-0000-0000-0000E6DF0000}"/>
    <cellStyle name="Note 4 4 14 2 4" xfId="57317" xr:uid="{00000000-0005-0000-0000-0000E7DF0000}"/>
    <cellStyle name="Note 4 4 14 2 5" xfId="57318" xr:uid="{00000000-0005-0000-0000-0000E8DF0000}"/>
    <cellStyle name="Note 4 4 14 2 6" xfId="57319" xr:uid="{00000000-0005-0000-0000-0000E9DF0000}"/>
    <cellStyle name="Note 4 4 14 3" xfId="57320" xr:uid="{00000000-0005-0000-0000-0000EADF0000}"/>
    <cellStyle name="Note 4 4 14 4" xfId="57321" xr:uid="{00000000-0005-0000-0000-0000EBDF0000}"/>
    <cellStyle name="Note 4 4 14 5" xfId="57322" xr:uid="{00000000-0005-0000-0000-0000ECDF0000}"/>
    <cellStyle name="Note 4 4 14 6" xfId="57323" xr:uid="{00000000-0005-0000-0000-0000EDDF0000}"/>
    <cellStyle name="Note 4 4 14 7" xfId="57324" xr:uid="{00000000-0005-0000-0000-0000EEDF0000}"/>
    <cellStyle name="Note 4 4 15" xfId="57325" xr:uid="{00000000-0005-0000-0000-0000EFDF0000}"/>
    <cellStyle name="Note 4 4 15 2" xfId="57326" xr:uid="{00000000-0005-0000-0000-0000F0DF0000}"/>
    <cellStyle name="Note 4 4 15 2 2" xfId="57327" xr:uid="{00000000-0005-0000-0000-0000F1DF0000}"/>
    <cellStyle name="Note 4 4 15 2 3" xfId="57328" xr:uid="{00000000-0005-0000-0000-0000F2DF0000}"/>
    <cellStyle name="Note 4 4 15 2 4" xfId="57329" xr:uid="{00000000-0005-0000-0000-0000F3DF0000}"/>
    <cellStyle name="Note 4 4 15 2 5" xfId="57330" xr:uid="{00000000-0005-0000-0000-0000F4DF0000}"/>
    <cellStyle name="Note 4 4 15 2 6" xfId="57331" xr:uid="{00000000-0005-0000-0000-0000F5DF0000}"/>
    <cellStyle name="Note 4 4 15 3" xfId="57332" xr:uid="{00000000-0005-0000-0000-0000F6DF0000}"/>
    <cellStyle name="Note 4 4 15 4" xfId="57333" xr:uid="{00000000-0005-0000-0000-0000F7DF0000}"/>
    <cellStyle name="Note 4 4 15 5" xfId="57334" xr:uid="{00000000-0005-0000-0000-0000F8DF0000}"/>
    <cellStyle name="Note 4 4 15 6" xfId="57335" xr:uid="{00000000-0005-0000-0000-0000F9DF0000}"/>
    <cellStyle name="Note 4 4 15 7" xfId="57336" xr:uid="{00000000-0005-0000-0000-0000FADF0000}"/>
    <cellStyle name="Note 4 4 16" xfId="57337" xr:uid="{00000000-0005-0000-0000-0000FBDF0000}"/>
    <cellStyle name="Note 4 4 16 2" xfId="57338" xr:uid="{00000000-0005-0000-0000-0000FCDF0000}"/>
    <cellStyle name="Note 4 4 16 2 2" xfId="57339" xr:uid="{00000000-0005-0000-0000-0000FDDF0000}"/>
    <cellStyle name="Note 4 4 16 2 3" xfId="57340" xr:uid="{00000000-0005-0000-0000-0000FEDF0000}"/>
    <cellStyle name="Note 4 4 16 2 4" xfId="57341" xr:uid="{00000000-0005-0000-0000-0000FFDF0000}"/>
    <cellStyle name="Note 4 4 16 2 5" xfId="57342" xr:uid="{00000000-0005-0000-0000-000000E00000}"/>
    <cellStyle name="Note 4 4 16 2 6" xfId="57343" xr:uid="{00000000-0005-0000-0000-000001E00000}"/>
    <cellStyle name="Note 4 4 16 3" xfId="57344" xr:uid="{00000000-0005-0000-0000-000002E00000}"/>
    <cellStyle name="Note 4 4 16 4" xfId="57345" xr:uid="{00000000-0005-0000-0000-000003E00000}"/>
    <cellStyle name="Note 4 4 16 5" xfId="57346" xr:uid="{00000000-0005-0000-0000-000004E00000}"/>
    <cellStyle name="Note 4 4 16 6" xfId="57347" xr:uid="{00000000-0005-0000-0000-000005E00000}"/>
    <cellStyle name="Note 4 4 16 7" xfId="57348" xr:uid="{00000000-0005-0000-0000-000006E00000}"/>
    <cellStyle name="Note 4 4 17" xfId="57349" xr:uid="{00000000-0005-0000-0000-000007E00000}"/>
    <cellStyle name="Note 4 4 17 2" xfId="57350" xr:uid="{00000000-0005-0000-0000-000008E00000}"/>
    <cellStyle name="Note 4 4 17 2 2" xfId="57351" xr:uid="{00000000-0005-0000-0000-000009E00000}"/>
    <cellStyle name="Note 4 4 17 2 3" xfId="57352" xr:uid="{00000000-0005-0000-0000-00000AE00000}"/>
    <cellStyle name="Note 4 4 17 2 4" xfId="57353" xr:uid="{00000000-0005-0000-0000-00000BE00000}"/>
    <cellStyle name="Note 4 4 17 2 5" xfId="57354" xr:uid="{00000000-0005-0000-0000-00000CE00000}"/>
    <cellStyle name="Note 4 4 17 2 6" xfId="57355" xr:uid="{00000000-0005-0000-0000-00000DE00000}"/>
    <cellStyle name="Note 4 4 17 3" xfId="57356" xr:uid="{00000000-0005-0000-0000-00000EE00000}"/>
    <cellStyle name="Note 4 4 17 4" xfId="57357" xr:uid="{00000000-0005-0000-0000-00000FE00000}"/>
    <cellStyle name="Note 4 4 17 5" xfId="57358" xr:uid="{00000000-0005-0000-0000-000010E00000}"/>
    <cellStyle name="Note 4 4 17 6" xfId="57359" xr:uid="{00000000-0005-0000-0000-000011E00000}"/>
    <cellStyle name="Note 4 4 17 7" xfId="57360" xr:uid="{00000000-0005-0000-0000-000012E00000}"/>
    <cellStyle name="Note 4 4 18" xfId="57361" xr:uid="{00000000-0005-0000-0000-000013E00000}"/>
    <cellStyle name="Note 4 4 18 2" xfId="57362" xr:uid="{00000000-0005-0000-0000-000014E00000}"/>
    <cellStyle name="Note 4 4 18 2 2" xfId="57363" xr:uid="{00000000-0005-0000-0000-000015E00000}"/>
    <cellStyle name="Note 4 4 18 2 3" xfId="57364" xr:uid="{00000000-0005-0000-0000-000016E00000}"/>
    <cellStyle name="Note 4 4 18 2 4" xfId="57365" xr:uid="{00000000-0005-0000-0000-000017E00000}"/>
    <cellStyle name="Note 4 4 18 2 5" xfId="57366" xr:uid="{00000000-0005-0000-0000-000018E00000}"/>
    <cellStyle name="Note 4 4 18 2 6" xfId="57367" xr:uid="{00000000-0005-0000-0000-000019E00000}"/>
    <cellStyle name="Note 4 4 18 3" xfId="57368" xr:uid="{00000000-0005-0000-0000-00001AE00000}"/>
    <cellStyle name="Note 4 4 18 4" xfId="57369" xr:uid="{00000000-0005-0000-0000-00001BE00000}"/>
    <cellStyle name="Note 4 4 18 5" xfId="57370" xr:uid="{00000000-0005-0000-0000-00001CE00000}"/>
    <cellStyle name="Note 4 4 18 6" xfId="57371" xr:uid="{00000000-0005-0000-0000-00001DE00000}"/>
    <cellStyle name="Note 4 4 18 7" xfId="57372" xr:uid="{00000000-0005-0000-0000-00001EE00000}"/>
    <cellStyle name="Note 4 4 19" xfId="57373" xr:uid="{00000000-0005-0000-0000-00001FE00000}"/>
    <cellStyle name="Note 4 4 19 2" xfId="57374" xr:uid="{00000000-0005-0000-0000-000020E00000}"/>
    <cellStyle name="Note 4 4 19 2 2" xfId="57375" xr:uid="{00000000-0005-0000-0000-000021E00000}"/>
    <cellStyle name="Note 4 4 19 2 3" xfId="57376" xr:uid="{00000000-0005-0000-0000-000022E00000}"/>
    <cellStyle name="Note 4 4 19 2 4" xfId="57377" xr:uid="{00000000-0005-0000-0000-000023E00000}"/>
    <cellStyle name="Note 4 4 19 2 5" xfId="57378" xr:uid="{00000000-0005-0000-0000-000024E00000}"/>
    <cellStyle name="Note 4 4 19 2 6" xfId="57379" xr:uid="{00000000-0005-0000-0000-000025E00000}"/>
    <cellStyle name="Note 4 4 19 3" xfId="57380" xr:uid="{00000000-0005-0000-0000-000026E00000}"/>
    <cellStyle name="Note 4 4 19 4" xfId="57381" xr:uid="{00000000-0005-0000-0000-000027E00000}"/>
    <cellStyle name="Note 4 4 19 5" xfId="57382" xr:uid="{00000000-0005-0000-0000-000028E00000}"/>
    <cellStyle name="Note 4 4 19 6" xfId="57383" xr:uid="{00000000-0005-0000-0000-000029E00000}"/>
    <cellStyle name="Note 4 4 19 7" xfId="57384" xr:uid="{00000000-0005-0000-0000-00002AE00000}"/>
    <cellStyle name="Note 4 4 2" xfId="57385" xr:uid="{00000000-0005-0000-0000-00002BE00000}"/>
    <cellStyle name="Note 4 4 2 2" xfId="57386" xr:uid="{00000000-0005-0000-0000-00002CE00000}"/>
    <cellStyle name="Note 4 4 2 2 2" xfId="57387" xr:uid="{00000000-0005-0000-0000-00002DE00000}"/>
    <cellStyle name="Note 4 4 2 2 3" xfId="57388" xr:uid="{00000000-0005-0000-0000-00002EE00000}"/>
    <cellStyle name="Note 4 4 2 2 4" xfId="57389" xr:uid="{00000000-0005-0000-0000-00002FE00000}"/>
    <cellStyle name="Note 4 4 2 2 5" xfId="57390" xr:uid="{00000000-0005-0000-0000-000030E00000}"/>
    <cellStyle name="Note 4 4 2 2 6" xfId="57391" xr:uid="{00000000-0005-0000-0000-000031E00000}"/>
    <cellStyle name="Note 4 4 2 3" xfId="57392" xr:uid="{00000000-0005-0000-0000-000032E00000}"/>
    <cellStyle name="Note 4 4 2 4" xfId="57393" xr:uid="{00000000-0005-0000-0000-000033E00000}"/>
    <cellStyle name="Note 4 4 2 5" xfId="57394" xr:uid="{00000000-0005-0000-0000-000034E00000}"/>
    <cellStyle name="Note 4 4 2 6" xfId="57395" xr:uid="{00000000-0005-0000-0000-000035E00000}"/>
    <cellStyle name="Note 4 4 2 7" xfId="57396" xr:uid="{00000000-0005-0000-0000-000036E00000}"/>
    <cellStyle name="Note 4 4 20" xfId="57397" xr:uid="{00000000-0005-0000-0000-000037E00000}"/>
    <cellStyle name="Note 4 4 20 2" xfId="57398" xr:uid="{00000000-0005-0000-0000-000038E00000}"/>
    <cellStyle name="Note 4 4 20 2 2" xfId="57399" xr:uid="{00000000-0005-0000-0000-000039E00000}"/>
    <cellStyle name="Note 4 4 20 2 3" xfId="57400" xr:uid="{00000000-0005-0000-0000-00003AE00000}"/>
    <cellStyle name="Note 4 4 20 2 4" xfId="57401" xr:uid="{00000000-0005-0000-0000-00003BE00000}"/>
    <cellStyle name="Note 4 4 20 2 5" xfId="57402" xr:uid="{00000000-0005-0000-0000-00003CE00000}"/>
    <cellStyle name="Note 4 4 20 2 6" xfId="57403" xr:uid="{00000000-0005-0000-0000-00003DE00000}"/>
    <cellStyle name="Note 4 4 20 3" xfId="57404" xr:uid="{00000000-0005-0000-0000-00003EE00000}"/>
    <cellStyle name="Note 4 4 20 4" xfId="57405" xr:uid="{00000000-0005-0000-0000-00003FE00000}"/>
    <cellStyle name="Note 4 4 20 5" xfId="57406" xr:uid="{00000000-0005-0000-0000-000040E00000}"/>
    <cellStyle name="Note 4 4 20 6" xfId="57407" xr:uid="{00000000-0005-0000-0000-000041E00000}"/>
    <cellStyle name="Note 4 4 20 7" xfId="57408" xr:uid="{00000000-0005-0000-0000-000042E00000}"/>
    <cellStyle name="Note 4 4 21" xfId="57409" xr:uid="{00000000-0005-0000-0000-000043E00000}"/>
    <cellStyle name="Note 4 4 21 2" xfId="57410" xr:uid="{00000000-0005-0000-0000-000044E00000}"/>
    <cellStyle name="Note 4 4 21 2 2" xfId="57411" xr:uid="{00000000-0005-0000-0000-000045E00000}"/>
    <cellStyle name="Note 4 4 21 2 3" xfId="57412" xr:uid="{00000000-0005-0000-0000-000046E00000}"/>
    <cellStyle name="Note 4 4 21 2 4" xfId="57413" xr:uid="{00000000-0005-0000-0000-000047E00000}"/>
    <cellStyle name="Note 4 4 21 2 5" xfId="57414" xr:uid="{00000000-0005-0000-0000-000048E00000}"/>
    <cellStyle name="Note 4 4 21 2 6" xfId="57415" xr:uid="{00000000-0005-0000-0000-000049E00000}"/>
    <cellStyle name="Note 4 4 21 3" xfId="57416" xr:uid="{00000000-0005-0000-0000-00004AE00000}"/>
    <cellStyle name="Note 4 4 21 4" xfId="57417" xr:uid="{00000000-0005-0000-0000-00004BE00000}"/>
    <cellStyle name="Note 4 4 21 5" xfId="57418" xr:uid="{00000000-0005-0000-0000-00004CE00000}"/>
    <cellStyle name="Note 4 4 21 6" xfId="57419" xr:uid="{00000000-0005-0000-0000-00004DE00000}"/>
    <cellStyle name="Note 4 4 21 7" xfId="57420" xr:uid="{00000000-0005-0000-0000-00004EE00000}"/>
    <cellStyle name="Note 4 4 22" xfId="57421" xr:uid="{00000000-0005-0000-0000-00004FE00000}"/>
    <cellStyle name="Note 4 4 22 2" xfId="57422" xr:uid="{00000000-0005-0000-0000-000050E00000}"/>
    <cellStyle name="Note 4 4 22 2 2" xfId="57423" xr:uid="{00000000-0005-0000-0000-000051E00000}"/>
    <cellStyle name="Note 4 4 22 2 3" xfId="57424" xr:uid="{00000000-0005-0000-0000-000052E00000}"/>
    <cellStyle name="Note 4 4 22 2 4" xfId="57425" xr:uid="{00000000-0005-0000-0000-000053E00000}"/>
    <cellStyle name="Note 4 4 22 2 5" xfId="57426" xr:uid="{00000000-0005-0000-0000-000054E00000}"/>
    <cellStyle name="Note 4 4 22 2 6" xfId="57427" xr:uid="{00000000-0005-0000-0000-000055E00000}"/>
    <cellStyle name="Note 4 4 22 3" xfId="57428" xr:uid="{00000000-0005-0000-0000-000056E00000}"/>
    <cellStyle name="Note 4 4 22 4" xfId="57429" xr:uid="{00000000-0005-0000-0000-000057E00000}"/>
    <cellStyle name="Note 4 4 22 5" xfId="57430" xr:uid="{00000000-0005-0000-0000-000058E00000}"/>
    <cellStyle name="Note 4 4 22 6" xfId="57431" xr:uid="{00000000-0005-0000-0000-000059E00000}"/>
    <cellStyle name="Note 4 4 22 7" xfId="57432" xr:uid="{00000000-0005-0000-0000-00005AE00000}"/>
    <cellStyle name="Note 4 4 23" xfId="57433" xr:uid="{00000000-0005-0000-0000-00005BE00000}"/>
    <cellStyle name="Note 4 4 23 2" xfId="57434" xr:uid="{00000000-0005-0000-0000-00005CE00000}"/>
    <cellStyle name="Note 4 4 23 2 2" xfId="57435" xr:uid="{00000000-0005-0000-0000-00005DE00000}"/>
    <cellStyle name="Note 4 4 23 2 3" xfId="57436" xr:uid="{00000000-0005-0000-0000-00005EE00000}"/>
    <cellStyle name="Note 4 4 23 2 4" xfId="57437" xr:uid="{00000000-0005-0000-0000-00005FE00000}"/>
    <cellStyle name="Note 4 4 23 2 5" xfId="57438" xr:uid="{00000000-0005-0000-0000-000060E00000}"/>
    <cellStyle name="Note 4 4 23 2 6" xfId="57439" xr:uid="{00000000-0005-0000-0000-000061E00000}"/>
    <cellStyle name="Note 4 4 23 3" xfId="57440" xr:uid="{00000000-0005-0000-0000-000062E00000}"/>
    <cellStyle name="Note 4 4 23 4" xfId="57441" xr:uid="{00000000-0005-0000-0000-000063E00000}"/>
    <cellStyle name="Note 4 4 23 5" xfId="57442" xr:uid="{00000000-0005-0000-0000-000064E00000}"/>
    <cellStyle name="Note 4 4 23 6" xfId="57443" xr:uid="{00000000-0005-0000-0000-000065E00000}"/>
    <cellStyle name="Note 4 4 23 7" xfId="57444" xr:uid="{00000000-0005-0000-0000-000066E00000}"/>
    <cellStyle name="Note 4 4 24" xfId="57445" xr:uid="{00000000-0005-0000-0000-000067E00000}"/>
    <cellStyle name="Note 4 4 24 2" xfId="57446" xr:uid="{00000000-0005-0000-0000-000068E00000}"/>
    <cellStyle name="Note 4 4 24 2 2" xfId="57447" xr:uid="{00000000-0005-0000-0000-000069E00000}"/>
    <cellStyle name="Note 4 4 24 2 3" xfId="57448" xr:uid="{00000000-0005-0000-0000-00006AE00000}"/>
    <cellStyle name="Note 4 4 24 2 4" xfId="57449" xr:uid="{00000000-0005-0000-0000-00006BE00000}"/>
    <cellStyle name="Note 4 4 24 2 5" xfId="57450" xr:uid="{00000000-0005-0000-0000-00006CE00000}"/>
    <cellStyle name="Note 4 4 24 2 6" xfId="57451" xr:uid="{00000000-0005-0000-0000-00006DE00000}"/>
    <cellStyle name="Note 4 4 24 3" xfId="57452" xr:uid="{00000000-0005-0000-0000-00006EE00000}"/>
    <cellStyle name="Note 4 4 24 4" xfId="57453" xr:uid="{00000000-0005-0000-0000-00006FE00000}"/>
    <cellStyle name="Note 4 4 24 5" xfId="57454" xr:uid="{00000000-0005-0000-0000-000070E00000}"/>
    <cellStyle name="Note 4 4 24 6" xfId="57455" xr:uid="{00000000-0005-0000-0000-000071E00000}"/>
    <cellStyle name="Note 4 4 24 7" xfId="57456" xr:uid="{00000000-0005-0000-0000-000072E00000}"/>
    <cellStyle name="Note 4 4 25" xfId="57457" xr:uid="{00000000-0005-0000-0000-000073E00000}"/>
    <cellStyle name="Note 4 4 25 2" xfId="57458" xr:uid="{00000000-0005-0000-0000-000074E00000}"/>
    <cellStyle name="Note 4 4 25 2 2" xfId="57459" xr:uid="{00000000-0005-0000-0000-000075E00000}"/>
    <cellStyle name="Note 4 4 25 2 3" xfId="57460" xr:uid="{00000000-0005-0000-0000-000076E00000}"/>
    <cellStyle name="Note 4 4 25 2 4" xfId="57461" xr:uid="{00000000-0005-0000-0000-000077E00000}"/>
    <cellStyle name="Note 4 4 25 2 5" xfId="57462" xr:uid="{00000000-0005-0000-0000-000078E00000}"/>
    <cellStyle name="Note 4 4 25 2 6" xfId="57463" xr:uid="{00000000-0005-0000-0000-000079E00000}"/>
    <cellStyle name="Note 4 4 25 3" xfId="57464" xr:uid="{00000000-0005-0000-0000-00007AE00000}"/>
    <cellStyle name="Note 4 4 25 4" xfId="57465" xr:uid="{00000000-0005-0000-0000-00007BE00000}"/>
    <cellStyle name="Note 4 4 25 5" xfId="57466" xr:uid="{00000000-0005-0000-0000-00007CE00000}"/>
    <cellStyle name="Note 4 4 25 6" xfId="57467" xr:uid="{00000000-0005-0000-0000-00007DE00000}"/>
    <cellStyle name="Note 4 4 25 7" xfId="57468" xr:uid="{00000000-0005-0000-0000-00007EE00000}"/>
    <cellStyle name="Note 4 4 26" xfId="57469" xr:uid="{00000000-0005-0000-0000-00007FE00000}"/>
    <cellStyle name="Note 4 4 26 2" xfId="57470" xr:uid="{00000000-0005-0000-0000-000080E00000}"/>
    <cellStyle name="Note 4 4 26 2 2" xfId="57471" xr:uid="{00000000-0005-0000-0000-000081E00000}"/>
    <cellStyle name="Note 4 4 26 2 3" xfId="57472" xr:uid="{00000000-0005-0000-0000-000082E00000}"/>
    <cellStyle name="Note 4 4 26 2 4" xfId="57473" xr:uid="{00000000-0005-0000-0000-000083E00000}"/>
    <cellStyle name="Note 4 4 26 2 5" xfId="57474" xr:uid="{00000000-0005-0000-0000-000084E00000}"/>
    <cellStyle name="Note 4 4 26 2 6" xfId="57475" xr:uid="{00000000-0005-0000-0000-000085E00000}"/>
    <cellStyle name="Note 4 4 26 3" xfId="57476" xr:uid="{00000000-0005-0000-0000-000086E00000}"/>
    <cellStyle name="Note 4 4 26 4" xfId="57477" xr:uid="{00000000-0005-0000-0000-000087E00000}"/>
    <cellStyle name="Note 4 4 26 5" xfId="57478" xr:uid="{00000000-0005-0000-0000-000088E00000}"/>
    <cellStyle name="Note 4 4 26 6" xfId="57479" xr:uid="{00000000-0005-0000-0000-000089E00000}"/>
    <cellStyle name="Note 4 4 26 7" xfId="57480" xr:uid="{00000000-0005-0000-0000-00008AE00000}"/>
    <cellStyle name="Note 4 4 27" xfId="57481" xr:uid="{00000000-0005-0000-0000-00008BE00000}"/>
    <cellStyle name="Note 4 4 27 2" xfId="57482" xr:uid="{00000000-0005-0000-0000-00008CE00000}"/>
    <cellStyle name="Note 4 4 27 2 2" xfId="57483" xr:uid="{00000000-0005-0000-0000-00008DE00000}"/>
    <cellStyle name="Note 4 4 27 2 3" xfId="57484" xr:uid="{00000000-0005-0000-0000-00008EE00000}"/>
    <cellStyle name="Note 4 4 27 2 4" xfId="57485" xr:uid="{00000000-0005-0000-0000-00008FE00000}"/>
    <cellStyle name="Note 4 4 27 2 5" xfId="57486" xr:uid="{00000000-0005-0000-0000-000090E00000}"/>
    <cellStyle name="Note 4 4 27 2 6" xfId="57487" xr:uid="{00000000-0005-0000-0000-000091E00000}"/>
    <cellStyle name="Note 4 4 27 3" xfId="57488" xr:uid="{00000000-0005-0000-0000-000092E00000}"/>
    <cellStyle name="Note 4 4 27 4" xfId="57489" xr:uid="{00000000-0005-0000-0000-000093E00000}"/>
    <cellStyle name="Note 4 4 27 5" xfId="57490" xr:uid="{00000000-0005-0000-0000-000094E00000}"/>
    <cellStyle name="Note 4 4 27 6" xfId="57491" xr:uid="{00000000-0005-0000-0000-000095E00000}"/>
    <cellStyle name="Note 4 4 27 7" xfId="57492" xr:uid="{00000000-0005-0000-0000-000096E00000}"/>
    <cellStyle name="Note 4 4 28" xfId="57493" xr:uid="{00000000-0005-0000-0000-000097E00000}"/>
    <cellStyle name="Note 4 4 28 2" xfId="57494" xr:uid="{00000000-0005-0000-0000-000098E00000}"/>
    <cellStyle name="Note 4 4 28 2 2" xfId="57495" xr:uid="{00000000-0005-0000-0000-000099E00000}"/>
    <cellStyle name="Note 4 4 28 2 3" xfId="57496" xr:uid="{00000000-0005-0000-0000-00009AE00000}"/>
    <cellStyle name="Note 4 4 28 2 4" xfId="57497" xr:uid="{00000000-0005-0000-0000-00009BE00000}"/>
    <cellStyle name="Note 4 4 28 2 5" xfId="57498" xr:uid="{00000000-0005-0000-0000-00009CE00000}"/>
    <cellStyle name="Note 4 4 28 2 6" xfId="57499" xr:uid="{00000000-0005-0000-0000-00009DE00000}"/>
    <cellStyle name="Note 4 4 28 3" xfId="57500" xr:uid="{00000000-0005-0000-0000-00009EE00000}"/>
    <cellStyle name="Note 4 4 28 4" xfId="57501" xr:uid="{00000000-0005-0000-0000-00009FE00000}"/>
    <cellStyle name="Note 4 4 28 5" xfId="57502" xr:uid="{00000000-0005-0000-0000-0000A0E00000}"/>
    <cellStyle name="Note 4 4 28 6" xfId="57503" xr:uid="{00000000-0005-0000-0000-0000A1E00000}"/>
    <cellStyle name="Note 4 4 28 7" xfId="57504" xr:uid="{00000000-0005-0000-0000-0000A2E00000}"/>
    <cellStyle name="Note 4 4 29" xfId="57505" xr:uid="{00000000-0005-0000-0000-0000A3E00000}"/>
    <cellStyle name="Note 4 4 29 2" xfId="57506" xr:uid="{00000000-0005-0000-0000-0000A4E00000}"/>
    <cellStyle name="Note 4 4 29 2 2" xfId="57507" xr:uid="{00000000-0005-0000-0000-0000A5E00000}"/>
    <cellStyle name="Note 4 4 29 2 3" xfId="57508" xr:uid="{00000000-0005-0000-0000-0000A6E00000}"/>
    <cellStyle name="Note 4 4 29 2 4" xfId="57509" xr:uid="{00000000-0005-0000-0000-0000A7E00000}"/>
    <cellStyle name="Note 4 4 29 2 5" xfId="57510" xr:uid="{00000000-0005-0000-0000-0000A8E00000}"/>
    <cellStyle name="Note 4 4 29 2 6" xfId="57511" xr:uid="{00000000-0005-0000-0000-0000A9E00000}"/>
    <cellStyle name="Note 4 4 29 3" xfId="57512" xr:uid="{00000000-0005-0000-0000-0000AAE00000}"/>
    <cellStyle name="Note 4 4 29 4" xfId="57513" xr:uid="{00000000-0005-0000-0000-0000ABE00000}"/>
    <cellStyle name="Note 4 4 29 5" xfId="57514" xr:uid="{00000000-0005-0000-0000-0000ACE00000}"/>
    <cellStyle name="Note 4 4 29 6" xfId="57515" xr:uid="{00000000-0005-0000-0000-0000ADE00000}"/>
    <cellStyle name="Note 4 4 29 7" xfId="57516" xr:uid="{00000000-0005-0000-0000-0000AEE00000}"/>
    <cellStyle name="Note 4 4 3" xfId="57517" xr:uid="{00000000-0005-0000-0000-0000AFE00000}"/>
    <cellStyle name="Note 4 4 3 2" xfId="57518" xr:uid="{00000000-0005-0000-0000-0000B0E00000}"/>
    <cellStyle name="Note 4 4 3 2 2" xfId="57519" xr:uid="{00000000-0005-0000-0000-0000B1E00000}"/>
    <cellStyle name="Note 4 4 3 2 3" xfId="57520" xr:uid="{00000000-0005-0000-0000-0000B2E00000}"/>
    <cellStyle name="Note 4 4 3 2 4" xfId="57521" xr:uid="{00000000-0005-0000-0000-0000B3E00000}"/>
    <cellStyle name="Note 4 4 3 2 5" xfId="57522" xr:uid="{00000000-0005-0000-0000-0000B4E00000}"/>
    <cellStyle name="Note 4 4 3 2 6" xfId="57523" xr:uid="{00000000-0005-0000-0000-0000B5E00000}"/>
    <cellStyle name="Note 4 4 3 3" xfId="57524" xr:uid="{00000000-0005-0000-0000-0000B6E00000}"/>
    <cellStyle name="Note 4 4 3 4" xfId="57525" xr:uid="{00000000-0005-0000-0000-0000B7E00000}"/>
    <cellStyle name="Note 4 4 3 5" xfId="57526" xr:uid="{00000000-0005-0000-0000-0000B8E00000}"/>
    <cellStyle name="Note 4 4 3 6" xfId="57527" xr:uid="{00000000-0005-0000-0000-0000B9E00000}"/>
    <cellStyle name="Note 4 4 3 7" xfId="57528" xr:uid="{00000000-0005-0000-0000-0000BAE00000}"/>
    <cellStyle name="Note 4 4 30" xfId="57529" xr:uid="{00000000-0005-0000-0000-0000BBE00000}"/>
    <cellStyle name="Note 4 4 30 2" xfId="57530" xr:uid="{00000000-0005-0000-0000-0000BCE00000}"/>
    <cellStyle name="Note 4 4 30 2 2" xfId="57531" xr:uid="{00000000-0005-0000-0000-0000BDE00000}"/>
    <cellStyle name="Note 4 4 30 2 3" xfId="57532" xr:uid="{00000000-0005-0000-0000-0000BEE00000}"/>
    <cellStyle name="Note 4 4 30 2 4" xfId="57533" xr:uid="{00000000-0005-0000-0000-0000BFE00000}"/>
    <cellStyle name="Note 4 4 30 2 5" xfId="57534" xr:uid="{00000000-0005-0000-0000-0000C0E00000}"/>
    <cellStyle name="Note 4 4 30 2 6" xfId="57535" xr:uid="{00000000-0005-0000-0000-0000C1E00000}"/>
    <cellStyle name="Note 4 4 30 3" xfId="57536" xr:uid="{00000000-0005-0000-0000-0000C2E00000}"/>
    <cellStyle name="Note 4 4 30 4" xfId="57537" xr:uid="{00000000-0005-0000-0000-0000C3E00000}"/>
    <cellStyle name="Note 4 4 30 5" xfId="57538" xr:uid="{00000000-0005-0000-0000-0000C4E00000}"/>
    <cellStyle name="Note 4 4 30 6" xfId="57539" xr:uid="{00000000-0005-0000-0000-0000C5E00000}"/>
    <cellStyle name="Note 4 4 30 7" xfId="57540" xr:uid="{00000000-0005-0000-0000-0000C6E00000}"/>
    <cellStyle name="Note 4 4 31" xfId="57541" xr:uid="{00000000-0005-0000-0000-0000C7E00000}"/>
    <cellStyle name="Note 4 4 31 2" xfId="57542" xr:uid="{00000000-0005-0000-0000-0000C8E00000}"/>
    <cellStyle name="Note 4 4 31 2 2" xfId="57543" xr:uid="{00000000-0005-0000-0000-0000C9E00000}"/>
    <cellStyle name="Note 4 4 31 2 3" xfId="57544" xr:uid="{00000000-0005-0000-0000-0000CAE00000}"/>
    <cellStyle name="Note 4 4 31 2 4" xfId="57545" xr:uid="{00000000-0005-0000-0000-0000CBE00000}"/>
    <cellStyle name="Note 4 4 31 2 5" xfId="57546" xr:uid="{00000000-0005-0000-0000-0000CCE00000}"/>
    <cellStyle name="Note 4 4 31 2 6" xfId="57547" xr:uid="{00000000-0005-0000-0000-0000CDE00000}"/>
    <cellStyle name="Note 4 4 31 3" xfId="57548" xr:uid="{00000000-0005-0000-0000-0000CEE00000}"/>
    <cellStyle name="Note 4 4 31 4" xfId="57549" xr:uid="{00000000-0005-0000-0000-0000CFE00000}"/>
    <cellStyle name="Note 4 4 31 5" xfId="57550" xr:uid="{00000000-0005-0000-0000-0000D0E00000}"/>
    <cellStyle name="Note 4 4 31 6" xfId="57551" xr:uid="{00000000-0005-0000-0000-0000D1E00000}"/>
    <cellStyle name="Note 4 4 31 7" xfId="57552" xr:uid="{00000000-0005-0000-0000-0000D2E00000}"/>
    <cellStyle name="Note 4 4 32" xfId="57553" xr:uid="{00000000-0005-0000-0000-0000D3E00000}"/>
    <cellStyle name="Note 4 4 32 2" xfId="57554" xr:uid="{00000000-0005-0000-0000-0000D4E00000}"/>
    <cellStyle name="Note 4 4 32 2 2" xfId="57555" xr:uid="{00000000-0005-0000-0000-0000D5E00000}"/>
    <cellStyle name="Note 4 4 32 2 3" xfId="57556" xr:uid="{00000000-0005-0000-0000-0000D6E00000}"/>
    <cellStyle name="Note 4 4 32 2 4" xfId="57557" xr:uid="{00000000-0005-0000-0000-0000D7E00000}"/>
    <cellStyle name="Note 4 4 32 2 5" xfId="57558" xr:uid="{00000000-0005-0000-0000-0000D8E00000}"/>
    <cellStyle name="Note 4 4 32 2 6" xfId="57559" xr:uid="{00000000-0005-0000-0000-0000D9E00000}"/>
    <cellStyle name="Note 4 4 32 3" xfId="57560" xr:uid="{00000000-0005-0000-0000-0000DAE00000}"/>
    <cellStyle name="Note 4 4 32 4" xfId="57561" xr:uid="{00000000-0005-0000-0000-0000DBE00000}"/>
    <cellStyle name="Note 4 4 32 5" xfId="57562" xr:uid="{00000000-0005-0000-0000-0000DCE00000}"/>
    <cellStyle name="Note 4 4 32 6" xfId="57563" xr:uid="{00000000-0005-0000-0000-0000DDE00000}"/>
    <cellStyle name="Note 4 4 32 7" xfId="57564" xr:uid="{00000000-0005-0000-0000-0000DEE00000}"/>
    <cellStyle name="Note 4 4 33" xfId="57565" xr:uid="{00000000-0005-0000-0000-0000DFE00000}"/>
    <cellStyle name="Note 4 4 33 2" xfId="57566" xr:uid="{00000000-0005-0000-0000-0000E0E00000}"/>
    <cellStyle name="Note 4 4 33 2 2" xfId="57567" xr:uid="{00000000-0005-0000-0000-0000E1E00000}"/>
    <cellStyle name="Note 4 4 33 2 3" xfId="57568" xr:uid="{00000000-0005-0000-0000-0000E2E00000}"/>
    <cellStyle name="Note 4 4 33 2 4" xfId="57569" xr:uid="{00000000-0005-0000-0000-0000E3E00000}"/>
    <cellStyle name="Note 4 4 33 2 5" xfId="57570" xr:uid="{00000000-0005-0000-0000-0000E4E00000}"/>
    <cellStyle name="Note 4 4 33 2 6" xfId="57571" xr:uid="{00000000-0005-0000-0000-0000E5E00000}"/>
    <cellStyle name="Note 4 4 33 3" xfId="57572" xr:uid="{00000000-0005-0000-0000-0000E6E00000}"/>
    <cellStyle name="Note 4 4 33 4" xfId="57573" xr:uid="{00000000-0005-0000-0000-0000E7E00000}"/>
    <cellStyle name="Note 4 4 33 5" xfId="57574" xr:uid="{00000000-0005-0000-0000-0000E8E00000}"/>
    <cellStyle name="Note 4 4 33 6" xfId="57575" xr:uid="{00000000-0005-0000-0000-0000E9E00000}"/>
    <cellStyle name="Note 4 4 33 7" xfId="57576" xr:uid="{00000000-0005-0000-0000-0000EAE00000}"/>
    <cellStyle name="Note 4 4 34" xfId="57577" xr:uid="{00000000-0005-0000-0000-0000EBE00000}"/>
    <cellStyle name="Note 4 4 34 2" xfId="57578" xr:uid="{00000000-0005-0000-0000-0000ECE00000}"/>
    <cellStyle name="Note 4 4 34 2 2" xfId="57579" xr:uid="{00000000-0005-0000-0000-0000EDE00000}"/>
    <cellStyle name="Note 4 4 34 2 3" xfId="57580" xr:uid="{00000000-0005-0000-0000-0000EEE00000}"/>
    <cellStyle name="Note 4 4 34 2 4" xfId="57581" xr:uid="{00000000-0005-0000-0000-0000EFE00000}"/>
    <cellStyle name="Note 4 4 34 2 5" xfId="57582" xr:uid="{00000000-0005-0000-0000-0000F0E00000}"/>
    <cellStyle name="Note 4 4 34 2 6" xfId="57583" xr:uid="{00000000-0005-0000-0000-0000F1E00000}"/>
    <cellStyle name="Note 4 4 34 3" xfId="57584" xr:uid="{00000000-0005-0000-0000-0000F2E00000}"/>
    <cellStyle name="Note 4 4 34 4" xfId="57585" xr:uid="{00000000-0005-0000-0000-0000F3E00000}"/>
    <cellStyle name="Note 4 4 34 5" xfId="57586" xr:uid="{00000000-0005-0000-0000-0000F4E00000}"/>
    <cellStyle name="Note 4 4 34 6" xfId="57587" xr:uid="{00000000-0005-0000-0000-0000F5E00000}"/>
    <cellStyle name="Note 4 4 34 7" xfId="57588" xr:uid="{00000000-0005-0000-0000-0000F6E00000}"/>
    <cellStyle name="Note 4 4 35" xfId="57589" xr:uid="{00000000-0005-0000-0000-0000F7E00000}"/>
    <cellStyle name="Note 4 4 35 2" xfId="57590" xr:uid="{00000000-0005-0000-0000-0000F8E00000}"/>
    <cellStyle name="Note 4 4 35 3" xfId="57591" xr:uid="{00000000-0005-0000-0000-0000F9E00000}"/>
    <cellStyle name="Note 4 4 35 4" xfId="57592" xr:uid="{00000000-0005-0000-0000-0000FAE00000}"/>
    <cellStyle name="Note 4 4 35 5" xfId="57593" xr:uid="{00000000-0005-0000-0000-0000FBE00000}"/>
    <cellStyle name="Note 4 4 35 6" xfId="57594" xr:uid="{00000000-0005-0000-0000-0000FCE00000}"/>
    <cellStyle name="Note 4 4 36" xfId="57595" xr:uid="{00000000-0005-0000-0000-0000FDE00000}"/>
    <cellStyle name="Note 4 4 37" xfId="57596" xr:uid="{00000000-0005-0000-0000-0000FEE00000}"/>
    <cellStyle name="Note 4 4 38" xfId="57597" xr:uid="{00000000-0005-0000-0000-0000FFE00000}"/>
    <cellStyle name="Note 4 4 39" xfId="57598" xr:uid="{00000000-0005-0000-0000-000000E10000}"/>
    <cellStyle name="Note 4 4 4" xfId="57599" xr:uid="{00000000-0005-0000-0000-000001E10000}"/>
    <cellStyle name="Note 4 4 4 2" xfId="57600" xr:uid="{00000000-0005-0000-0000-000002E10000}"/>
    <cellStyle name="Note 4 4 4 2 2" xfId="57601" xr:uid="{00000000-0005-0000-0000-000003E10000}"/>
    <cellStyle name="Note 4 4 4 2 3" xfId="57602" xr:uid="{00000000-0005-0000-0000-000004E10000}"/>
    <cellStyle name="Note 4 4 4 2 4" xfId="57603" xr:uid="{00000000-0005-0000-0000-000005E10000}"/>
    <cellStyle name="Note 4 4 4 2 5" xfId="57604" xr:uid="{00000000-0005-0000-0000-000006E10000}"/>
    <cellStyle name="Note 4 4 4 2 6" xfId="57605" xr:uid="{00000000-0005-0000-0000-000007E10000}"/>
    <cellStyle name="Note 4 4 4 3" xfId="57606" xr:uid="{00000000-0005-0000-0000-000008E10000}"/>
    <cellStyle name="Note 4 4 4 4" xfId="57607" xr:uid="{00000000-0005-0000-0000-000009E10000}"/>
    <cellStyle name="Note 4 4 4 5" xfId="57608" xr:uid="{00000000-0005-0000-0000-00000AE10000}"/>
    <cellStyle name="Note 4 4 4 6" xfId="57609" xr:uid="{00000000-0005-0000-0000-00000BE10000}"/>
    <cellStyle name="Note 4 4 4 7" xfId="57610" xr:uid="{00000000-0005-0000-0000-00000CE10000}"/>
    <cellStyle name="Note 4 4 40" xfId="57611" xr:uid="{00000000-0005-0000-0000-00000DE10000}"/>
    <cellStyle name="Note 4 4 5" xfId="57612" xr:uid="{00000000-0005-0000-0000-00000EE10000}"/>
    <cellStyle name="Note 4 4 5 2" xfId="57613" xr:uid="{00000000-0005-0000-0000-00000FE10000}"/>
    <cellStyle name="Note 4 4 5 2 2" xfId="57614" xr:uid="{00000000-0005-0000-0000-000010E10000}"/>
    <cellStyle name="Note 4 4 5 2 3" xfId="57615" xr:uid="{00000000-0005-0000-0000-000011E10000}"/>
    <cellStyle name="Note 4 4 5 2 4" xfId="57616" xr:uid="{00000000-0005-0000-0000-000012E10000}"/>
    <cellStyle name="Note 4 4 5 2 5" xfId="57617" xr:uid="{00000000-0005-0000-0000-000013E10000}"/>
    <cellStyle name="Note 4 4 5 2 6" xfId="57618" xr:uid="{00000000-0005-0000-0000-000014E10000}"/>
    <cellStyle name="Note 4 4 5 3" xfId="57619" xr:uid="{00000000-0005-0000-0000-000015E10000}"/>
    <cellStyle name="Note 4 4 5 4" xfId="57620" xr:uid="{00000000-0005-0000-0000-000016E10000}"/>
    <cellStyle name="Note 4 4 5 5" xfId="57621" xr:uid="{00000000-0005-0000-0000-000017E10000}"/>
    <cellStyle name="Note 4 4 5 6" xfId="57622" xr:uid="{00000000-0005-0000-0000-000018E10000}"/>
    <cellStyle name="Note 4 4 5 7" xfId="57623" xr:uid="{00000000-0005-0000-0000-000019E10000}"/>
    <cellStyle name="Note 4 4 6" xfId="57624" xr:uid="{00000000-0005-0000-0000-00001AE10000}"/>
    <cellStyle name="Note 4 4 6 2" xfId="57625" xr:uid="{00000000-0005-0000-0000-00001BE10000}"/>
    <cellStyle name="Note 4 4 6 2 2" xfId="57626" xr:uid="{00000000-0005-0000-0000-00001CE10000}"/>
    <cellStyle name="Note 4 4 6 2 3" xfId="57627" xr:uid="{00000000-0005-0000-0000-00001DE10000}"/>
    <cellStyle name="Note 4 4 6 2 4" xfId="57628" xr:uid="{00000000-0005-0000-0000-00001EE10000}"/>
    <cellStyle name="Note 4 4 6 2 5" xfId="57629" xr:uid="{00000000-0005-0000-0000-00001FE10000}"/>
    <cellStyle name="Note 4 4 6 2 6" xfId="57630" xr:uid="{00000000-0005-0000-0000-000020E10000}"/>
    <cellStyle name="Note 4 4 6 3" xfId="57631" xr:uid="{00000000-0005-0000-0000-000021E10000}"/>
    <cellStyle name="Note 4 4 6 4" xfId="57632" xr:uid="{00000000-0005-0000-0000-000022E10000}"/>
    <cellStyle name="Note 4 4 6 5" xfId="57633" xr:uid="{00000000-0005-0000-0000-000023E10000}"/>
    <cellStyle name="Note 4 4 6 6" xfId="57634" xr:uid="{00000000-0005-0000-0000-000024E10000}"/>
    <cellStyle name="Note 4 4 6 7" xfId="57635" xr:uid="{00000000-0005-0000-0000-000025E10000}"/>
    <cellStyle name="Note 4 4 7" xfId="57636" xr:uid="{00000000-0005-0000-0000-000026E10000}"/>
    <cellStyle name="Note 4 4 7 2" xfId="57637" xr:uid="{00000000-0005-0000-0000-000027E10000}"/>
    <cellStyle name="Note 4 4 7 2 2" xfId="57638" xr:uid="{00000000-0005-0000-0000-000028E10000}"/>
    <cellStyle name="Note 4 4 7 2 3" xfId="57639" xr:uid="{00000000-0005-0000-0000-000029E10000}"/>
    <cellStyle name="Note 4 4 7 2 4" xfId="57640" xr:uid="{00000000-0005-0000-0000-00002AE10000}"/>
    <cellStyle name="Note 4 4 7 2 5" xfId="57641" xr:uid="{00000000-0005-0000-0000-00002BE10000}"/>
    <cellStyle name="Note 4 4 7 2 6" xfId="57642" xr:uid="{00000000-0005-0000-0000-00002CE10000}"/>
    <cellStyle name="Note 4 4 7 3" xfId="57643" xr:uid="{00000000-0005-0000-0000-00002DE10000}"/>
    <cellStyle name="Note 4 4 7 4" xfId="57644" xr:uid="{00000000-0005-0000-0000-00002EE10000}"/>
    <cellStyle name="Note 4 4 7 5" xfId="57645" xr:uid="{00000000-0005-0000-0000-00002FE10000}"/>
    <cellStyle name="Note 4 4 7 6" xfId="57646" xr:uid="{00000000-0005-0000-0000-000030E10000}"/>
    <cellStyle name="Note 4 4 7 7" xfId="57647" xr:uid="{00000000-0005-0000-0000-000031E10000}"/>
    <cellStyle name="Note 4 4 8" xfId="57648" xr:uid="{00000000-0005-0000-0000-000032E10000}"/>
    <cellStyle name="Note 4 4 8 2" xfId="57649" xr:uid="{00000000-0005-0000-0000-000033E10000}"/>
    <cellStyle name="Note 4 4 8 2 2" xfId="57650" xr:uid="{00000000-0005-0000-0000-000034E10000}"/>
    <cellStyle name="Note 4 4 8 2 3" xfId="57651" xr:uid="{00000000-0005-0000-0000-000035E10000}"/>
    <cellStyle name="Note 4 4 8 2 4" xfId="57652" xr:uid="{00000000-0005-0000-0000-000036E10000}"/>
    <cellStyle name="Note 4 4 8 2 5" xfId="57653" xr:uid="{00000000-0005-0000-0000-000037E10000}"/>
    <cellStyle name="Note 4 4 8 2 6" xfId="57654" xr:uid="{00000000-0005-0000-0000-000038E10000}"/>
    <cellStyle name="Note 4 4 8 3" xfId="57655" xr:uid="{00000000-0005-0000-0000-000039E10000}"/>
    <cellStyle name="Note 4 4 8 4" xfId="57656" xr:uid="{00000000-0005-0000-0000-00003AE10000}"/>
    <cellStyle name="Note 4 4 8 5" xfId="57657" xr:uid="{00000000-0005-0000-0000-00003BE10000}"/>
    <cellStyle name="Note 4 4 8 6" xfId="57658" xr:uid="{00000000-0005-0000-0000-00003CE10000}"/>
    <cellStyle name="Note 4 4 8 7" xfId="57659" xr:uid="{00000000-0005-0000-0000-00003DE10000}"/>
    <cellStyle name="Note 4 4 9" xfId="57660" xr:uid="{00000000-0005-0000-0000-00003EE10000}"/>
    <cellStyle name="Note 4 4 9 2" xfId="57661" xr:uid="{00000000-0005-0000-0000-00003FE10000}"/>
    <cellStyle name="Note 4 4 9 2 2" xfId="57662" xr:uid="{00000000-0005-0000-0000-000040E10000}"/>
    <cellStyle name="Note 4 4 9 2 3" xfId="57663" xr:uid="{00000000-0005-0000-0000-000041E10000}"/>
    <cellStyle name="Note 4 4 9 2 4" xfId="57664" xr:uid="{00000000-0005-0000-0000-000042E10000}"/>
    <cellStyle name="Note 4 4 9 2 5" xfId="57665" xr:uid="{00000000-0005-0000-0000-000043E10000}"/>
    <cellStyle name="Note 4 4 9 2 6" xfId="57666" xr:uid="{00000000-0005-0000-0000-000044E10000}"/>
    <cellStyle name="Note 4 4 9 3" xfId="57667" xr:uid="{00000000-0005-0000-0000-000045E10000}"/>
    <cellStyle name="Note 4 4 9 4" xfId="57668" xr:uid="{00000000-0005-0000-0000-000046E10000}"/>
    <cellStyle name="Note 4 4 9 5" xfId="57669" xr:uid="{00000000-0005-0000-0000-000047E10000}"/>
    <cellStyle name="Note 4 4 9 6" xfId="57670" xr:uid="{00000000-0005-0000-0000-000048E10000}"/>
    <cellStyle name="Note 4 4 9 7" xfId="57671" xr:uid="{00000000-0005-0000-0000-000049E10000}"/>
    <cellStyle name="Note 4 40" xfId="57672" xr:uid="{00000000-0005-0000-0000-00004AE10000}"/>
    <cellStyle name="Note 4 5" xfId="57673" xr:uid="{00000000-0005-0000-0000-00004BE10000}"/>
    <cellStyle name="Note 4 5 10" xfId="57674" xr:uid="{00000000-0005-0000-0000-00004CE10000}"/>
    <cellStyle name="Note 4 5 10 2" xfId="57675" xr:uid="{00000000-0005-0000-0000-00004DE10000}"/>
    <cellStyle name="Note 4 5 10 2 2" xfId="57676" xr:uid="{00000000-0005-0000-0000-00004EE10000}"/>
    <cellStyle name="Note 4 5 10 2 3" xfId="57677" xr:uid="{00000000-0005-0000-0000-00004FE10000}"/>
    <cellStyle name="Note 4 5 10 2 4" xfId="57678" xr:uid="{00000000-0005-0000-0000-000050E10000}"/>
    <cellStyle name="Note 4 5 10 2 5" xfId="57679" xr:uid="{00000000-0005-0000-0000-000051E10000}"/>
    <cellStyle name="Note 4 5 10 2 6" xfId="57680" xr:uid="{00000000-0005-0000-0000-000052E10000}"/>
    <cellStyle name="Note 4 5 10 3" xfId="57681" xr:uid="{00000000-0005-0000-0000-000053E10000}"/>
    <cellStyle name="Note 4 5 10 4" xfId="57682" xr:uid="{00000000-0005-0000-0000-000054E10000}"/>
    <cellStyle name="Note 4 5 10 5" xfId="57683" xr:uid="{00000000-0005-0000-0000-000055E10000}"/>
    <cellStyle name="Note 4 5 10 6" xfId="57684" xr:uid="{00000000-0005-0000-0000-000056E10000}"/>
    <cellStyle name="Note 4 5 10 7" xfId="57685" xr:uid="{00000000-0005-0000-0000-000057E10000}"/>
    <cellStyle name="Note 4 5 11" xfId="57686" xr:uid="{00000000-0005-0000-0000-000058E10000}"/>
    <cellStyle name="Note 4 5 11 2" xfId="57687" xr:uid="{00000000-0005-0000-0000-000059E10000}"/>
    <cellStyle name="Note 4 5 11 2 2" xfId="57688" xr:uid="{00000000-0005-0000-0000-00005AE10000}"/>
    <cellStyle name="Note 4 5 11 2 3" xfId="57689" xr:uid="{00000000-0005-0000-0000-00005BE10000}"/>
    <cellStyle name="Note 4 5 11 2 4" xfId="57690" xr:uid="{00000000-0005-0000-0000-00005CE10000}"/>
    <cellStyle name="Note 4 5 11 2 5" xfId="57691" xr:uid="{00000000-0005-0000-0000-00005DE10000}"/>
    <cellStyle name="Note 4 5 11 2 6" xfId="57692" xr:uid="{00000000-0005-0000-0000-00005EE10000}"/>
    <cellStyle name="Note 4 5 11 3" xfId="57693" xr:uid="{00000000-0005-0000-0000-00005FE10000}"/>
    <cellStyle name="Note 4 5 11 4" xfId="57694" xr:uid="{00000000-0005-0000-0000-000060E10000}"/>
    <cellStyle name="Note 4 5 11 5" xfId="57695" xr:uid="{00000000-0005-0000-0000-000061E10000}"/>
    <cellStyle name="Note 4 5 11 6" xfId="57696" xr:uid="{00000000-0005-0000-0000-000062E10000}"/>
    <cellStyle name="Note 4 5 11 7" xfId="57697" xr:uid="{00000000-0005-0000-0000-000063E10000}"/>
    <cellStyle name="Note 4 5 12" xfId="57698" xr:uid="{00000000-0005-0000-0000-000064E10000}"/>
    <cellStyle name="Note 4 5 12 2" xfId="57699" xr:uid="{00000000-0005-0000-0000-000065E10000}"/>
    <cellStyle name="Note 4 5 12 2 2" xfId="57700" xr:uid="{00000000-0005-0000-0000-000066E10000}"/>
    <cellStyle name="Note 4 5 12 2 3" xfId="57701" xr:uid="{00000000-0005-0000-0000-000067E10000}"/>
    <cellStyle name="Note 4 5 12 2 4" xfId="57702" xr:uid="{00000000-0005-0000-0000-000068E10000}"/>
    <cellStyle name="Note 4 5 12 2 5" xfId="57703" xr:uid="{00000000-0005-0000-0000-000069E10000}"/>
    <cellStyle name="Note 4 5 12 2 6" xfId="57704" xr:uid="{00000000-0005-0000-0000-00006AE10000}"/>
    <cellStyle name="Note 4 5 12 3" xfId="57705" xr:uid="{00000000-0005-0000-0000-00006BE10000}"/>
    <cellStyle name="Note 4 5 12 4" xfId="57706" xr:uid="{00000000-0005-0000-0000-00006CE10000}"/>
    <cellStyle name="Note 4 5 12 5" xfId="57707" xr:uid="{00000000-0005-0000-0000-00006DE10000}"/>
    <cellStyle name="Note 4 5 12 6" xfId="57708" xr:uid="{00000000-0005-0000-0000-00006EE10000}"/>
    <cellStyle name="Note 4 5 12 7" xfId="57709" xr:uid="{00000000-0005-0000-0000-00006FE10000}"/>
    <cellStyle name="Note 4 5 13" xfId="57710" xr:uid="{00000000-0005-0000-0000-000070E10000}"/>
    <cellStyle name="Note 4 5 13 2" xfId="57711" xr:uid="{00000000-0005-0000-0000-000071E10000}"/>
    <cellStyle name="Note 4 5 13 2 2" xfId="57712" xr:uid="{00000000-0005-0000-0000-000072E10000}"/>
    <cellStyle name="Note 4 5 13 2 3" xfId="57713" xr:uid="{00000000-0005-0000-0000-000073E10000}"/>
    <cellStyle name="Note 4 5 13 2 4" xfId="57714" xr:uid="{00000000-0005-0000-0000-000074E10000}"/>
    <cellStyle name="Note 4 5 13 2 5" xfId="57715" xr:uid="{00000000-0005-0000-0000-000075E10000}"/>
    <cellStyle name="Note 4 5 13 2 6" xfId="57716" xr:uid="{00000000-0005-0000-0000-000076E10000}"/>
    <cellStyle name="Note 4 5 13 3" xfId="57717" xr:uid="{00000000-0005-0000-0000-000077E10000}"/>
    <cellStyle name="Note 4 5 13 4" xfId="57718" xr:uid="{00000000-0005-0000-0000-000078E10000}"/>
    <cellStyle name="Note 4 5 13 5" xfId="57719" xr:uid="{00000000-0005-0000-0000-000079E10000}"/>
    <cellStyle name="Note 4 5 13 6" xfId="57720" xr:uid="{00000000-0005-0000-0000-00007AE10000}"/>
    <cellStyle name="Note 4 5 13 7" xfId="57721" xr:uid="{00000000-0005-0000-0000-00007BE10000}"/>
    <cellStyle name="Note 4 5 14" xfId="57722" xr:uid="{00000000-0005-0000-0000-00007CE10000}"/>
    <cellStyle name="Note 4 5 14 2" xfId="57723" xr:uid="{00000000-0005-0000-0000-00007DE10000}"/>
    <cellStyle name="Note 4 5 14 2 2" xfId="57724" xr:uid="{00000000-0005-0000-0000-00007EE10000}"/>
    <cellStyle name="Note 4 5 14 2 3" xfId="57725" xr:uid="{00000000-0005-0000-0000-00007FE10000}"/>
    <cellStyle name="Note 4 5 14 2 4" xfId="57726" xr:uid="{00000000-0005-0000-0000-000080E10000}"/>
    <cellStyle name="Note 4 5 14 2 5" xfId="57727" xr:uid="{00000000-0005-0000-0000-000081E10000}"/>
    <cellStyle name="Note 4 5 14 2 6" xfId="57728" xr:uid="{00000000-0005-0000-0000-000082E10000}"/>
    <cellStyle name="Note 4 5 14 3" xfId="57729" xr:uid="{00000000-0005-0000-0000-000083E10000}"/>
    <cellStyle name="Note 4 5 14 4" xfId="57730" xr:uid="{00000000-0005-0000-0000-000084E10000}"/>
    <cellStyle name="Note 4 5 14 5" xfId="57731" xr:uid="{00000000-0005-0000-0000-000085E10000}"/>
    <cellStyle name="Note 4 5 14 6" xfId="57732" xr:uid="{00000000-0005-0000-0000-000086E10000}"/>
    <cellStyle name="Note 4 5 14 7" xfId="57733" xr:uid="{00000000-0005-0000-0000-000087E10000}"/>
    <cellStyle name="Note 4 5 15" xfId="57734" xr:uid="{00000000-0005-0000-0000-000088E10000}"/>
    <cellStyle name="Note 4 5 15 2" xfId="57735" xr:uid="{00000000-0005-0000-0000-000089E10000}"/>
    <cellStyle name="Note 4 5 15 2 2" xfId="57736" xr:uid="{00000000-0005-0000-0000-00008AE10000}"/>
    <cellStyle name="Note 4 5 15 2 3" xfId="57737" xr:uid="{00000000-0005-0000-0000-00008BE10000}"/>
    <cellStyle name="Note 4 5 15 2 4" xfId="57738" xr:uid="{00000000-0005-0000-0000-00008CE10000}"/>
    <cellStyle name="Note 4 5 15 2 5" xfId="57739" xr:uid="{00000000-0005-0000-0000-00008DE10000}"/>
    <cellStyle name="Note 4 5 15 2 6" xfId="57740" xr:uid="{00000000-0005-0000-0000-00008EE10000}"/>
    <cellStyle name="Note 4 5 15 3" xfId="57741" xr:uid="{00000000-0005-0000-0000-00008FE10000}"/>
    <cellStyle name="Note 4 5 15 4" xfId="57742" xr:uid="{00000000-0005-0000-0000-000090E10000}"/>
    <cellStyle name="Note 4 5 15 5" xfId="57743" xr:uid="{00000000-0005-0000-0000-000091E10000}"/>
    <cellStyle name="Note 4 5 15 6" xfId="57744" xr:uid="{00000000-0005-0000-0000-000092E10000}"/>
    <cellStyle name="Note 4 5 15 7" xfId="57745" xr:uid="{00000000-0005-0000-0000-000093E10000}"/>
    <cellStyle name="Note 4 5 16" xfId="57746" xr:uid="{00000000-0005-0000-0000-000094E10000}"/>
    <cellStyle name="Note 4 5 16 2" xfId="57747" xr:uid="{00000000-0005-0000-0000-000095E10000}"/>
    <cellStyle name="Note 4 5 16 2 2" xfId="57748" xr:uid="{00000000-0005-0000-0000-000096E10000}"/>
    <cellStyle name="Note 4 5 16 2 3" xfId="57749" xr:uid="{00000000-0005-0000-0000-000097E10000}"/>
    <cellStyle name="Note 4 5 16 2 4" xfId="57750" xr:uid="{00000000-0005-0000-0000-000098E10000}"/>
    <cellStyle name="Note 4 5 16 2 5" xfId="57751" xr:uid="{00000000-0005-0000-0000-000099E10000}"/>
    <cellStyle name="Note 4 5 16 2 6" xfId="57752" xr:uid="{00000000-0005-0000-0000-00009AE10000}"/>
    <cellStyle name="Note 4 5 16 3" xfId="57753" xr:uid="{00000000-0005-0000-0000-00009BE10000}"/>
    <cellStyle name="Note 4 5 16 4" xfId="57754" xr:uid="{00000000-0005-0000-0000-00009CE10000}"/>
    <cellStyle name="Note 4 5 16 5" xfId="57755" xr:uid="{00000000-0005-0000-0000-00009DE10000}"/>
    <cellStyle name="Note 4 5 16 6" xfId="57756" xr:uid="{00000000-0005-0000-0000-00009EE10000}"/>
    <cellStyle name="Note 4 5 16 7" xfId="57757" xr:uid="{00000000-0005-0000-0000-00009FE10000}"/>
    <cellStyle name="Note 4 5 17" xfId="57758" xr:uid="{00000000-0005-0000-0000-0000A0E10000}"/>
    <cellStyle name="Note 4 5 17 2" xfId="57759" xr:uid="{00000000-0005-0000-0000-0000A1E10000}"/>
    <cellStyle name="Note 4 5 17 2 2" xfId="57760" xr:uid="{00000000-0005-0000-0000-0000A2E10000}"/>
    <cellStyle name="Note 4 5 17 2 3" xfId="57761" xr:uid="{00000000-0005-0000-0000-0000A3E10000}"/>
    <cellStyle name="Note 4 5 17 2 4" xfId="57762" xr:uid="{00000000-0005-0000-0000-0000A4E10000}"/>
    <cellStyle name="Note 4 5 17 2 5" xfId="57763" xr:uid="{00000000-0005-0000-0000-0000A5E10000}"/>
    <cellStyle name="Note 4 5 17 2 6" xfId="57764" xr:uid="{00000000-0005-0000-0000-0000A6E10000}"/>
    <cellStyle name="Note 4 5 17 3" xfId="57765" xr:uid="{00000000-0005-0000-0000-0000A7E10000}"/>
    <cellStyle name="Note 4 5 17 4" xfId="57766" xr:uid="{00000000-0005-0000-0000-0000A8E10000}"/>
    <cellStyle name="Note 4 5 17 5" xfId="57767" xr:uid="{00000000-0005-0000-0000-0000A9E10000}"/>
    <cellStyle name="Note 4 5 17 6" xfId="57768" xr:uid="{00000000-0005-0000-0000-0000AAE10000}"/>
    <cellStyle name="Note 4 5 17 7" xfId="57769" xr:uid="{00000000-0005-0000-0000-0000ABE10000}"/>
    <cellStyle name="Note 4 5 18" xfId="57770" xr:uid="{00000000-0005-0000-0000-0000ACE10000}"/>
    <cellStyle name="Note 4 5 18 2" xfId="57771" xr:uid="{00000000-0005-0000-0000-0000ADE10000}"/>
    <cellStyle name="Note 4 5 18 2 2" xfId="57772" xr:uid="{00000000-0005-0000-0000-0000AEE10000}"/>
    <cellStyle name="Note 4 5 18 2 3" xfId="57773" xr:uid="{00000000-0005-0000-0000-0000AFE10000}"/>
    <cellStyle name="Note 4 5 18 2 4" xfId="57774" xr:uid="{00000000-0005-0000-0000-0000B0E10000}"/>
    <cellStyle name="Note 4 5 18 2 5" xfId="57775" xr:uid="{00000000-0005-0000-0000-0000B1E10000}"/>
    <cellStyle name="Note 4 5 18 2 6" xfId="57776" xr:uid="{00000000-0005-0000-0000-0000B2E10000}"/>
    <cellStyle name="Note 4 5 18 3" xfId="57777" xr:uid="{00000000-0005-0000-0000-0000B3E10000}"/>
    <cellStyle name="Note 4 5 18 4" xfId="57778" xr:uid="{00000000-0005-0000-0000-0000B4E10000}"/>
    <cellStyle name="Note 4 5 18 5" xfId="57779" xr:uid="{00000000-0005-0000-0000-0000B5E10000}"/>
    <cellStyle name="Note 4 5 18 6" xfId="57780" xr:uid="{00000000-0005-0000-0000-0000B6E10000}"/>
    <cellStyle name="Note 4 5 18 7" xfId="57781" xr:uid="{00000000-0005-0000-0000-0000B7E10000}"/>
    <cellStyle name="Note 4 5 19" xfId="57782" xr:uid="{00000000-0005-0000-0000-0000B8E10000}"/>
    <cellStyle name="Note 4 5 19 2" xfId="57783" xr:uid="{00000000-0005-0000-0000-0000B9E10000}"/>
    <cellStyle name="Note 4 5 19 2 2" xfId="57784" xr:uid="{00000000-0005-0000-0000-0000BAE10000}"/>
    <cellStyle name="Note 4 5 19 2 3" xfId="57785" xr:uid="{00000000-0005-0000-0000-0000BBE10000}"/>
    <cellStyle name="Note 4 5 19 2 4" xfId="57786" xr:uid="{00000000-0005-0000-0000-0000BCE10000}"/>
    <cellStyle name="Note 4 5 19 2 5" xfId="57787" xr:uid="{00000000-0005-0000-0000-0000BDE10000}"/>
    <cellStyle name="Note 4 5 19 2 6" xfId="57788" xr:uid="{00000000-0005-0000-0000-0000BEE10000}"/>
    <cellStyle name="Note 4 5 19 3" xfId="57789" xr:uid="{00000000-0005-0000-0000-0000BFE10000}"/>
    <cellStyle name="Note 4 5 19 4" xfId="57790" xr:uid="{00000000-0005-0000-0000-0000C0E10000}"/>
    <cellStyle name="Note 4 5 19 5" xfId="57791" xr:uid="{00000000-0005-0000-0000-0000C1E10000}"/>
    <cellStyle name="Note 4 5 19 6" xfId="57792" xr:uid="{00000000-0005-0000-0000-0000C2E10000}"/>
    <cellStyle name="Note 4 5 19 7" xfId="57793" xr:uid="{00000000-0005-0000-0000-0000C3E10000}"/>
    <cellStyle name="Note 4 5 2" xfId="57794" xr:uid="{00000000-0005-0000-0000-0000C4E10000}"/>
    <cellStyle name="Note 4 5 2 2" xfId="57795" xr:uid="{00000000-0005-0000-0000-0000C5E10000}"/>
    <cellStyle name="Note 4 5 2 2 2" xfId="57796" xr:uid="{00000000-0005-0000-0000-0000C6E10000}"/>
    <cellStyle name="Note 4 5 2 2 3" xfId="57797" xr:uid="{00000000-0005-0000-0000-0000C7E10000}"/>
    <cellStyle name="Note 4 5 2 2 4" xfId="57798" xr:uid="{00000000-0005-0000-0000-0000C8E10000}"/>
    <cellStyle name="Note 4 5 2 2 5" xfId="57799" xr:uid="{00000000-0005-0000-0000-0000C9E10000}"/>
    <cellStyle name="Note 4 5 2 2 6" xfId="57800" xr:uid="{00000000-0005-0000-0000-0000CAE10000}"/>
    <cellStyle name="Note 4 5 2 3" xfId="57801" xr:uid="{00000000-0005-0000-0000-0000CBE10000}"/>
    <cellStyle name="Note 4 5 2 4" xfId="57802" xr:uid="{00000000-0005-0000-0000-0000CCE10000}"/>
    <cellStyle name="Note 4 5 2 5" xfId="57803" xr:uid="{00000000-0005-0000-0000-0000CDE10000}"/>
    <cellStyle name="Note 4 5 2 6" xfId="57804" xr:uid="{00000000-0005-0000-0000-0000CEE10000}"/>
    <cellStyle name="Note 4 5 2 7" xfId="57805" xr:uid="{00000000-0005-0000-0000-0000CFE10000}"/>
    <cellStyle name="Note 4 5 20" xfId="57806" xr:uid="{00000000-0005-0000-0000-0000D0E10000}"/>
    <cellStyle name="Note 4 5 20 2" xfId="57807" xr:uid="{00000000-0005-0000-0000-0000D1E10000}"/>
    <cellStyle name="Note 4 5 20 2 2" xfId="57808" xr:uid="{00000000-0005-0000-0000-0000D2E10000}"/>
    <cellStyle name="Note 4 5 20 2 3" xfId="57809" xr:uid="{00000000-0005-0000-0000-0000D3E10000}"/>
    <cellStyle name="Note 4 5 20 2 4" xfId="57810" xr:uid="{00000000-0005-0000-0000-0000D4E10000}"/>
    <cellStyle name="Note 4 5 20 2 5" xfId="57811" xr:uid="{00000000-0005-0000-0000-0000D5E10000}"/>
    <cellStyle name="Note 4 5 20 2 6" xfId="57812" xr:uid="{00000000-0005-0000-0000-0000D6E10000}"/>
    <cellStyle name="Note 4 5 20 3" xfId="57813" xr:uid="{00000000-0005-0000-0000-0000D7E10000}"/>
    <cellStyle name="Note 4 5 20 4" xfId="57814" xr:uid="{00000000-0005-0000-0000-0000D8E10000}"/>
    <cellStyle name="Note 4 5 20 5" xfId="57815" xr:uid="{00000000-0005-0000-0000-0000D9E10000}"/>
    <cellStyle name="Note 4 5 20 6" xfId="57816" xr:uid="{00000000-0005-0000-0000-0000DAE10000}"/>
    <cellStyle name="Note 4 5 20 7" xfId="57817" xr:uid="{00000000-0005-0000-0000-0000DBE10000}"/>
    <cellStyle name="Note 4 5 21" xfId="57818" xr:uid="{00000000-0005-0000-0000-0000DCE10000}"/>
    <cellStyle name="Note 4 5 21 2" xfId="57819" xr:uid="{00000000-0005-0000-0000-0000DDE10000}"/>
    <cellStyle name="Note 4 5 21 2 2" xfId="57820" xr:uid="{00000000-0005-0000-0000-0000DEE10000}"/>
    <cellStyle name="Note 4 5 21 2 3" xfId="57821" xr:uid="{00000000-0005-0000-0000-0000DFE10000}"/>
    <cellStyle name="Note 4 5 21 2 4" xfId="57822" xr:uid="{00000000-0005-0000-0000-0000E0E10000}"/>
    <cellStyle name="Note 4 5 21 2 5" xfId="57823" xr:uid="{00000000-0005-0000-0000-0000E1E10000}"/>
    <cellStyle name="Note 4 5 21 2 6" xfId="57824" xr:uid="{00000000-0005-0000-0000-0000E2E10000}"/>
    <cellStyle name="Note 4 5 21 3" xfId="57825" xr:uid="{00000000-0005-0000-0000-0000E3E10000}"/>
    <cellStyle name="Note 4 5 21 4" xfId="57826" xr:uid="{00000000-0005-0000-0000-0000E4E10000}"/>
    <cellStyle name="Note 4 5 21 5" xfId="57827" xr:uid="{00000000-0005-0000-0000-0000E5E10000}"/>
    <cellStyle name="Note 4 5 21 6" xfId="57828" xr:uid="{00000000-0005-0000-0000-0000E6E10000}"/>
    <cellStyle name="Note 4 5 21 7" xfId="57829" xr:uid="{00000000-0005-0000-0000-0000E7E10000}"/>
    <cellStyle name="Note 4 5 22" xfId="57830" xr:uid="{00000000-0005-0000-0000-0000E8E10000}"/>
    <cellStyle name="Note 4 5 22 2" xfId="57831" xr:uid="{00000000-0005-0000-0000-0000E9E10000}"/>
    <cellStyle name="Note 4 5 22 2 2" xfId="57832" xr:uid="{00000000-0005-0000-0000-0000EAE10000}"/>
    <cellStyle name="Note 4 5 22 2 3" xfId="57833" xr:uid="{00000000-0005-0000-0000-0000EBE10000}"/>
    <cellStyle name="Note 4 5 22 2 4" xfId="57834" xr:uid="{00000000-0005-0000-0000-0000ECE10000}"/>
    <cellStyle name="Note 4 5 22 2 5" xfId="57835" xr:uid="{00000000-0005-0000-0000-0000EDE10000}"/>
    <cellStyle name="Note 4 5 22 2 6" xfId="57836" xr:uid="{00000000-0005-0000-0000-0000EEE10000}"/>
    <cellStyle name="Note 4 5 22 3" xfId="57837" xr:uid="{00000000-0005-0000-0000-0000EFE10000}"/>
    <cellStyle name="Note 4 5 22 4" xfId="57838" xr:uid="{00000000-0005-0000-0000-0000F0E10000}"/>
    <cellStyle name="Note 4 5 22 5" xfId="57839" xr:uid="{00000000-0005-0000-0000-0000F1E10000}"/>
    <cellStyle name="Note 4 5 22 6" xfId="57840" xr:uid="{00000000-0005-0000-0000-0000F2E10000}"/>
    <cellStyle name="Note 4 5 22 7" xfId="57841" xr:uid="{00000000-0005-0000-0000-0000F3E10000}"/>
    <cellStyle name="Note 4 5 23" xfId="57842" xr:uid="{00000000-0005-0000-0000-0000F4E10000}"/>
    <cellStyle name="Note 4 5 23 2" xfId="57843" xr:uid="{00000000-0005-0000-0000-0000F5E10000}"/>
    <cellStyle name="Note 4 5 23 2 2" xfId="57844" xr:uid="{00000000-0005-0000-0000-0000F6E10000}"/>
    <cellStyle name="Note 4 5 23 2 3" xfId="57845" xr:uid="{00000000-0005-0000-0000-0000F7E10000}"/>
    <cellStyle name="Note 4 5 23 2 4" xfId="57846" xr:uid="{00000000-0005-0000-0000-0000F8E10000}"/>
    <cellStyle name="Note 4 5 23 2 5" xfId="57847" xr:uid="{00000000-0005-0000-0000-0000F9E10000}"/>
    <cellStyle name="Note 4 5 23 2 6" xfId="57848" xr:uid="{00000000-0005-0000-0000-0000FAE10000}"/>
    <cellStyle name="Note 4 5 23 3" xfId="57849" xr:uid="{00000000-0005-0000-0000-0000FBE10000}"/>
    <cellStyle name="Note 4 5 23 4" xfId="57850" xr:uid="{00000000-0005-0000-0000-0000FCE10000}"/>
    <cellStyle name="Note 4 5 23 5" xfId="57851" xr:uid="{00000000-0005-0000-0000-0000FDE10000}"/>
    <cellStyle name="Note 4 5 23 6" xfId="57852" xr:uid="{00000000-0005-0000-0000-0000FEE10000}"/>
    <cellStyle name="Note 4 5 23 7" xfId="57853" xr:uid="{00000000-0005-0000-0000-0000FFE10000}"/>
    <cellStyle name="Note 4 5 24" xfId="57854" xr:uid="{00000000-0005-0000-0000-000000E20000}"/>
    <cellStyle name="Note 4 5 24 2" xfId="57855" xr:uid="{00000000-0005-0000-0000-000001E20000}"/>
    <cellStyle name="Note 4 5 24 2 2" xfId="57856" xr:uid="{00000000-0005-0000-0000-000002E20000}"/>
    <cellStyle name="Note 4 5 24 2 3" xfId="57857" xr:uid="{00000000-0005-0000-0000-000003E20000}"/>
    <cellStyle name="Note 4 5 24 2 4" xfId="57858" xr:uid="{00000000-0005-0000-0000-000004E20000}"/>
    <cellStyle name="Note 4 5 24 2 5" xfId="57859" xr:uid="{00000000-0005-0000-0000-000005E20000}"/>
    <cellStyle name="Note 4 5 24 2 6" xfId="57860" xr:uid="{00000000-0005-0000-0000-000006E20000}"/>
    <cellStyle name="Note 4 5 24 3" xfId="57861" xr:uid="{00000000-0005-0000-0000-000007E20000}"/>
    <cellStyle name="Note 4 5 24 4" xfId="57862" xr:uid="{00000000-0005-0000-0000-000008E20000}"/>
    <cellStyle name="Note 4 5 24 5" xfId="57863" xr:uid="{00000000-0005-0000-0000-000009E20000}"/>
    <cellStyle name="Note 4 5 24 6" xfId="57864" xr:uid="{00000000-0005-0000-0000-00000AE20000}"/>
    <cellStyle name="Note 4 5 24 7" xfId="57865" xr:uid="{00000000-0005-0000-0000-00000BE20000}"/>
    <cellStyle name="Note 4 5 25" xfId="57866" xr:uid="{00000000-0005-0000-0000-00000CE20000}"/>
    <cellStyle name="Note 4 5 25 2" xfId="57867" xr:uid="{00000000-0005-0000-0000-00000DE20000}"/>
    <cellStyle name="Note 4 5 25 2 2" xfId="57868" xr:uid="{00000000-0005-0000-0000-00000EE20000}"/>
    <cellStyle name="Note 4 5 25 2 3" xfId="57869" xr:uid="{00000000-0005-0000-0000-00000FE20000}"/>
    <cellStyle name="Note 4 5 25 2 4" xfId="57870" xr:uid="{00000000-0005-0000-0000-000010E20000}"/>
    <cellStyle name="Note 4 5 25 2 5" xfId="57871" xr:uid="{00000000-0005-0000-0000-000011E20000}"/>
    <cellStyle name="Note 4 5 25 2 6" xfId="57872" xr:uid="{00000000-0005-0000-0000-000012E20000}"/>
    <cellStyle name="Note 4 5 25 3" xfId="57873" xr:uid="{00000000-0005-0000-0000-000013E20000}"/>
    <cellStyle name="Note 4 5 25 4" xfId="57874" xr:uid="{00000000-0005-0000-0000-000014E20000}"/>
    <cellStyle name="Note 4 5 25 5" xfId="57875" xr:uid="{00000000-0005-0000-0000-000015E20000}"/>
    <cellStyle name="Note 4 5 25 6" xfId="57876" xr:uid="{00000000-0005-0000-0000-000016E20000}"/>
    <cellStyle name="Note 4 5 25 7" xfId="57877" xr:uid="{00000000-0005-0000-0000-000017E20000}"/>
    <cellStyle name="Note 4 5 26" xfId="57878" xr:uid="{00000000-0005-0000-0000-000018E20000}"/>
    <cellStyle name="Note 4 5 26 2" xfId="57879" xr:uid="{00000000-0005-0000-0000-000019E20000}"/>
    <cellStyle name="Note 4 5 26 2 2" xfId="57880" xr:uid="{00000000-0005-0000-0000-00001AE20000}"/>
    <cellStyle name="Note 4 5 26 2 3" xfId="57881" xr:uid="{00000000-0005-0000-0000-00001BE20000}"/>
    <cellStyle name="Note 4 5 26 2 4" xfId="57882" xr:uid="{00000000-0005-0000-0000-00001CE20000}"/>
    <cellStyle name="Note 4 5 26 2 5" xfId="57883" xr:uid="{00000000-0005-0000-0000-00001DE20000}"/>
    <cellStyle name="Note 4 5 26 2 6" xfId="57884" xr:uid="{00000000-0005-0000-0000-00001EE20000}"/>
    <cellStyle name="Note 4 5 26 3" xfId="57885" xr:uid="{00000000-0005-0000-0000-00001FE20000}"/>
    <cellStyle name="Note 4 5 26 4" xfId="57886" xr:uid="{00000000-0005-0000-0000-000020E20000}"/>
    <cellStyle name="Note 4 5 26 5" xfId="57887" xr:uid="{00000000-0005-0000-0000-000021E20000}"/>
    <cellStyle name="Note 4 5 26 6" xfId="57888" xr:uid="{00000000-0005-0000-0000-000022E20000}"/>
    <cellStyle name="Note 4 5 26 7" xfId="57889" xr:uid="{00000000-0005-0000-0000-000023E20000}"/>
    <cellStyle name="Note 4 5 27" xfId="57890" xr:uid="{00000000-0005-0000-0000-000024E20000}"/>
    <cellStyle name="Note 4 5 27 2" xfId="57891" xr:uid="{00000000-0005-0000-0000-000025E20000}"/>
    <cellStyle name="Note 4 5 27 2 2" xfId="57892" xr:uid="{00000000-0005-0000-0000-000026E20000}"/>
    <cellStyle name="Note 4 5 27 2 3" xfId="57893" xr:uid="{00000000-0005-0000-0000-000027E20000}"/>
    <cellStyle name="Note 4 5 27 2 4" xfId="57894" xr:uid="{00000000-0005-0000-0000-000028E20000}"/>
    <cellStyle name="Note 4 5 27 2 5" xfId="57895" xr:uid="{00000000-0005-0000-0000-000029E20000}"/>
    <cellStyle name="Note 4 5 27 2 6" xfId="57896" xr:uid="{00000000-0005-0000-0000-00002AE20000}"/>
    <cellStyle name="Note 4 5 27 3" xfId="57897" xr:uid="{00000000-0005-0000-0000-00002BE20000}"/>
    <cellStyle name="Note 4 5 27 4" xfId="57898" xr:uid="{00000000-0005-0000-0000-00002CE20000}"/>
    <cellStyle name="Note 4 5 27 5" xfId="57899" xr:uid="{00000000-0005-0000-0000-00002DE20000}"/>
    <cellStyle name="Note 4 5 27 6" xfId="57900" xr:uid="{00000000-0005-0000-0000-00002EE20000}"/>
    <cellStyle name="Note 4 5 27 7" xfId="57901" xr:uid="{00000000-0005-0000-0000-00002FE20000}"/>
    <cellStyle name="Note 4 5 28" xfId="57902" xr:uid="{00000000-0005-0000-0000-000030E20000}"/>
    <cellStyle name="Note 4 5 28 2" xfId="57903" xr:uid="{00000000-0005-0000-0000-000031E20000}"/>
    <cellStyle name="Note 4 5 28 2 2" xfId="57904" xr:uid="{00000000-0005-0000-0000-000032E20000}"/>
    <cellStyle name="Note 4 5 28 2 3" xfId="57905" xr:uid="{00000000-0005-0000-0000-000033E20000}"/>
    <cellStyle name="Note 4 5 28 2 4" xfId="57906" xr:uid="{00000000-0005-0000-0000-000034E20000}"/>
    <cellStyle name="Note 4 5 28 2 5" xfId="57907" xr:uid="{00000000-0005-0000-0000-000035E20000}"/>
    <cellStyle name="Note 4 5 28 2 6" xfId="57908" xr:uid="{00000000-0005-0000-0000-000036E20000}"/>
    <cellStyle name="Note 4 5 28 3" xfId="57909" xr:uid="{00000000-0005-0000-0000-000037E20000}"/>
    <cellStyle name="Note 4 5 28 4" xfId="57910" xr:uid="{00000000-0005-0000-0000-000038E20000}"/>
    <cellStyle name="Note 4 5 28 5" xfId="57911" xr:uid="{00000000-0005-0000-0000-000039E20000}"/>
    <cellStyle name="Note 4 5 28 6" xfId="57912" xr:uid="{00000000-0005-0000-0000-00003AE20000}"/>
    <cellStyle name="Note 4 5 28 7" xfId="57913" xr:uid="{00000000-0005-0000-0000-00003BE20000}"/>
    <cellStyle name="Note 4 5 29" xfId="57914" xr:uid="{00000000-0005-0000-0000-00003CE20000}"/>
    <cellStyle name="Note 4 5 29 2" xfId="57915" xr:uid="{00000000-0005-0000-0000-00003DE20000}"/>
    <cellStyle name="Note 4 5 29 2 2" xfId="57916" xr:uid="{00000000-0005-0000-0000-00003EE20000}"/>
    <cellStyle name="Note 4 5 29 2 3" xfId="57917" xr:uid="{00000000-0005-0000-0000-00003FE20000}"/>
    <cellStyle name="Note 4 5 29 2 4" xfId="57918" xr:uid="{00000000-0005-0000-0000-000040E20000}"/>
    <cellStyle name="Note 4 5 29 2 5" xfId="57919" xr:uid="{00000000-0005-0000-0000-000041E20000}"/>
    <cellStyle name="Note 4 5 29 2 6" xfId="57920" xr:uid="{00000000-0005-0000-0000-000042E20000}"/>
    <cellStyle name="Note 4 5 29 3" xfId="57921" xr:uid="{00000000-0005-0000-0000-000043E20000}"/>
    <cellStyle name="Note 4 5 29 4" xfId="57922" xr:uid="{00000000-0005-0000-0000-000044E20000}"/>
    <cellStyle name="Note 4 5 29 5" xfId="57923" xr:uid="{00000000-0005-0000-0000-000045E20000}"/>
    <cellStyle name="Note 4 5 29 6" xfId="57924" xr:uid="{00000000-0005-0000-0000-000046E20000}"/>
    <cellStyle name="Note 4 5 29 7" xfId="57925" xr:uid="{00000000-0005-0000-0000-000047E20000}"/>
    <cellStyle name="Note 4 5 3" xfId="57926" xr:uid="{00000000-0005-0000-0000-000048E20000}"/>
    <cellStyle name="Note 4 5 3 2" xfId="57927" xr:uid="{00000000-0005-0000-0000-000049E20000}"/>
    <cellStyle name="Note 4 5 3 2 2" xfId="57928" xr:uid="{00000000-0005-0000-0000-00004AE20000}"/>
    <cellStyle name="Note 4 5 3 2 3" xfId="57929" xr:uid="{00000000-0005-0000-0000-00004BE20000}"/>
    <cellStyle name="Note 4 5 3 2 4" xfId="57930" xr:uid="{00000000-0005-0000-0000-00004CE20000}"/>
    <cellStyle name="Note 4 5 3 2 5" xfId="57931" xr:uid="{00000000-0005-0000-0000-00004DE20000}"/>
    <cellStyle name="Note 4 5 3 2 6" xfId="57932" xr:uid="{00000000-0005-0000-0000-00004EE20000}"/>
    <cellStyle name="Note 4 5 3 3" xfId="57933" xr:uid="{00000000-0005-0000-0000-00004FE20000}"/>
    <cellStyle name="Note 4 5 3 4" xfId="57934" xr:uid="{00000000-0005-0000-0000-000050E20000}"/>
    <cellStyle name="Note 4 5 3 5" xfId="57935" xr:uid="{00000000-0005-0000-0000-000051E20000}"/>
    <cellStyle name="Note 4 5 3 6" xfId="57936" xr:uid="{00000000-0005-0000-0000-000052E20000}"/>
    <cellStyle name="Note 4 5 3 7" xfId="57937" xr:uid="{00000000-0005-0000-0000-000053E20000}"/>
    <cellStyle name="Note 4 5 30" xfId="57938" xr:uid="{00000000-0005-0000-0000-000054E20000}"/>
    <cellStyle name="Note 4 5 30 2" xfId="57939" xr:uid="{00000000-0005-0000-0000-000055E20000}"/>
    <cellStyle name="Note 4 5 30 2 2" xfId="57940" xr:uid="{00000000-0005-0000-0000-000056E20000}"/>
    <cellStyle name="Note 4 5 30 2 3" xfId="57941" xr:uid="{00000000-0005-0000-0000-000057E20000}"/>
    <cellStyle name="Note 4 5 30 2 4" xfId="57942" xr:uid="{00000000-0005-0000-0000-000058E20000}"/>
    <cellStyle name="Note 4 5 30 2 5" xfId="57943" xr:uid="{00000000-0005-0000-0000-000059E20000}"/>
    <cellStyle name="Note 4 5 30 2 6" xfId="57944" xr:uid="{00000000-0005-0000-0000-00005AE20000}"/>
    <cellStyle name="Note 4 5 30 3" xfId="57945" xr:uid="{00000000-0005-0000-0000-00005BE20000}"/>
    <cellStyle name="Note 4 5 30 4" xfId="57946" xr:uid="{00000000-0005-0000-0000-00005CE20000}"/>
    <cellStyle name="Note 4 5 30 5" xfId="57947" xr:uid="{00000000-0005-0000-0000-00005DE20000}"/>
    <cellStyle name="Note 4 5 30 6" xfId="57948" xr:uid="{00000000-0005-0000-0000-00005EE20000}"/>
    <cellStyle name="Note 4 5 30 7" xfId="57949" xr:uid="{00000000-0005-0000-0000-00005FE20000}"/>
    <cellStyle name="Note 4 5 31" xfId="57950" xr:uid="{00000000-0005-0000-0000-000060E20000}"/>
    <cellStyle name="Note 4 5 31 2" xfId="57951" xr:uid="{00000000-0005-0000-0000-000061E20000}"/>
    <cellStyle name="Note 4 5 31 2 2" xfId="57952" xr:uid="{00000000-0005-0000-0000-000062E20000}"/>
    <cellStyle name="Note 4 5 31 2 3" xfId="57953" xr:uid="{00000000-0005-0000-0000-000063E20000}"/>
    <cellStyle name="Note 4 5 31 2 4" xfId="57954" xr:uid="{00000000-0005-0000-0000-000064E20000}"/>
    <cellStyle name="Note 4 5 31 2 5" xfId="57955" xr:uid="{00000000-0005-0000-0000-000065E20000}"/>
    <cellStyle name="Note 4 5 31 2 6" xfId="57956" xr:uid="{00000000-0005-0000-0000-000066E20000}"/>
    <cellStyle name="Note 4 5 31 3" xfId="57957" xr:uid="{00000000-0005-0000-0000-000067E20000}"/>
    <cellStyle name="Note 4 5 31 4" xfId="57958" xr:uid="{00000000-0005-0000-0000-000068E20000}"/>
    <cellStyle name="Note 4 5 31 5" xfId="57959" xr:uid="{00000000-0005-0000-0000-000069E20000}"/>
    <cellStyle name="Note 4 5 31 6" xfId="57960" xr:uid="{00000000-0005-0000-0000-00006AE20000}"/>
    <cellStyle name="Note 4 5 31 7" xfId="57961" xr:uid="{00000000-0005-0000-0000-00006BE20000}"/>
    <cellStyle name="Note 4 5 32" xfId="57962" xr:uid="{00000000-0005-0000-0000-00006CE20000}"/>
    <cellStyle name="Note 4 5 32 2" xfId="57963" xr:uid="{00000000-0005-0000-0000-00006DE20000}"/>
    <cellStyle name="Note 4 5 32 2 2" xfId="57964" xr:uid="{00000000-0005-0000-0000-00006EE20000}"/>
    <cellStyle name="Note 4 5 32 2 3" xfId="57965" xr:uid="{00000000-0005-0000-0000-00006FE20000}"/>
    <cellStyle name="Note 4 5 32 2 4" xfId="57966" xr:uid="{00000000-0005-0000-0000-000070E20000}"/>
    <cellStyle name="Note 4 5 32 2 5" xfId="57967" xr:uid="{00000000-0005-0000-0000-000071E20000}"/>
    <cellStyle name="Note 4 5 32 2 6" xfId="57968" xr:uid="{00000000-0005-0000-0000-000072E20000}"/>
    <cellStyle name="Note 4 5 32 3" xfId="57969" xr:uid="{00000000-0005-0000-0000-000073E20000}"/>
    <cellStyle name="Note 4 5 32 4" xfId="57970" xr:uid="{00000000-0005-0000-0000-000074E20000}"/>
    <cellStyle name="Note 4 5 32 5" xfId="57971" xr:uid="{00000000-0005-0000-0000-000075E20000}"/>
    <cellStyle name="Note 4 5 32 6" xfId="57972" xr:uid="{00000000-0005-0000-0000-000076E20000}"/>
    <cellStyle name="Note 4 5 32 7" xfId="57973" xr:uid="{00000000-0005-0000-0000-000077E20000}"/>
    <cellStyle name="Note 4 5 33" xfId="57974" xr:uid="{00000000-0005-0000-0000-000078E20000}"/>
    <cellStyle name="Note 4 5 33 2" xfId="57975" xr:uid="{00000000-0005-0000-0000-000079E20000}"/>
    <cellStyle name="Note 4 5 33 2 2" xfId="57976" xr:uid="{00000000-0005-0000-0000-00007AE20000}"/>
    <cellStyle name="Note 4 5 33 2 3" xfId="57977" xr:uid="{00000000-0005-0000-0000-00007BE20000}"/>
    <cellStyle name="Note 4 5 33 2 4" xfId="57978" xr:uid="{00000000-0005-0000-0000-00007CE20000}"/>
    <cellStyle name="Note 4 5 33 2 5" xfId="57979" xr:uid="{00000000-0005-0000-0000-00007DE20000}"/>
    <cellStyle name="Note 4 5 33 2 6" xfId="57980" xr:uid="{00000000-0005-0000-0000-00007EE20000}"/>
    <cellStyle name="Note 4 5 33 3" xfId="57981" xr:uid="{00000000-0005-0000-0000-00007FE20000}"/>
    <cellStyle name="Note 4 5 33 4" xfId="57982" xr:uid="{00000000-0005-0000-0000-000080E20000}"/>
    <cellStyle name="Note 4 5 33 5" xfId="57983" xr:uid="{00000000-0005-0000-0000-000081E20000}"/>
    <cellStyle name="Note 4 5 33 6" xfId="57984" xr:uid="{00000000-0005-0000-0000-000082E20000}"/>
    <cellStyle name="Note 4 5 33 7" xfId="57985" xr:uid="{00000000-0005-0000-0000-000083E20000}"/>
    <cellStyle name="Note 4 5 34" xfId="57986" xr:uid="{00000000-0005-0000-0000-000084E20000}"/>
    <cellStyle name="Note 4 5 34 2" xfId="57987" xr:uid="{00000000-0005-0000-0000-000085E20000}"/>
    <cellStyle name="Note 4 5 34 2 2" xfId="57988" xr:uid="{00000000-0005-0000-0000-000086E20000}"/>
    <cellStyle name="Note 4 5 34 2 3" xfId="57989" xr:uid="{00000000-0005-0000-0000-000087E20000}"/>
    <cellStyle name="Note 4 5 34 2 4" xfId="57990" xr:uid="{00000000-0005-0000-0000-000088E20000}"/>
    <cellStyle name="Note 4 5 34 2 5" xfId="57991" xr:uid="{00000000-0005-0000-0000-000089E20000}"/>
    <cellStyle name="Note 4 5 34 2 6" xfId="57992" xr:uid="{00000000-0005-0000-0000-00008AE20000}"/>
    <cellStyle name="Note 4 5 34 3" xfId="57993" xr:uid="{00000000-0005-0000-0000-00008BE20000}"/>
    <cellStyle name="Note 4 5 34 4" xfId="57994" xr:uid="{00000000-0005-0000-0000-00008CE20000}"/>
    <cellStyle name="Note 4 5 34 5" xfId="57995" xr:uid="{00000000-0005-0000-0000-00008DE20000}"/>
    <cellStyle name="Note 4 5 34 6" xfId="57996" xr:uid="{00000000-0005-0000-0000-00008EE20000}"/>
    <cellStyle name="Note 4 5 34 7" xfId="57997" xr:uid="{00000000-0005-0000-0000-00008FE20000}"/>
    <cellStyle name="Note 4 5 35" xfId="57998" xr:uid="{00000000-0005-0000-0000-000090E20000}"/>
    <cellStyle name="Note 4 5 35 2" xfId="57999" xr:uid="{00000000-0005-0000-0000-000091E20000}"/>
    <cellStyle name="Note 4 5 35 3" xfId="58000" xr:uid="{00000000-0005-0000-0000-000092E20000}"/>
    <cellStyle name="Note 4 5 35 4" xfId="58001" xr:uid="{00000000-0005-0000-0000-000093E20000}"/>
    <cellStyle name="Note 4 5 35 5" xfId="58002" xr:uid="{00000000-0005-0000-0000-000094E20000}"/>
    <cellStyle name="Note 4 5 35 6" xfId="58003" xr:uid="{00000000-0005-0000-0000-000095E20000}"/>
    <cellStyle name="Note 4 5 36" xfId="58004" xr:uid="{00000000-0005-0000-0000-000096E20000}"/>
    <cellStyle name="Note 4 5 37" xfId="58005" xr:uid="{00000000-0005-0000-0000-000097E20000}"/>
    <cellStyle name="Note 4 5 38" xfId="58006" xr:uid="{00000000-0005-0000-0000-000098E20000}"/>
    <cellStyle name="Note 4 5 39" xfId="58007" xr:uid="{00000000-0005-0000-0000-000099E20000}"/>
    <cellStyle name="Note 4 5 4" xfId="58008" xr:uid="{00000000-0005-0000-0000-00009AE20000}"/>
    <cellStyle name="Note 4 5 4 2" xfId="58009" xr:uid="{00000000-0005-0000-0000-00009BE20000}"/>
    <cellStyle name="Note 4 5 4 2 2" xfId="58010" xr:uid="{00000000-0005-0000-0000-00009CE20000}"/>
    <cellStyle name="Note 4 5 4 2 3" xfId="58011" xr:uid="{00000000-0005-0000-0000-00009DE20000}"/>
    <cellStyle name="Note 4 5 4 2 4" xfId="58012" xr:uid="{00000000-0005-0000-0000-00009EE20000}"/>
    <cellStyle name="Note 4 5 4 2 5" xfId="58013" xr:uid="{00000000-0005-0000-0000-00009FE20000}"/>
    <cellStyle name="Note 4 5 4 2 6" xfId="58014" xr:uid="{00000000-0005-0000-0000-0000A0E20000}"/>
    <cellStyle name="Note 4 5 4 3" xfId="58015" xr:uid="{00000000-0005-0000-0000-0000A1E20000}"/>
    <cellStyle name="Note 4 5 4 4" xfId="58016" xr:uid="{00000000-0005-0000-0000-0000A2E20000}"/>
    <cellStyle name="Note 4 5 4 5" xfId="58017" xr:uid="{00000000-0005-0000-0000-0000A3E20000}"/>
    <cellStyle name="Note 4 5 4 6" xfId="58018" xr:uid="{00000000-0005-0000-0000-0000A4E20000}"/>
    <cellStyle name="Note 4 5 4 7" xfId="58019" xr:uid="{00000000-0005-0000-0000-0000A5E20000}"/>
    <cellStyle name="Note 4 5 40" xfId="58020" xr:uid="{00000000-0005-0000-0000-0000A6E20000}"/>
    <cellStyle name="Note 4 5 5" xfId="58021" xr:uid="{00000000-0005-0000-0000-0000A7E20000}"/>
    <cellStyle name="Note 4 5 5 2" xfId="58022" xr:uid="{00000000-0005-0000-0000-0000A8E20000}"/>
    <cellStyle name="Note 4 5 5 2 2" xfId="58023" xr:uid="{00000000-0005-0000-0000-0000A9E20000}"/>
    <cellStyle name="Note 4 5 5 2 3" xfId="58024" xr:uid="{00000000-0005-0000-0000-0000AAE20000}"/>
    <cellStyle name="Note 4 5 5 2 4" xfId="58025" xr:uid="{00000000-0005-0000-0000-0000ABE20000}"/>
    <cellStyle name="Note 4 5 5 2 5" xfId="58026" xr:uid="{00000000-0005-0000-0000-0000ACE20000}"/>
    <cellStyle name="Note 4 5 5 2 6" xfId="58027" xr:uid="{00000000-0005-0000-0000-0000ADE20000}"/>
    <cellStyle name="Note 4 5 5 3" xfId="58028" xr:uid="{00000000-0005-0000-0000-0000AEE20000}"/>
    <cellStyle name="Note 4 5 5 4" xfId="58029" xr:uid="{00000000-0005-0000-0000-0000AFE20000}"/>
    <cellStyle name="Note 4 5 5 5" xfId="58030" xr:uid="{00000000-0005-0000-0000-0000B0E20000}"/>
    <cellStyle name="Note 4 5 5 6" xfId="58031" xr:uid="{00000000-0005-0000-0000-0000B1E20000}"/>
    <cellStyle name="Note 4 5 5 7" xfId="58032" xr:uid="{00000000-0005-0000-0000-0000B2E20000}"/>
    <cellStyle name="Note 4 5 6" xfId="58033" xr:uid="{00000000-0005-0000-0000-0000B3E20000}"/>
    <cellStyle name="Note 4 5 6 2" xfId="58034" xr:uid="{00000000-0005-0000-0000-0000B4E20000}"/>
    <cellStyle name="Note 4 5 6 2 2" xfId="58035" xr:uid="{00000000-0005-0000-0000-0000B5E20000}"/>
    <cellStyle name="Note 4 5 6 2 3" xfId="58036" xr:uid="{00000000-0005-0000-0000-0000B6E20000}"/>
    <cellStyle name="Note 4 5 6 2 4" xfId="58037" xr:uid="{00000000-0005-0000-0000-0000B7E20000}"/>
    <cellStyle name="Note 4 5 6 2 5" xfId="58038" xr:uid="{00000000-0005-0000-0000-0000B8E20000}"/>
    <cellStyle name="Note 4 5 6 2 6" xfId="58039" xr:uid="{00000000-0005-0000-0000-0000B9E20000}"/>
    <cellStyle name="Note 4 5 6 3" xfId="58040" xr:uid="{00000000-0005-0000-0000-0000BAE20000}"/>
    <cellStyle name="Note 4 5 6 4" xfId="58041" xr:uid="{00000000-0005-0000-0000-0000BBE20000}"/>
    <cellStyle name="Note 4 5 6 5" xfId="58042" xr:uid="{00000000-0005-0000-0000-0000BCE20000}"/>
    <cellStyle name="Note 4 5 6 6" xfId="58043" xr:uid="{00000000-0005-0000-0000-0000BDE20000}"/>
    <cellStyle name="Note 4 5 6 7" xfId="58044" xr:uid="{00000000-0005-0000-0000-0000BEE20000}"/>
    <cellStyle name="Note 4 5 7" xfId="58045" xr:uid="{00000000-0005-0000-0000-0000BFE20000}"/>
    <cellStyle name="Note 4 5 7 2" xfId="58046" xr:uid="{00000000-0005-0000-0000-0000C0E20000}"/>
    <cellStyle name="Note 4 5 7 2 2" xfId="58047" xr:uid="{00000000-0005-0000-0000-0000C1E20000}"/>
    <cellStyle name="Note 4 5 7 2 3" xfId="58048" xr:uid="{00000000-0005-0000-0000-0000C2E20000}"/>
    <cellStyle name="Note 4 5 7 2 4" xfId="58049" xr:uid="{00000000-0005-0000-0000-0000C3E20000}"/>
    <cellStyle name="Note 4 5 7 2 5" xfId="58050" xr:uid="{00000000-0005-0000-0000-0000C4E20000}"/>
    <cellStyle name="Note 4 5 7 2 6" xfId="58051" xr:uid="{00000000-0005-0000-0000-0000C5E20000}"/>
    <cellStyle name="Note 4 5 7 3" xfId="58052" xr:uid="{00000000-0005-0000-0000-0000C6E20000}"/>
    <cellStyle name="Note 4 5 7 4" xfId="58053" xr:uid="{00000000-0005-0000-0000-0000C7E20000}"/>
    <cellStyle name="Note 4 5 7 5" xfId="58054" xr:uid="{00000000-0005-0000-0000-0000C8E20000}"/>
    <cellStyle name="Note 4 5 7 6" xfId="58055" xr:uid="{00000000-0005-0000-0000-0000C9E20000}"/>
    <cellStyle name="Note 4 5 7 7" xfId="58056" xr:uid="{00000000-0005-0000-0000-0000CAE20000}"/>
    <cellStyle name="Note 4 5 8" xfId="58057" xr:uid="{00000000-0005-0000-0000-0000CBE20000}"/>
    <cellStyle name="Note 4 5 8 2" xfId="58058" xr:uid="{00000000-0005-0000-0000-0000CCE20000}"/>
    <cellStyle name="Note 4 5 8 2 2" xfId="58059" xr:uid="{00000000-0005-0000-0000-0000CDE20000}"/>
    <cellStyle name="Note 4 5 8 2 3" xfId="58060" xr:uid="{00000000-0005-0000-0000-0000CEE20000}"/>
    <cellStyle name="Note 4 5 8 2 4" xfId="58061" xr:uid="{00000000-0005-0000-0000-0000CFE20000}"/>
    <cellStyle name="Note 4 5 8 2 5" xfId="58062" xr:uid="{00000000-0005-0000-0000-0000D0E20000}"/>
    <cellStyle name="Note 4 5 8 2 6" xfId="58063" xr:uid="{00000000-0005-0000-0000-0000D1E20000}"/>
    <cellStyle name="Note 4 5 8 3" xfId="58064" xr:uid="{00000000-0005-0000-0000-0000D2E20000}"/>
    <cellStyle name="Note 4 5 8 4" xfId="58065" xr:uid="{00000000-0005-0000-0000-0000D3E20000}"/>
    <cellStyle name="Note 4 5 8 5" xfId="58066" xr:uid="{00000000-0005-0000-0000-0000D4E20000}"/>
    <cellStyle name="Note 4 5 8 6" xfId="58067" xr:uid="{00000000-0005-0000-0000-0000D5E20000}"/>
    <cellStyle name="Note 4 5 8 7" xfId="58068" xr:uid="{00000000-0005-0000-0000-0000D6E20000}"/>
    <cellStyle name="Note 4 5 9" xfId="58069" xr:uid="{00000000-0005-0000-0000-0000D7E20000}"/>
    <cellStyle name="Note 4 5 9 2" xfId="58070" xr:uid="{00000000-0005-0000-0000-0000D8E20000}"/>
    <cellStyle name="Note 4 5 9 2 2" xfId="58071" xr:uid="{00000000-0005-0000-0000-0000D9E20000}"/>
    <cellStyle name="Note 4 5 9 2 3" xfId="58072" xr:uid="{00000000-0005-0000-0000-0000DAE20000}"/>
    <cellStyle name="Note 4 5 9 2 4" xfId="58073" xr:uid="{00000000-0005-0000-0000-0000DBE20000}"/>
    <cellStyle name="Note 4 5 9 2 5" xfId="58074" xr:uid="{00000000-0005-0000-0000-0000DCE20000}"/>
    <cellStyle name="Note 4 5 9 2 6" xfId="58075" xr:uid="{00000000-0005-0000-0000-0000DDE20000}"/>
    <cellStyle name="Note 4 5 9 3" xfId="58076" xr:uid="{00000000-0005-0000-0000-0000DEE20000}"/>
    <cellStyle name="Note 4 5 9 4" xfId="58077" xr:uid="{00000000-0005-0000-0000-0000DFE20000}"/>
    <cellStyle name="Note 4 5 9 5" xfId="58078" xr:uid="{00000000-0005-0000-0000-0000E0E20000}"/>
    <cellStyle name="Note 4 5 9 6" xfId="58079" xr:uid="{00000000-0005-0000-0000-0000E1E20000}"/>
    <cellStyle name="Note 4 5 9 7" xfId="58080" xr:uid="{00000000-0005-0000-0000-0000E2E20000}"/>
    <cellStyle name="Note 4 6" xfId="58081" xr:uid="{00000000-0005-0000-0000-0000E3E20000}"/>
    <cellStyle name="Note 4 6 2" xfId="58082" xr:uid="{00000000-0005-0000-0000-0000E4E20000}"/>
    <cellStyle name="Note 4 6 2 2" xfId="58083" xr:uid="{00000000-0005-0000-0000-0000E5E20000}"/>
    <cellStyle name="Note 4 6 2 3" xfId="58084" xr:uid="{00000000-0005-0000-0000-0000E6E20000}"/>
    <cellStyle name="Note 4 6 2 4" xfId="58085" xr:uid="{00000000-0005-0000-0000-0000E7E20000}"/>
    <cellStyle name="Note 4 6 2 5" xfId="58086" xr:uid="{00000000-0005-0000-0000-0000E8E20000}"/>
    <cellStyle name="Note 4 6 2 6" xfId="58087" xr:uid="{00000000-0005-0000-0000-0000E9E20000}"/>
    <cellStyle name="Note 4 6 3" xfId="58088" xr:uid="{00000000-0005-0000-0000-0000EAE20000}"/>
    <cellStyle name="Note 4 6 4" xfId="58089" xr:uid="{00000000-0005-0000-0000-0000EBE20000}"/>
    <cellStyle name="Note 4 6 5" xfId="58090" xr:uid="{00000000-0005-0000-0000-0000ECE20000}"/>
    <cellStyle name="Note 4 6 6" xfId="58091" xr:uid="{00000000-0005-0000-0000-0000EDE20000}"/>
    <cellStyle name="Note 4 6 7" xfId="58092" xr:uid="{00000000-0005-0000-0000-0000EEE20000}"/>
    <cellStyle name="Note 4 7" xfId="58093" xr:uid="{00000000-0005-0000-0000-0000EFE20000}"/>
    <cellStyle name="Note 4 7 2" xfId="58094" xr:uid="{00000000-0005-0000-0000-0000F0E20000}"/>
    <cellStyle name="Note 4 7 2 2" xfId="58095" xr:uid="{00000000-0005-0000-0000-0000F1E20000}"/>
    <cellStyle name="Note 4 7 2 3" xfId="58096" xr:uid="{00000000-0005-0000-0000-0000F2E20000}"/>
    <cellStyle name="Note 4 7 2 4" xfId="58097" xr:uid="{00000000-0005-0000-0000-0000F3E20000}"/>
    <cellStyle name="Note 4 7 2 5" xfId="58098" xr:uid="{00000000-0005-0000-0000-0000F4E20000}"/>
    <cellStyle name="Note 4 7 2 6" xfId="58099" xr:uid="{00000000-0005-0000-0000-0000F5E20000}"/>
    <cellStyle name="Note 4 7 3" xfId="58100" xr:uid="{00000000-0005-0000-0000-0000F6E20000}"/>
    <cellStyle name="Note 4 7 4" xfId="58101" xr:uid="{00000000-0005-0000-0000-0000F7E20000}"/>
    <cellStyle name="Note 4 7 5" xfId="58102" xr:uid="{00000000-0005-0000-0000-0000F8E20000}"/>
    <cellStyle name="Note 4 7 6" xfId="58103" xr:uid="{00000000-0005-0000-0000-0000F9E20000}"/>
    <cellStyle name="Note 4 7 7" xfId="58104" xr:uid="{00000000-0005-0000-0000-0000FAE20000}"/>
    <cellStyle name="Note 4 8" xfId="58105" xr:uid="{00000000-0005-0000-0000-0000FBE20000}"/>
    <cellStyle name="Note 4 8 2" xfId="58106" xr:uid="{00000000-0005-0000-0000-0000FCE20000}"/>
    <cellStyle name="Note 4 8 2 2" xfId="58107" xr:uid="{00000000-0005-0000-0000-0000FDE20000}"/>
    <cellStyle name="Note 4 8 2 3" xfId="58108" xr:uid="{00000000-0005-0000-0000-0000FEE20000}"/>
    <cellStyle name="Note 4 8 2 4" xfId="58109" xr:uid="{00000000-0005-0000-0000-0000FFE20000}"/>
    <cellStyle name="Note 4 8 2 5" xfId="58110" xr:uid="{00000000-0005-0000-0000-000000E30000}"/>
    <cellStyle name="Note 4 8 2 6" xfId="58111" xr:uid="{00000000-0005-0000-0000-000001E30000}"/>
    <cellStyle name="Note 4 8 3" xfId="58112" xr:uid="{00000000-0005-0000-0000-000002E30000}"/>
    <cellStyle name="Note 4 8 4" xfId="58113" xr:uid="{00000000-0005-0000-0000-000003E30000}"/>
    <cellStyle name="Note 4 8 5" xfId="58114" xr:uid="{00000000-0005-0000-0000-000004E30000}"/>
    <cellStyle name="Note 4 8 6" xfId="58115" xr:uid="{00000000-0005-0000-0000-000005E30000}"/>
    <cellStyle name="Note 4 8 7" xfId="58116" xr:uid="{00000000-0005-0000-0000-000006E30000}"/>
    <cellStyle name="Note 4 9" xfId="58117" xr:uid="{00000000-0005-0000-0000-000007E30000}"/>
    <cellStyle name="Note 4 9 2" xfId="58118" xr:uid="{00000000-0005-0000-0000-000008E30000}"/>
    <cellStyle name="Note 4 9 2 2" xfId="58119" xr:uid="{00000000-0005-0000-0000-000009E30000}"/>
    <cellStyle name="Note 4 9 2 3" xfId="58120" xr:uid="{00000000-0005-0000-0000-00000AE30000}"/>
    <cellStyle name="Note 4 9 2 4" xfId="58121" xr:uid="{00000000-0005-0000-0000-00000BE30000}"/>
    <cellStyle name="Note 4 9 2 5" xfId="58122" xr:uid="{00000000-0005-0000-0000-00000CE30000}"/>
    <cellStyle name="Note 4 9 2 6" xfId="58123" xr:uid="{00000000-0005-0000-0000-00000DE30000}"/>
    <cellStyle name="Note 4 9 3" xfId="58124" xr:uid="{00000000-0005-0000-0000-00000EE30000}"/>
    <cellStyle name="Note 4 9 4" xfId="58125" xr:uid="{00000000-0005-0000-0000-00000FE30000}"/>
    <cellStyle name="Note 4 9 5" xfId="58126" xr:uid="{00000000-0005-0000-0000-000010E30000}"/>
    <cellStyle name="Note 4 9 6" xfId="58127" xr:uid="{00000000-0005-0000-0000-000011E30000}"/>
    <cellStyle name="Note 4 9 7" xfId="58128" xr:uid="{00000000-0005-0000-0000-000012E30000}"/>
    <cellStyle name="Note 5" xfId="58129" xr:uid="{00000000-0005-0000-0000-000013E30000}"/>
    <cellStyle name="Note 5 2" xfId="58130" xr:uid="{00000000-0005-0000-0000-000014E30000}"/>
    <cellStyle name="Note 6" xfId="58131" xr:uid="{00000000-0005-0000-0000-000015E30000}"/>
    <cellStyle name="Note 7" xfId="58132" xr:uid="{00000000-0005-0000-0000-000016E30000}"/>
    <cellStyle name="Note 8" xfId="58133" xr:uid="{00000000-0005-0000-0000-000017E30000}"/>
    <cellStyle name="Note 9" xfId="58134" xr:uid="{00000000-0005-0000-0000-000018E30000}"/>
    <cellStyle name="Output 2" xfId="58135" xr:uid="{00000000-0005-0000-0000-000019E30000}"/>
    <cellStyle name="Output 2 10" xfId="58136" xr:uid="{00000000-0005-0000-0000-00001AE30000}"/>
    <cellStyle name="Output 2 10 2" xfId="58137" xr:uid="{00000000-0005-0000-0000-00001BE30000}"/>
    <cellStyle name="Output 2 10 2 2" xfId="58138" xr:uid="{00000000-0005-0000-0000-00001CE30000}"/>
    <cellStyle name="Output 2 10 2 3" xfId="58139" xr:uid="{00000000-0005-0000-0000-00001DE30000}"/>
    <cellStyle name="Output 2 10 2 4" xfId="58140" xr:uid="{00000000-0005-0000-0000-00001EE30000}"/>
    <cellStyle name="Output 2 10 2 5" xfId="58141" xr:uid="{00000000-0005-0000-0000-00001FE30000}"/>
    <cellStyle name="Output 2 10 2 6" xfId="58142" xr:uid="{00000000-0005-0000-0000-000020E30000}"/>
    <cellStyle name="Output 2 10 3" xfId="58143" xr:uid="{00000000-0005-0000-0000-000021E30000}"/>
    <cellStyle name="Output 2 10 4" xfId="58144" xr:uid="{00000000-0005-0000-0000-000022E30000}"/>
    <cellStyle name="Output 2 10 5" xfId="58145" xr:uid="{00000000-0005-0000-0000-000023E30000}"/>
    <cellStyle name="Output 2 10 6" xfId="58146" xr:uid="{00000000-0005-0000-0000-000024E30000}"/>
    <cellStyle name="Output 2 10 7" xfId="58147" xr:uid="{00000000-0005-0000-0000-000025E30000}"/>
    <cellStyle name="Output 2 11" xfId="58148" xr:uid="{00000000-0005-0000-0000-000026E30000}"/>
    <cellStyle name="Output 2 11 2" xfId="58149" xr:uid="{00000000-0005-0000-0000-000027E30000}"/>
    <cellStyle name="Output 2 11 2 2" xfId="58150" xr:uid="{00000000-0005-0000-0000-000028E30000}"/>
    <cellStyle name="Output 2 11 2 3" xfId="58151" xr:uid="{00000000-0005-0000-0000-000029E30000}"/>
    <cellStyle name="Output 2 11 2 4" xfId="58152" xr:uid="{00000000-0005-0000-0000-00002AE30000}"/>
    <cellStyle name="Output 2 11 2 5" xfId="58153" xr:uid="{00000000-0005-0000-0000-00002BE30000}"/>
    <cellStyle name="Output 2 11 2 6" xfId="58154" xr:uid="{00000000-0005-0000-0000-00002CE30000}"/>
    <cellStyle name="Output 2 11 3" xfId="58155" xr:uid="{00000000-0005-0000-0000-00002DE30000}"/>
    <cellStyle name="Output 2 11 4" xfId="58156" xr:uid="{00000000-0005-0000-0000-00002EE30000}"/>
    <cellStyle name="Output 2 11 5" xfId="58157" xr:uid="{00000000-0005-0000-0000-00002FE30000}"/>
    <cellStyle name="Output 2 11 6" xfId="58158" xr:uid="{00000000-0005-0000-0000-000030E30000}"/>
    <cellStyle name="Output 2 11 7" xfId="58159" xr:uid="{00000000-0005-0000-0000-000031E30000}"/>
    <cellStyle name="Output 2 12" xfId="58160" xr:uid="{00000000-0005-0000-0000-000032E30000}"/>
    <cellStyle name="Output 2 12 2" xfId="58161" xr:uid="{00000000-0005-0000-0000-000033E30000}"/>
    <cellStyle name="Output 2 12 2 2" xfId="58162" xr:uid="{00000000-0005-0000-0000-000034E30000}"/>
    <cellStyle name="Output 2 12 2 3" xfId="58163" xr:uid="{00000000-0005-0000-0000-000035E30000}"/>
    <cellStyle name="Output 2 12 2 4" xfId="58164" xr:uid="{00000000-0005-0000-0000-000036E30000}"/>
    <cellStyle name="Output 2 12 2 5" xfId="58165" xr:uid="{00000000-0005-0000-0000-000037E30000}"/>
    <cellStyle name="Output 2 12 2 6" xfId="58166" xr:uid="{00000000-0005-0000-0000-000038E30000}"/>
    <cellStyle name="Output 2 12 3" xfId="58167" xr:uid="{00000000-0005-0000-0000-000039E30000}"/>
    <cellStyle name="Output 2 12 4" xfId="58168" xr:uid="{00000000-0005-0000-0000-00003AE30000}"/>
    <cellStyle name="Output 2 12 5" xfId="58169" xr:uid="{00000000-0005-0000-0000-00003BE30000}"/>
    <cellStyle name="Output 2 12 6" xfId="58170" xr:uid="{00000000-0005-0000-0000-00003CE30000}"/>
    <cellStyle name="Output 2 12 7" xfId="58171" xr:uid="{00000000-0005-0000-0000-00003DE30000}"/>
    <cellStyle name="Output 2 13" xfId="58172" xr:uid="{00000000-0005-0000-0000-00003EE30000}"/>
    <cellStyle name="Output 2 13 2" xfId="58173" xr:uid="{00000000-0005-0000-0000-00003FE30000}"/>
    <cellStyle name="Output 2 13 2 2" xfId="58174" xr:uid="{00000000-0005-0000-0000-000040E30000}"/>
    <cellStyle name="Output 2 13 2 3" xfId="58175" xr:uid="{00000000-0005-0000-0000-000041E30000}"/>
    <cellStyle name="Output 2 13 2 4" xfId="58176" xr:uid="{00000000-0005-0000-0000-000042E30000}"/>
    <cellStyle name="Output 2 13 2 5" xfId="58177" xr:uid="{00000000-0005-0000-0000-000043E30000}"/>
    <cellStyle name="Output 2 13 2 6" xfId="58178" xr:uid="{00000000-0005-0000-0000-000044E30000}"/>
    <cellStyle name="Output 2 13 3" xfId="58179" xr:uid="{00000000-0005-0000-0000-000045E30000}"/>
    <cellStyle name="Output 2 13 4" xfId="58180" xr:uid="{00000000-0005-0000-0000-000046E30000}"/>
    <cellStyle name="Output 2 13 5" xfId="58181" xr:uid="{00000000-0005-0000-0000-000047E30000}"/>
    <cellStyle name="Output 2 13 6" xfId="58182" xr:uid="{00000000-0005-0000-0000-000048E30000}"/>
    <cellStyle name="Output 2 13 7" xfId="58183" xr:uid="{00000000-0005-0000-0000-000049E30000}"/>
    <cellStyle name="Output 2 14" xfId="58184" xr:uid="{00000000-0005-0000-0000-00004AE30000}"/>
    <cellStyle name="Output 2 14 2" xfId="58185" xr:uid="{00000000-0005-0000-0000-00004BE30000}"/>
    <cellStyle name="Output 2 14 2 2" xfId="58186" xr:uid="{00000000-0005-0000-0000-00004CE30000}"/>
    <cellStyle name="Output 2 14 2 3" xfId="58187" xr:uid="{00000000-0005-0000-0000-00004DE30000}"/>
    <cellStyle name="Output 2 14 2 4" xfId="58188" xr:uid="{00000000-0005-0000-0000-00004EE30000}"/>
    <cellStyle name="Output 2 14 2 5" xfId="58189" xr:uid="{00000000-0005-0000-0000-00004FE30000}"/>
    <cellStyle name="Output 2 14 2 6" xfId="58190" xr:uid="{00000000-0005-0000-0000-000050E30000}"/>
    <cellStyle name="Output 2 14 3" xfId="58191" xr:uid="{00000000-0005-0000-0000-000051E30000}"/>
    <cellStyle name="Output 2 14 4" xfId="58192" xr:uid="{00000000-0005-0000-0000-000052E30000}"/>
    <cellStyle name="Output 2 14 5" xfId="58193" xr:uid="{00000000-0005-0000-0000-000053E30000}"/>
    <cellStyle name="Output 2 14 6" xfId="58194" xr:uid="{00000000-0005-0000-0000-000054E30000}"/>
    <cellStyle name="Output 2 14 7" xfId="58195" xr:uid="{00000000-0005-0000-0000-000055E30000}"/>
    <cellStyle name="Output 2 15" xfId="58196" xr:uid="{00000000-0005-0000-0000-000056E30000}"/>
    <cellStyle name="Output 2 15 2" xfId="58197" xr:uid="{00000000-0005-0000-0000-000057E30000}"/>
    <cellStyle name="Output 2 15 2 2" xfId="58198" xr:uid="{00000000-0005-0000-0000-000058E30000}"/>
    <cellStyle name="Output 2 15 2 3" xfId="58199" xr:uid="{00000000-0005-0000-0000-000059E30000}"/>
    <cellStyle name="Output 2 15 2 4" xfId="58200" xr:uid="{00000000-0005-0000-0000-00005AE30000}"/>
    <cellStyle name="Output 2 15 2 5" xfId="58201" xr:uid="{00000000-0005-0000-0000-00005BE30000}"/>
    <cellStyle name="Output 2 15 2 6" xfId="58202" xr:uid="{00000000-0005-0000-0000-00005CE30000}"/>
    <cellStyle name="Output 2 15 3" xfId="58203" xr:uid="{00000000-0005-0000-0000-00005DE30000}"/>
    <cellStyle name="Output 2 15 4" xfId="58204" xr:uid="{00000000-0005-0000-0000-00005EE30000}"/>
    <cellStyle name="Output 2 15 5" xfId="58205" xr:uid="{00000000-0005-0000-0000-00005FE30000}"/>
    <cellStyle name="Output 2 15 6" xfId="58206" xr:uid="{00000000-0005-0000-0000-000060E30000}"/>
    <cellStyle name="Output 2 15 7" xfId="58207" xr:uid="{00000000-0005-0000-0000-000061E30000}"/>
    <cellStyle name="Output 2 16" xfId="58208" xr:uid="{00000000-0005-0000-0000-000062E30000}"/>
    <cellStyle name="Output 2 16 2" xfId="58209" xr:uid="{00000000-0005-0000-0000-000063E30000}"/>
    <cellStyle name="Output 2 16 2 2" xfId="58210" xr:uid="{00000000-0005-0000-0000-000064E30000}"/>
    <cellStyle name="Output 2 16 2 3" xfId="58211" xr:uid="{00000000-0005-0000-0000-000065E30000}"/>
    <cellStyle name="Output 2 16 2 4" xfId="58212" xr:uid="{00000000-0005-0000-0000-000066E30000}"/>
    <cellStyle name="Output 2 16 2 5" xfId="58213" xr:uid="{00000000-0005-0000-0000-000067E30000}"/>
    <cellStyle name="Output 2 16 2 6" xfId="58214" xr:uid="{00000000-0005-0000-0000-000068E30000}"/>
    <cellStyle name="Output 2 16 3" xfId="58215" xr:uid="{00000000-0005-0000-0000-000069E30000}"/>
    <cellStyle name="Output 2 16 4" xfId="58216" xr:uid="{00000000-0005-0000-0000-00006AE30000}"/>
    <cellStyle name="Output 2 16 5" xfId="58217" xr:uid="{00000000-0005-0000-0000-00006BE30000}"/>
    <cellStyle name="Output 2 16 6" xfId="58218" xr:uid="{00000000-0005-0000-0000-00006CE30000}"/>
    <cellStyle name="Output 2 16 7" xfId="58219" xr:uid="{00000000-0005-0000-0000-00006DE30000}"/>
    <cellStyle name="Output 2 17" xfId="58220" xr:uid="{00000000-0005-0000-0000-00006EE30000}"/>
    <cellStyle name="Output 2 17 2" xfId="58221" xr:uid="{00000000-0005-0000-0000-00006FE30000}"/>
    <cellStyle name="Output 2 17 2 2" xfId="58222" xr:uid="{00000000-0005-0000-0000-000070E30000}"/>
    <cellStyle name="Output 2 17 2 3" xfId="58223" xr:uid="{00000000-0005-0000-0000-000071E30000}"/>
    <cellStyle name="Output 2 17 2 4" xfId="58224" xr:uid="{00000000-0005-0000-0000-000072E30000}"/>
    <cellStyle name="Output 2 17 2 5" xfId="58225" xr:uid="{00000000-0005-0000-0000-000073E30000}"/>
    <cellStyle name="Output 2 17 2 6" xfId="58226" xr:uid="{00000000-0005-0000-0000-000074E30000}"/>
    <cellStyle name="Output 2 17 3" xfId="58227" xr:uid="{00000000-0005-0000-0000-000075E30000}"/>
    <cellStyle name="Output 2 17 4" xfId="58228" xr:uid="{00000000-0005-0000-0000-000076E30000}"/>
    <cellStyle name="Output 2 17 5" xfId="58229" xr:uid="{00000000-0005-0000-0000-000077E30000}"/>
    <cellStyle name="Output 2 17 6" xfId="58230" xr:uid="{00000000-0005-0000-0000-000078E30000}"/>
    <cellStyle name="Output 2 17 7" xfId="58231" xr:uid="{00000000-0005-0000-0000-000079E30000}"/>
    <cellStyle name="Output 2 18" xfId="58232" xr:uid="{00000000-0005-0000-0000-00007AE30000}"/>
    <cellStyle name="Output 2 18 2" xfId="58233" xr:uid="{00000000-0005-0000-0000-00007BE30000}"/>
    <cellStyle name="Output 2 18 2 2" xfId="58234" xr:uid="{00000000-0005-0000-0000-00007CE30000}"/>
    <cellStyle name="Output 2 18 2 3" xfId="58235" xr:uid="{00000000-0005-0000-0000-00007DE30000}"/>
    <cellStyle name="Output 2 18 2 4" xfId="58236" xr:uid="{00000000-0005-0000-0000-00007EE30000}"/>
    <cellStyle name="Output 2 18 2 5" xfId="58237" xr:uid="{00000000-0005-0000-0000-00007FE30000}"/>
    <cellStyle name="Output 2 18 2 6" xfId="58238" xr:uid="{00000000-0005-0000-0000-000080E30000}"/>
    <cellStyle name="Output 2 18 3" xfId="58239" xr:uid="{00000000-0005-0000-0000-000081E30000}"/>
    <cellStyle name="Output 2 18 4" xfId="58240" xr:uid="{00000000-0005-0000-0000-000082E30000}"/>
    <cellStyle name="Output 2 18 5" xfId="58241" xr:uid="{00000000-0005-0000-0000-000083E30000}"/>
    <cellStyle name="Output 2 18 6" xfId="58242" xr:uid="{00000000-0005-0000-0000-000084E30000}"/>
    <cellStyle name="Output 2 18 7" xfId="58243" xr:uid="{00000000-0005-0000-0000-000085E30000}"/>
    <cellStyle name="Output 2 19" xfId="58244" xr:uid="{00000000-0005-0000-0000-000086E30000}"/>
    <cellStyle name="Output 2 19 2" xfId="58245" xr:uid="{00000000-0005-0000-0000-000087E30000}"/>
    <cellStyle name="Output 2 19 2 2" xfId="58246" xr:uid="{00000000-0005-0000-0000-000088E30000}"/>
    <cellStyle name="Output 2 19 2 3" xfId="58247" xr:uid="{00000000-0005-0000-0000-000089E30000}"/>
    <cellStyle name="Output 2 19 2 4" xfId="58248" xr:uid="{00000000-0005-0000-0000-00008AE30000}"/>
    <cellStyle name="Output 2 19 2 5" xfId="58249" xr:uid="{00000000-0005-0000-0000-00008BE30000}"/>
    <cellStyle name="Output 2 19 2 6" xfId="58250" xr:uid="{00000000-0005-0000-0000-00008CE30000}"/>
    <cellStyle name="Output 2 19 3" xfId="58251" xr:uid="{00000000-0005-0000-0000-00008DE30000}"/>
    <cellStyle name="Output 2 19 4" xfId="58252" xr:uid="{00000000-0005-0000-0000-00008EE30000}"/>
    <cellStyle name="Output 2 19 5" xfId="58253" xr:uid="{00000000-0005-0000-0000-00008FE30000}"/>
    <cellStyle name="Output 2 19 6" xfId="58254" xr:uid="{00000000-0005-0000-0000-000090E30000}"/>
    <cellStyle name="Output 2 19 7" xfId="58255" xr:uid="{00000000-0005-0000-0000-000091E30000}"/>
    <cellStyle name="Output 2 2" xfId="58256" xr:uid="{00000000-0005-0000-0000-000092E30000}"/>
    <cellStyle name="Output 2 2 10" xfId="58257" xr:uid="{00000000-0005-0000-0000-000093E30000}"/>
    <cellStyle name="Output 2 2 10 2" xfId="58258" xr:uid="{00000000-0005-0000-0000-000094E30000}"/>
    <cellStyle name="Output 2 2 10 2 2" xfId="58259" xr:uid="{00000000-0005-0000-0000-000095E30000}"/>
    <cellStyle name="Output 2 2 10 2 3" xfId="58260" xr:uid="{00000000-0005-0000-0000-000096E30000}"/>
    <cellStyle name="Output 2 2 10 2 4" xfId="58261" xr:uid="{00000000-0005-0000-0000-000097E30000}"/>
    <cellStyle name="Output 2 2 10 2 5" xfId="58262" xr:uid="{00000000-0005-0000-0000-000098E30000}"/>
    <cellStyle name="Output 2 2 10 2 6" xfId="58263" xr:uid="{00000000-0005-0000-0000-000099E30000}"/>
    <cellStyle name="Output 2 2 10 3" xfId="58264" xr:uid="{00000000-0005-0000-0000-00009AE30000}"/>
    <cellStyle name="Output 2 2 10 4" xfId="58265" xr:uid="{00000000-0005-0000-0000-00009BE30000}"/>
    <cellStyle name="Output 2 2 10 5" xfId="58266" xr:uid="{00000000-0005-0000-0000-00009CE30000}"/>
    <cellStyle name="Output 2 2 10 6" xfId="58267" xr:uid="{00000000-0005-0000-0000-00009DE30000}"/>
    <cellStyle name="Output 2 2 10 7" xfId="58268" xr:uid="{00000000-0005-0000-0000-00009EE30000}"/>
    <cellStyle name="Output 2 2 11" xfId="58269" xr:uid="{00000000-0005-0000-0000-00009FE30000}"/>
    <cellStyle name="Output 2 2 11 2" xfId="58270" xr:uid="{00000000-0005-0000-0000-0000A0E30000}"/>
    <cellStyle name="Output 2 2 11 2 2" xfId="58271" xr:uid="{00000000-0005-0000-0000-0000A1E30000}"/>
    <cellStyle name="Output 2 2 11 2 3" xfId="58272" xr:uid="{00000000-0005-0000-0000-0000A2E30000}"/>
    <cellStyle name="Output 2 2 11 2 4" xfId="58273" xr:uid="{00000000-0005-0000-0000-0000A3E30000}"/>
    <cellStyle name="Output 2 2 11 2 5" xfId="58274" xr:uid="{00000000-0005-0000-0000-0000A4E30000}"/>
    <cellStyle name="Output 2 2 11 2 6" xfId="58275" xr:uid="{00000000-0005-0000-0000-0000A5E30000}"/>
    <cellStyle name="Output 2 2 11 3" xfId="58276" xr:uid="{00000000-0005-0000-0000-0000A6E30000}"/>
    <cellStyle name="Output 2 2 11 4" xfId="58277" xr:uid="{00000000-0005-0000-0000-0000A7E30000}"/>
    <cellStyle name="Output 2 2 11 5" xfId="58278" xr:uid="{00000000-0005-0000-0000-0000A8E30000}"/>
    <cellStyle name="Output 2 2 11 6" xfId="58279" xr:uid="{00000000-0005-0000-0000-0000A9E30000}"/>
    <cellStyle name="Output 2 2 11 7" xfId="58280" xr:uid="{00000000-0005-0000-0000-0000AAE30000}"/>
    <cellStyle name="Output 2 2 12" xfId="58281" xr:uid="{00000000-0005-0000-0000-0000ABE30000}"/>
    <cellStyle name="Output 2 2 12 2" xfId="58282" xr:uid="{00000000-0005-0000-0000-0000ACE30000}"/>
    <cellStyle name="Output 2 2 12 2 2" xfId="58283" xr:uid="{00000000-0005-0000-0000-0000ADE30000}"/>
    <cellStyle name="Output 2 2 12 2 3" xfId="58284" xr:uid="{00000000-0005-0000-0000-0000AEE30000}"/>
    <cellStyle name="Output 2 2 12 2 4" xfId="58285" xr:uid="{00000000-0005-0000-0000-0000AFE30000}"/>
    <cellStyle name="Output 2 2 12 2 5" xfId="58286" xr:uid="{00000000-0005-0000-0000-0000B0E30000}"/>
    <cellStyle name="Output 2 2 12 2 6" xfId="58287" xr:uid="{00000000-0005-0000-0000-0000B1E30000}"/>
    <cellStyle name="Output 2 2 12 3" xfId="58288" xr:uid="{00000000-0005-0000-0000-0000B2E30000}"/>
    <cellStyle name="Output 2 2 12 4" xfId="58289" xr:uid="{00000000-0005-0000-0000-0000B3E30000}"/>
    <cellStyle name="Output 2 2 12 5" xfId="58290" xr:uid="{00000000-0005-0000-0000-0000B4E30000}"/>
    <cellStyle name="Output 2 2 12 6" xfId="58291" xr:uid="{00000000-0005-0000-0000-0000B5E30000}"/>
    <cellStyle name="Output 2 2 12 7" xfId="58292" xr:uid="{00000000-0005-0000-0000-0000B6E30000}"/>
    <cellStyle name="Output 2 2 13" xfId="58293" xr:uid="{00000000-0005-0000-0000-0000B7E30000}"/>
    <cellStyle name="Output 2 2 13 2" xfId="58294" xr:uid="{00000000-0005-0000-0000-0000B8E30000}"/>
    <cellStyle name="Output 2 2 13 2 2" xfId="58295" xr:uid="{00000000-0005-0000-0000-0000B9E30000}"/>
    <cellStyle name="Output 2 2 13 2 3" xfId="58296" xr:uid="{00000000-0005-0000-0000-0000BAE30000}"/>
    <cellStyle name="Output 2 2 13 2 4" xfId="58297" xr:uid="{00000000-0005-0000-0000-0000BBE30000}"/>
    <cellStyle name="Output 2 2 13 2 5" xfId="58298" xr:uid="{00000000-0005-0000-0000-0000BCE30000}"/>
    <cellStyle name="Output 2 2 13 2 6" xfId="58299" xr:uid="{00000000-0005-0000-0000-0000BDE30000}"/>
    <cellStyle name="Output 2 2 13 3" xfId="58300" xr:uid="{00000000-0005-0000-0000-0000BEE30000}"/>
    <cellStyle name="Output 2 2 13 4" xfId="58301" xr:uid="{00000000-0005-0000-0000-0000BFE30000}"/>
    <cellStyle name="Output 2 2 13 5" xfId="58302" xr:uid="{00000000-0005-0000-0000-0000C0E30000}"/>
    <cellStyle name="Output 2 2 13 6" xfId="58303" xr:uid="{00000000-0005-0000-0000-0000C1E30000}"/>
    <cellStyle name="Output 2 2 13 7" xfId="58304" xr:uid="{00000000-0005-0000-0000-0000C2E30000}"/>
    <cellStyle name="Output 2 2 14" xfId="58305" xr:uid="{00000000-0005-0000-0000-0000C3E30000}"/>
    <cellStyle name="Output 2 2 14 2" xfId="58306" xr:uid="{00000000-0005-0000-0000-0000C4E30000}"/>
    <cellStyle name="Output 2 2 14 2 2" xfId="58307" xr:uid="{00000000-0005-0000-0000-0000C5E30000}"/>
    <cellStyle name="Output 2 2 14 2 3" xfId="58308" xr:uid="{00000000-0005-0000-0000-0000C6E30000}"/>
    <cellStyle name="Output 2 2 14 2 4" xfId="58309" xr:uid="{00000000-0005-0000-0000-0000C7E30000}"/>
    <cellStyle name="Output 2 2 14 2 5" xfId="58310" xr:uid="{00000000-0005-0000-0000-0000C8E30000}"/>
    <cellStyle name="Output 2 2 14 2 6" xfId="58311" xr:uid="{00000000-0005-0000-0000-0000C9E30000}"/>
    <cellStyle name="Output 2 2 14 3" xfId="58312" xr:uid="{00000000-0005-0000-0000-0000CAE30000}"/>
    <cellStyle name="Output 2 2 14 4" xfId="58313" xr:uid="{00000000-0005-0000-0000-0000CBE30000}"/>
    <cellStyle name="Output 2 2 14 5" xfId="58314" xr:uid="{00000000-0005-0000-0000-0000CCE30000}"/>
    <cellStyle name="Output 2 2 14 6" xfId="58315" xr:uid="{00000000-0005-0000-0000-0000CDE30000}"/>
    <cellStyle name="Output 2 2 14 7" xfId="58316" xr:uid="{00000000-0005-0000-0000-0000CEE30000}"/>
    <cellStyle name="Output 2 2 15" xfId="58317" xr:uid="{00000000-0005-0000-0000-0000CFE30000}"/>
    <cellStyle name="Output 2 2 15 2" xfId="58318" xr:uid="{00000000-0005-0000-0000-0000D0E30000}"/>
    <cellStyle name="Output 2 2 15 2 2" xfId="58319" xr:uid="{00000000-0005-0000-0000-0000D1E30000}"/>
    <cellStyle name="Output 2 2 15 2 3" xfId="58320" xr:uid="{00000000-0005-0000-0000-0000D2E30000}"/>
    <cellStyle name="Output 2 2 15 2 4" xfId="58321" xr:uid="{00000000-0005-0000-0000-0000D3E30000}"/>
    <cellStyle name="Output 2 2 15 2 5" xfId="58322" xr:uid="{00000000-0005-0000-0000-0000D4E30000}"/>
    <cellStyle name="Output 2 2 15 2 6" xfId="58323" xr:uid="{00000000-0005-0000-0000-0000D5E30000}"/>
    <cellStyle name="Output 2 2 15 3" xfId="58324" xr:uid="{00000000-0005-0000-0000-0000D6E30000}"/>
    <cellStyle name="Output 2 2 15 4" xfId="58325" xr:uid="{00000000-0005-0000-0000-0000D7E30000}"/>
    <cellStyle name="Output 2 2 15 5" xfId="58326" xr:uid="{00000000-0005-0000-0000-0000D8E30000}"/>
    <cellStyle name="Output 2 2 15 6" xfId="58327" xr:uid="{00000000-0005-0000-0000-0000D9E30000}"/>
    <cellStyle name="Output 2 2 15 7" xfId="58328" xr:uid="{00000000-0005-0000-0000-0000DAE30000}"/>
    <cellStyle name="Output 2 2 16" xfId="58329" xr:uid="{00000000-0005-0000-0000-0000DBE30000}"/>
    <cellStyle name="Output 2 2 16 2" xfId="58330" xr:uid="{00000000-0005-0000-0000-0000DCE30000}"/>
    <cellStyle name="Output 2 2 16 2 2" xfId="58331" xr:uid="{00000000-0005-0000-0000-0000DDE30000}"/>
    <cellStyle name="Output 2 2 16 2 3" xfId="58332" xr:uid="{00000000-0005-0000-0000-0000DEE30000}"/>
    <cellStyle name="Output 2 2 16 2 4" xfId="58333" xr:uid="{00000000-0005-0000-0000-0000DFE30000}"/>
    <cellStyle name="Output 2 2 16 2 5" xfId="58334" xr:uid="{00000000-0005-0000-0000-0000E0E30000}"/>
    <cellStyle name="Output 2 2 16 2 6" xfId="58335" xr:uid="{00000000-0005-0000-0000-0000E1E30000}"/>
    <cellStyle name="Output 2 2 16 3" xfId="58336" xr:uid="{00000000-0005-0000-0000-0000E2E30000}"/>
    <cellStyle name="Output 2 2 16 4" xfId="58337" xr:uid="{00000000-0005-0000-0000-0000E3E30000}"/>
    <cellStyle name="Output 2 2 16 5" xfId="58338" xr:uid="{00000000-0005-0000-0000-0000E4E30000}"/>
    <cellStyle name="Output 2 2 16 6" xfId="58339" xr:uid="{00000000-0005-0000-0000-0000E5E30000}"/>
    <cellStyle name="Output 2 2 16 7" xfId="58340" xr:uid="{00000000-0005-0000-0000-0000E6E30000}"/>
    <cellStyle name="Output 2 2 17" xfId="58341" xr:uid="{00000000-0005-0000-0000-0000E7E30000}"/>
    <cellStyle name="Output 2 2 17 2" xfId="58342" xr:uid="{00000000-0005-0000-0000-0000E8E30000}"/>
    <cellStyle name="Output 2 2 17 2 2" xfId="58343" xr:uid="{00000000-0005-0000-0000-0000E9E30000}"/>
    <cellStyle name="Output 2 2 17 2 3" xfId="58344" xr:uid="{00000000-0005-0000-0000-0000EAE30000}"/>
    <cellStyle name="Output 2 2 17 2 4" xfId="58345" xr:uid="{00000000-0005-0000-0000-0000EBE30000}"/>
    <cellStyle name="Output 2 2 17 2 5" xfId="58346" xr:uid="{00000000-0005-0000-0000-0000ECE30000}"/>
    <cellStyle name="Output 2 2 17 2 6" xfId="58347" xr:uid="{00000000-0005-0000-0000-0000EDE30000}"/>
    <cellStyle name="Output 2 2 17 3" xfId="58348" xr:uid="{00000000-0005-0000-0000-0000EEE30000}"/>
    <cellStyle name="Output 2 2 17 4" xfId="58349" xr:uid="{00000000-0005-0000-0000-0000EFE30000}"/>
    <cellStyle name="Output 2 2 17 5" xfId="58350" xr:uid="{00000000-0005-0000-0000-0000F0E30000}"/>
    <cellStyle name="Output 2 2 17 6" xfId="58351" xr:uid="{00000000-0005-0000-0000-0000F1E30000}"/>
    <cellStyle name="Output 2 2 17 7" xfId="58352" xr:uid="{00000000-0005-0000-0000-0000F2E30000}"/>
    <cellStyle name="Output 2 2 18" xfId="58353" xr:uid="{00000000-0005-0000-0000-0000F3E30000}"/>
    <cellStyle name="Output 2 2 18 2" xfId="58354" xr:uid="{00000000-0005-0000-0000-0000F4E30000}"/>
    <cellStyle name="Output 2 2 18 2 2" xfId="58355" xr:uid="{00000000-0005-0000-0000-0000F5E30000}"/>
    <cellStyle name="Output 2 2 18 2 3" xfId="58356" xr:uid="{00000000-0005-0000-0000-0000F6E30000}"/>
    <cellStyle name="Output 2 2 18 2 4" xfId="58357" xr:uid="{00000000-0005-0000-0000-0000F7E30000}"/>
    <cellStyle name="Output 2 2 18 2 5" xfId="58358" xr:uid="{00000000-0005-0000-0000-0000F8E30000}"/>
    <cellStyle name="Output 2 2 18 2 6" xfId="58359" xr:uid="{00000000-0005-0000-0000-0000F9E30000}"/>
    <cellStyle name="Output 2 2 18 3" xfId="58360" xr:uid="{00000000-0005-0000-0000-0000FAE30000}"/>
    <cellStyle name="Output 2 2 18 4" xfId="58361" xr:uid="{00000000-0005-0000-0000-0000FBE30000}"/>
    <cellStyle name="Output 2 2 18 5" xfId="58362" xr:uid="{00000000-0005-0000-0000-0000FCE30000}"/>
    <cellStyle name="Output 2 2 18 6" xfId="58363" xr:uid="{00000000-0005-0000-0000-0000FDE30000}"/>
    <cellStyle name="Output 2 2 18 7" xfId="58364" xr:uid="{00000000-0005-0000-0000-0000FEE30000}"/>
    <cellStyle name="Output 2 2 19" xfId="58365" xr:uid="{00000000-0005-0000-0000-0000FFE30000}"/>
    <cellStyle name="Output 2 2 19 2" xfId="58366" xr:uid="{00000000-0005-0000-0000-000000E40000}"/>
    <cellStyle name="Output 2 2 19 2 2" xfId="58367" xr:uid="{00000000-0005-0000-0000-000001E40000}"/>
    <cellStyle name="Output 2 2 19 2 3" xfId="58368" xr:uid="{00000000-0005-0000-0000-000002E40000}"/>
    <cellStyle name="Output 2 2 19 2 4" xfId="58369" xr:uid="{00000000-0005-0000-0000-000003E40000}"/>
    <cellStyle name="Output 2 2 19 2 5" xfId="58370" xr:uid="{00000000-0005-0000-0000-000004E40000}"/>
    <cellStyle name="Output 2 2 19 2 6" xfId="58371" xr:uid="{00000000-0005-0000-0000-000005E40000}"/>
    <cellStyle name="Output 2 2 19 3" xfId="58372" xr:uid="{00000000-0005-0000-0000-000006E40000}"/>
    <cellStyle name="Output 2 2 19 4" xfId="58373" xr:uid="{00000000-0005-0000-0000-000007E40000}"/>
    <cellStyle name="Output 2 2 19 5" xfId="58374" xr:uid="{00000000-0005-0000-0000-000008E40000}"/>
    <cellStyle name="Output 2 2 19 6" xfId="58375" xr:uid="{00000000-0005-0000-0000-000009E40000}"/>
    <cellStyle name="Output 2 2 19 7" xfId="58376" xr:uid="{00000000-0005-0000-0000-00000AE40000}"/>
    <cellStyle name="Output 2 2 2" xfId="58377" xr:uid="{00000000-0005-0000-0000-00000BE40000}"/>
    <cellStyle name="Output 2 2 2 10" xfId="58378" xr:uid="{00000000-0005-0000-0000-00000CE40000}"/>
    <cellStyle name="Output 2 2 2 10 2" xfId="58379" xr:uid="{00000000-0005-0000-0000-00000DE40000}"/>
    <cellStyle name="Output 2 2 2 10 2 2" xfId="58380" xr:uid="{00000000-0005-0000-0000-00000EE40000}"/>
    <cellStyle name="Output 2 2 2 10 2 3" xfId="58381" xr:uid="{00000000-0005-0000-0000-00000FE40000}"/>
    <cellStyle name="Output 2 2 2 10 2 4" xfId="58382" xr:uid="{00000000-0005-0000-0000-000010E40000}"/>
    <cellStyle name="Output 2 2 2 10 2 5" xfId="58383" xr:uid="{00000000-0005-0000-0000-000011E40000}"/>
    <cellStyle name="Output 2 2 2 10 2 6" xfId="58384" xr:uid="{00000000-0005-0000-0000-000012E40000}"/>
    <cellStyle name="Output 2 2 2 10 3" xfId="58385" xr:uid="{00000000-0005-0000-0000-000013E40000}"/>
    <cellStyle name="Output 2 2 2 10 4" xfId="58386" xr:uid="{00000000-0005-0000-0000-000014E40000}"/>
    <cellStyle name="Output 2 2 2 10 5" xfId="58387" xr:uid="{00000000-0005-0000-0000-000015E40000}"/>
    <cellStyle name="Output 2 2 2 10 6" xfId="58388" xr:uid="{00000000-0005-0000-0000-000016E40000}"/>
    <cellStyle name="Output 2 2 2 10 7" xfId="58389" xr:uid="{00000000-0005-0000-0000-000017E40000}"/>
    <cellStyle name="Output 2 2 2 11" xfId="58390" xr:uid="{00000000-0005-0000-0000-000018E40000}"/>
    <cellStyle name="Output 2 2 2 11 2" xfId="58391" xr:uid="{00000000-0005-0000-0000-000019E40000}"/>
    <cellStyle name="Output 2 2 2 11 2 2" xfId="58392" xr:uid="{00000000-0005-0000-0000-00001AE40000}"/>
    <cellStyle name="Output 2 2 2 11 2 3" xfId="58393" xr:uid="{00000000-0005-0000-0000-00001BE40000}"/>
    <cellStyle name="Output 2 2 2 11 2 4" xfId="58394" xr:uid="{00000000-0005-0000-0000-00001CE40000}"/>
    <cellStyle name="Output 2 2 2 11 2 5" xfId="58395" xr:uid="{00000000-0005-0000-0000-00001DE40000}"/>
    <cellStyle name="Output 2 2 2 11 2 6" xfId="58396" xr:uid="{00000000-0005-0000-0000-00001EE40000}"/>
    <cellStyle name="Output 2 2 2 11 3" xfId="58397" xr:uid="{00000000-0005-0000-0000-00001FE40000}"/>
    <cellStyle name="Output 2 2 2 11 4" xfId="58398" xr:uid="{00000000-0005-0000-0000-000020E40000}"/>
    <cellStyle name="Output 2 2 2 11 5" xfId="58399" xr:uid="{00000000-0005-0000-0000-000021E40000}"/>
    <cellStyle name="Output 2 2 2 11 6" xfId="58400" xr:uid="{00000000-0005-0000-0000-000022E40000}"/>
    <cellStyle name="Output 2 2 2 11 7" xfId="58401" xr:uid="{00000000-0005-0000-0000-000023E40000}"/>
    <cellStyle name="Output 2 2 2 12" xfId="58402" xr:uid="{00000000-0005-0000-0000-000024E40000}"/>
    <cellStyle name="Output 2 2 2 12 2" xfId="58403" xr:uid="{00000000-0005-0000-0000-000025E40000}"/>
    <cellStyle name="Output 2 2 2 12 2 2" xfId="58404" xr:uid="{00000000-0005-0000-0000-000026E40000}"/>
    <cellStyle name="Output 2 2 2 12 2 3" xfId="58405" xr:uid="{00000000-0005-0000-0000-000027E40000}"/>
    <cellStyle name="Output 2 2 2 12 2 4" xfId="58406" xr:uid="{00000000-0005-0000-0000-000028E40000}"/>
    <cellStyle name="Output 2 2 2 12 2 5" xfId="58407" xr:uid="{00000000-0005-0000-0000-000029E40000}"/>
    <cellStyle name="Output 2 2 2 12 2 6" xfId="58408" xr:uid="{00000000-0005-0000-0000-00002AE40000}"/>
    <cellStyle name="Output 2 2 2 12 3" xfId="58409" xr:uid="{00000000-0005-0000-0000-00002BE40000}"/>
    <cellStyle name="Output 2 2 2 12 4" xfId="58410" xr:uid="{00000000-0005-0000-0000-00002CE40000}"/>
    <cellStyle name="Output 2 2 2 12 5" xfId="58411" xr:uid="{00000000-0005-0000-0000-00002DE40000}"/>
    <cellStyle name="Output 2 2 2 12 6" xfId="58412" xr:uid="{00000000-0005-0000-0000-00002EE40000}"/>
    <cellStyle name="Output 2 2 2 12 7" xfId="58413" xr:uid="{00000000-0005-0000-0000-00002FE40000}"/>
    <cellStyle name="Output 2 2 2 13" xfId="58414" xr:uid="{00000000-0005-0000-0000-000030E40000}"/>
    <cellStyle name="Output 2 2 2 13 2" xfId="58415" xr:uid="{00000000-0005-0000-0000-000031E40000}"/>
    <cellStyle name="Output 2 2 2 13 2 2" xfId="58416" xr:uid="{00000000-0005-0000-0000-000032E40000}"/>
    <cellStyle name="Output 2 2 2 13 2 3" xfId="58417" xr:uid="{00000000-0005-0000-0000-000033E40000}"/>
    <cellStyle name="Output 2 2 2 13 2 4" xfId="58418" xr:uid="{00000000-0005-0000-0000-000034E40000}"/>
    <cellStyle name="Output 2 2 2 13 2 5" xfId="58419" xr:uid="{00000000-0005-0000-0000-000035E40000}"/>
    <cellStyle name="Output 2 2 2 13 2 6" xfId="58420" xr:uid="{00000000-0005-0000-0000-000036E40000}"/>
    <cellStyle name="Output 2 2 2 13 3" xfId="58421" xr:uid="{00000000-0005-0000-0000-000037E40000}"/>
    <cellStyle name="Output 2 2 2 13 4" xfId="58422" xr:uid="{00000000-0005-0000-0000-000038E40000}"/>
    <cellStyle name="Output 2 2 2 13 5" xfId="58423" xr:uid="{00000000-0005-0000-0000-000039E40000}"/>
    <cellStyle name="Output 2 2 2 13 6" xfId="58424" xr:uid="{00000000-0005-0000-0000-00003AE40000}"/>
    <cellStyle name="Output 2 2 2 13 7" xfId="58425" xr:uid="{00000000-0005-0000-0000-00003BE40000}"/>
    <cellStyle name="Output 2 2 2 14" xfId="58426" xr:uid="{00000000-0005-0000-0000-00003CE40000}"/>
    <cellStyle name="Output 2 2 2 14 2" xfId="58427" xr:uid="{00000000-0005-0000-0000-00003DE40000}"/>
    <cellStyle name="Output 2 2 2 14 2 2" xfId="58428" xr:uid="{00000000-0005-0000-0000-00003EE40000}"/>
    <cellStyle name="Output 2 2 2 14 2 3" xfId="58429" xr:uid="{00000000-0005-0000-0000-00003FE40000}"/>
    <cellStyle name="Output 2 2 2 14 2 4" xfId="58430" xr:uid="{00000000-0005-0000-0000-000040E40000}"/>
    <cellStyle name="Output 2 2 2 14 2 5" xfId="58431" xr:uid="{00000000-0005-0000-0000-000041E40000}"/>
    <cellStyle name="Output 2 2 2 14 2 6" xfId="58432" xr:uid="{00000000-0005-0000-0000-000042E40000}"/>
    <cellStyle name="Output 2 2 2 14 3" xfId="58433" xr:uid="{00000000-0005-0000-0000-000043E40000}"/>
    <cellStyle name="Output 2 2 2 14 4" xfId="58434" xr:uid="{00000000-0005-0000-0000-000044E40000}"/>
    <cellStyle name="Output 2 2 2 14 5" xfId="58435" xr:uid="{00000000-0005-0000-0000-000045E40000}"/>
    <cellStyle name="Output 2 2 2 14 6" xfId="58436" xr:uid="{00000000-0005-0000-0000-000046E40000}"/>
    <cellStyle name="Output 2 2 2 14 7" xfId="58437" xr:uid="{00000000-0005-0000-0000-000047E40000}"/>
    <cellStyle name="Output 2 2 2 15" xfId="58438" xr:uid="{00000000-0005-0000-0000-000048E40000}"/>
    <cellStyle name="Output 2 2 2 15 2" xfId="58439" xr:uid="{00000000-0005-0000-0000-000049E40000}"/>
    <cellStyle name="Output 2 2 2 15 2 2" xfId="58440" xr:uid="{00000000-0005-0000-0000-00004AE40000}"/>
    <cellStyle name="Output 2 2 2 15 2 3" xfId="58441" xr:uid="{00000000-0005-0000-0000-00004BE40000}"/>
    <cellStyle name="Output 2 2 2 15 2 4" xfId="58442" xr:uid="{00000000-0005-0000-0000-00004CE40000}"/>
    <cellStyle name="Output 2 2 2 15 2 5" xfId="58443" xr:uid="{00000000-0005-0000-0000-00004DE40000}"/>
    <cellStyle name="Output 2 2 2 15 2 6" xfId="58444" xr:uid="{00000000-0005-0000-0000-00004EE40000}"/>
    <cellStyle name="Output 2 2 2 15 3" xfId="58445" xr:uid="{00000000-0005-0000-0000-00004FE40000}"/>
    <cellStyle name="Output 2 2 2 15 4" xfId="58446" xr:uid="{00000000-0005-0000-0000-000050E40000}"/>
    <cellStyle name="Output 2 2 2 15 5" xfId="58447" xr:uid="{00000000-0005-0000-0000-000051E40000}"/>
    <cellStyle name="Output 2 2 2 15 6" xfId="58448" xr:uid="{00000000-0005-0000-0000-000052E40000}"/>
    <cellStyle name="Output 2 2 2 15 7" xfId="58449" xr:uid="{00000000-0005-0000-0000-000053E40000}"/>
    <cellStyle name="Output 2 2 2 16" xfId="58450" xr:uid="{00000000-0005-0000-0000-000054E40000}"/>
    <cellStyle name="Output 2 2 2 16 2" xfId="58451" xr:uid="{00000000-0005-0000-0000-000055E40000}"/>
    <cellStyle name="Output 2 2 2 16 2 2" xfId="58452" xr:uid="{00000000-0005-0000-0000-000056E40000}"/>
    <cellStyle name="Output 2 2 2 16 2 3" xfId="58453" xr:uid="{00000000-0005-0000-0000-000057E40000}"/>
    <cellStyle name="Output 2 2 2 16 2 4" xfId="58454" xr:uid="{00000000-0005-0000-0000-000058E40000}"/>
    <cellStyle name="Output 2 2 2 16 2 5" xfId="58455" xr:uid="{00000000-0005-0000-0000-000059E40000}"/>
    <cellStyle name="Output 2 2 2 16 2 6" xfId="58456" xr:uid="{00000000-0005-0000-0000-00005AE40000}"/>
    <cellStyle name="Output 2 2 2 16 3" xfId="58457" xr:uid="{00000000-0005-0000-0000-00005BE40000}"/>
    <cellStyle name="Output 2 2 2 16 4" xfId="58458" xr:uid="{00000000-0005-0000-0000-00005CE40000}"/>
    <cellStyle name="Output 2 2 2 16 5" xfId="58459" xr:uid="{00000000-0005-0000-0000-00005DE40000}"/>
    <cellStyle name="Output 2 2 2 16 6" xfId="58460" xr:uid="{00000000-0005-0000-0000-00005EE40000}"/>
    <cellStyle name="Output 2 2 2 16 7" xfId="58461" xr:uid="{00000000-0005-0000-0000-00005FE40000}"/>
    <cellStyle name="Output 2 2 2 17" xfId="58462" xr:uid="{00000000-0005-0000-0000-000060E40000}"/>
    <cellStyle name="Output 2 2 2 17 2" xfId="58463" xr:uid="{00000000-0005-0000-0000-000061E40000}"/>
    <cellStyle name="Output 2 2 2 17 2 2" xfId="58464" xr:uid="{00000000-0005-0000-0000-000062E40000}"/>
    <cellStyle name="Output 2 2 2 17 2 3" xfId="58465" xr:uid="{00000000-0005-0000-0000-000063E40000}"/>
    <cellStyle name="Output 2 2 2 17 2 4" xfId="58466" xr:uid="{00000000-0005-0000-0000-000064E40000}"/>
    <cellStyle name="Output 2 2 2 17 2 5" xfId="58467" xr:uid="{00000000-0005-0000-0000-000065E40000}"/>
    <cellStyle name="Output 2 2 2 17 2 6" xfId="58468" xr:uid="{00000000-0005-0000-0000-000066E40000}"/>
    <cellStyle name="Output 2 2 2 17 3" xfId="58469" xr:uid="{00000000-0005-0000-0000-000067E40000}"/>
    <cellStyle name="Output 2 2 2 17 4" xfId="58470" xr:uid="{00000000-0005-0000-0000-000068E40000}"/>
    <cellStyle name="Output 2 2 2 17 5" xfId="58471" xr:uid="{00000000-0005-0000-0000-000069E40000}"/>
    <cellStyle name="Output 2 2 2 17 6" xfId="58472" xr:uid="{00000000-0005-0000-0000-00006AE40000}"/>
    <cellStyle name="Output 2 2 2 17 7" xfId="58473" xr:uid="{00000000-0005-0000-0000-00006BE40000}"/>
    <cellStyle name="Output 2 2 2 18" xfId="58474" xr:uid="{00000000-0005-0000-0000-00006CE40000}"/>
    <cellStyle name="Output 2 2 2 18 2" xfId="58475" xr:uid="{00000000-0005-0000-0000-00006DE40000}"/>
    <cellStyle name="Output 2 2 2 18 2 2" xfId="58476" xr:uid="{00000000-0005-0000-0000-00006EE40000}"/>
    <cellStyle name="Output 2 2 2 18 2 3" xfId="58477" xr:uid="{00000000-0005-0000-0000-00006FE40000}"/>
    <cellStyle name="Output 2 2 2 18 2 4" xfId="58478" xr:uid="{00000000-0005-0000-0000-000070E40000}"/>
    <cellStyle name="Output 2 2 2 18 2 5" xfId="58479" xr:uid="{00000000-0005-0000-0000-000071E40000}"/>
    <cellStyle name="Output 2 2 2 18 2 6" xfId="58480" xr:uid="{00000000-0005-0000-0000-000072E40000}"/>
    <cellStyle name="Output 2 2 2 18 3" xfId="58481" xr:uid="{00000000-0005-0000-0000-000073E40000}"/>
    <cellStyle name="Output 2 2 2 18 4" xfId="58482" xr:uid="{00000000-0005-0000-0000-000074E40000}"/>
    <cellStyle name="Output 2 2 2 18 5" xfId="58483" xr:uid="{00000000-0005-0000-0000-000075E40000}"/>
    <cellStyle name="Output 2 2 2 18 6" xfId="58484" xr:uid="{00000000-0005-0000-0000-000076E40000}"/>
    <cellStyle name="Output 2 2 2 18 7" xfId="58485" xr:uid="{00000000-0005-0000-0000-000077E40000}"/>
    <cellStyle name="Output 2 2 2 19" xfId="58486" xr:uid="{00000000-0005-0000-0000-000078E40000}"/>
    <cellStyle name="Output 2 2 2 19 2" xfId="58487" xr:uid="{00000000-0005-0000-0000-000079E40000}"/>
    <cellStyle name="Output 2 2 2 19 2 2" xfId="58488" xr:uid="{00000000-0005-0000-0000-00007AE40000}"/>
    <cellStyle name="Output 2 2 2 19 2 3" xfId="58489" xr:uid="{00000000-0005-0000-0000-00007BE40000}"/>
    <cellStyle name="Output 2 2 2 19 2 4" xfId="58490" xr:uid="{00000000-0005-0000-0000-00007CE40000}"/>
    <cellStyle name="Output 2 2 2 19 2 5" xfId="58491" xr:uid="{00000000-0005-0000-0000-00007DE40000}"/>
    <cellStyle name="Output 2 2 2 19 2 6" xfId="58492" xr:uid="{00000000-0005-0000-0000-00007EE40000}"/>
    <cellStyle name="Output 2 2 2 19 3" xfId="58493" xr:uid="{00000000-0005-0000-0000-00007FE40000}"/>
    <cellStyle name="Output 2 2 2 19 4" xfId="58494" xr:uid="{00000000-0005-0000-0000-000080E40000}"/>
    <cellStyle name="Output 2 2 2 19 5" xfId="58495" xr:uid="{00000000-0005-0000-0000-000081E40000}"/>
    <cellStyle name="Output 2 2 2 19 6" xfId="58496" xr:uid="{00000000-0005-0000-0000-000082E40000}"/>
    <cellStyle name="Output 2 2 2 19 7" xfId="58497" xr:uid="{00000000-0005-0000-0000-000083E40000}"/>
    <cellStyle name="Output 2 2 2 2" xfId="58498" xr:uid="{00000000-0005-0000-0000-000084E40000}"/>
    <cellStyle name="Output 2 2 2 2 2" xfId="58499" xr:uid="{00000000-0005-0000-0000-000085E40000}"/>
    <cellStyle name="Output 2 2 2 2 2 2" xfId="58500" xr:uid="{00000000-0005-0000-0000-000086E40000}"/>
    <cellStyle name="Output 2 2 2 2 2 3" xfId="58501" xr:uid="{00000000-0005-0000-0000-000087E40000}"/>
    <cellStyle name="Output 2 2 2 2 2 4" xfId="58502" xr:uid="{00000000-0005-0000-0000-000088E40000}"/>
    <cellStyle name="Output 2 2 2 2 2 5" xfId="58503" xr:uid="{00000000-0005-0000-0000-000089E40000}"/>
    <cellStyle name="Output 2 2 2 2 2 6" xfId="58504" xr:uid="{00000000-0005-0000-0000-00008AE40000}"/>
    <cellStyle name="Output 2 2 2 2 3" xfId="58505" xr:uid="{00000000-0005-0000-0000-00008BE40000}"/>
    <cellStyle name="Output 2 2 2 2 4" xfId="58506" xr:uid="{00000000-0005-0000-0000-00008CE40000}"/>
    <cellStyle name="Output 2 2 2 2 5" xfId="58507" xr:uid="{00000000-0005-0000-0000-00008DE40000}"/>
    <cellStyle name="Output 2 2 2 2 6" xfId="58508" xr:uid="{00000000-0005-0000-0000-00008EE40000}"/>
    <cellStyle name="Output 2 2 2 2 7" xfId="58509" xr:uid="{00000000-0005-0000-0000-00008FE40000}"/>
    <cellStyle name="Output 2 2 2 20" xfId="58510" xr:uid="{00000000-0005-0000-0000-000090E40000}"/>
    <cellStyle name="Output 2 2 2 20 2" xfId="58511" xr:uid="{00000000-0005-0000-0000-000091E40000}"/>
    <cellStyle name="Output 2 2 2 20 2 2" xfId="58512" xr:uid="{00000000-0005-0000-0000-000092E40000}"/>
    <cellStyle name="Output 2 2 2 20 2 3" xfId="58513" xr:uid="{00000000-0005-0000-0000-000093E40000}"/>
    <cellStyle name="Output 2 2 2 20 2 4" xfId="58514" xr:uid="{00000000-0005-0000-0000-000094E40000}"/>
    <cellStyle name="Output 2 2 2 20 2 5" xfId="58515" xr:uid="{00000000-0005-0000-0000-000095E40000}"/>
    <cellStyle name="Output 2 2 2 20 2 6" xfId="58516" xr:uid="{00000000-0005-0000-0000-000096E40000}"/>
    <cellStyle name="Output 2 2 2 20 3" xfId="58517" xr:uid="{00000000-0005-0000-0000-000097E40000}"/>
    <cellStyle name="Output 2 2 2 20 4" xfId="58518" xr:uid="{00000000-0005-0000-0000-000098E40000}"/>
    <cellStyle name="Output 2 2 2 20 5" xfId="58519" xr:uid="{00000000-0005-0000-0000-000099E40000}"/>
    <cellStyle name="Output 2 2 2 20 6" xfId="58520" xr:uid="{00000000-0005-0000-0000-00009AE40000}"/>
    <cellStyle name="Output 2 2 2 20 7" xfId="58521" xr:uid="{00000000-0005-0000-0000-00009BE40000}"/>
    <cellStyle name="Output 2 2 2 21" xfId="58522" xr:uid="{00000000-0005-0000-0000-00009CE40000}"/>
    <cellStyle name="Output 2 2 2 21 2" xfId="58523" xr:uid="{00000000-0005-0000-0000-00009DE40000}"/>
    <cellStyle name="Output 2 2 2 21 2 2" xfId="58524" xr:uid="{00000000-0005-0000-0000-00009EE40000}"/>
    <cellStyle name="Output 2 2 2 21 2 3" xfId="58525" xr:uid="{00000000-0005-0000-0000-00009FE40000}"/>
    <cellStyle name="Output 2 2 2 21 2 4" xfId="58526" xr:uid="{00000000-0005-0000-0000-0000A0E40000}"/>
    <cellStyle name="Output 2 2 2 21 2 5" xfId="58527" xr:uid="{00000000-0005-0000-0000-0000A1E40000}"/>
    <cellStyle name="Output 2 2 2 21 2 6" xfId="58528" xr:uid="{00000000-0005-0000-0000-0000A2E40000}"/>
    <cellStyle name="Output 2 2 2 21 3" xfId="58529" xr:uid="{00000000-0005-0000-0000-0000A3E40000}"/>
    <cellStyle name="Output 2 2 2 21 4" xfId="58530" xr:uid="{00000000-0005-0000-0000-0000A4E40000}"/>
    <cellStyle name="Output 2 2 2 21 5" xfId="58531" xr:uid="{00000000-0005-0000-0000-0000A5E40000}"/>
    <cellStyle name="Output 2 2 2 21 6" xfId="58532" xr:uid="{00000000-0005-0000-0000-0000A6E40000}"/>
    <cellStyle name="Output 2 2 2 21 7" xfId="58533" xr:uid="{00000000-0005-0000-0000-0000A7E40000}"/>
    <cellStyle name="Output 2 2 2 22" xfId="58534" xr:uid="{00000000-0005-0000-0000-0000A8E40000}"/>
    <cellStyle name="Output 2 2 2 22 2" xfId="58535" xr:uid="{00000000-0005-0000-0000-0000A9E40000}"/>
    <cellStyle name="Output 2 2 2 22 2 2" xfId="58536" xr:uid="{00000000-0005-0000-0000-0000AAE40000}"/>
    <cellStyle name="Output 2 2 2 22 2 3" xfId="58537" xr:uid="{00000000-0005-0000-0000-0000ABE40000}"/>
    <cellStyle name="Output 2 2 2 22 2 4" xfId="58538" xr:uid="{00000000-0005-0000-0000-0000ACE40000}"/>
    <cellStyle name="Output 2 2 2 22 2 5" xfId="58539" xr:uid="{00000000-0005-0000-0000-0000ADE40000}"/>
    <cellStyle name="Output 2 2 2 22 2 6" xfId="58540" xr:uid="{00000000-0005-0000-0000-0000AEE40000}"/>
    <cellStyle name="Output 2 2 2 22 3" xfId="58541" xr:uid="{00000000-0005-0000-0000-0000AFE40000}"/>
    <cellStyle name="Output 2 2 2 22 4" xfId="58542" xr:uid="{00000000-0005-0000-0000-0000B0E40000}"/>
    <cellStyle name="Output 2 2 2 22 5" xfId="58543" xr:uid="{00000000-0005-0000-0000-0000B1E40000}"/>
    <cellStyle name="Output 2 2 2 22 6" xfId="58544" xr:uid="{00000000-0005-0000-0000-0000B2E40000}"/>
    <cellStyle name="Output 2 2 2 22 7" xfId="58545" xr:uid="{00000000-0005-0000-0000-0000B3E40000}"/>
    <cellStyle name="Output 2 2 2 23" xfId="58546" xr:uid="{00000000-0005-0000-0000-0000B4E40000}"/>
    <cellStyle name="Output 2 2 2 23 2" xfId="58547" xr:uid="{00000000-0005-0000-0000-0000B5E40000}"/>
    <cellStyle name="Output 2 2 2 23 2 2" xfId="58548" xr:uid="{00000000-0005-0000-0000-0000B6E40000}"/>
    <cellStyle name="Output 2 2 2 23 2 3" xfId="58549" xr:uid="{00000000-0005-0000-0000-0000B7E40000}"/>
    <cellStyle name="Output 2 2 2 23 2 4" xfId="58550" xr:uid="{00000000-0005-0000-0000-0000B8E40000}"/>
    <cellStyle name="Output 2 2 2 23 2 5" xfId="58551" xr:uid="{00000000-0005-0000-0000-0000B9E40000}"/>
    <cellStyle name="Output 2 2 2 23 2 6" xfId="58552" xr:uid="{00000000-0005-0000-0000-0000BAE40000}"/>
    <cellStyle name="Output 2 2 2 23 3" xfId="58553" xr:uid="{00000000-0005-0000-0000-0000BBE40000}"/>
    <cellStyle name="Output 2 2 2 23 4" xfId="58554" xr:uid="{00000000-0005-0000-0000-0000BCE40000}"/>
    <cellStyle name="Output 2 2 2 23 5" xfId="58555" xr:uid="{00000000-0005-0000-0000-0000BDE40000}"/>
    <cellStyle name="Output 2 2 2 23 6" xfId="58556" xr:uid="{00000000-0005-0000-0000-0000BEE40000}"/>
    <cellStyle name="Output 2 2 2 23 7" xfId="58557" xr:uid="{00000000-0005-0000-0000-0000BFE40000}"/>
    <cellStyle name="Output 2 2 2 24" xfId="58558" xr:uid="{00000000-0005-0000-0000-0000C0E40000}"/>
    <cellStyle name="Output 2 2 2 24 2" xfId="58559" xr:uid="{00000000-0005-0000-0000-0000C1E40000}"/>
    <cellStyle name="Output 2 2 2 24 2 2" xfId="58560" xr:uid="{00000000-0005-0000-0000-0000C2E40000}"/>
    <cellStyle name="Output 2 2 2 24 2 3" xfId="58561" xr:uid="{00000000-0005-0000-0000-0000C3E40000}"/>
    <cellStyle name="Output 2 2 2 24 2 4" xfId="58562" xr:uid="{00000000-0005-0000-0000-0000C4E40000}"/>
    <cellStyle name="Output 2 2 2 24 2 5" xfId="58563" xr:uid="{00000000-0005-0000-0000-0000C5E40000}"/>
    <cellStyle name="Output 2 2 2 24 2 6" xfId="58564" xr:uid="{00000000-0005-0000-0000-0000C6E40000}"/>
    <cellStyle name="Output 2 2 2 24 3" xfId="58565" xr:uid="{00000000-0005-0000-0000-0000C7E40000}"/>
    <cellStyle name="Output 2 2 2 24 4" xfId="58566" xr:uid="{00000000-0005-0000-0000-0000C8E40000}"/>
    <cellStyle name="Output 2 2 2 24 5" xfId="58567" xr:uid="{00000000-0005-0000-0000-0000C9E40000}"/>
    <cellStyle name="Output 2 2 2 24 6" xfId="58568" xr:uid="{00000000-0005-0000-0000-0000CAE40000}"/>
    <cellStyle name="Output 2 2 2 24 7" xfId="58569" xr:uid="{00000000-0005-0000-0000-0000CBE40000}"/>
    <cellStyle name="Output 2 2 2 25" xfId="58570" xr:uid="{00000000-0005-0000-0000-0000CCE40000}"/>
    <cellStyle name="Output 2 2 2 25 2" xfId="58571" xr:uid="{00000000-0005-0000-0000-0000CDE40000}"/>
    <cellStyle name="Output 2 2 2 25 2 2" xfId="58572" xr:uid="{00000000-0005-0000-0000-0000CEE40000}"/>
    <cellStyle name="Output 2 2 2 25 2 3" xfId="58573" xr:uid="{00000000-0005-0000-0000-0000CFE40000}"/>
    <cellStyle name="Output 2 2 2 25 2 4" xfId="58574" xr:uid="{00000000-0005-0000-0000-0000D0E40000}"/>
    <cellStyle name="Output 2 2 2 25 2 5" xfId="58575" xr:uid="{00000000-0005-0000-0000-0000D1E40000}"/>
    <cellStyle name="Output 2 2 2 25 2 6" xfId="58576" xr:uid="{00000000-0005-0000-0000-0000D2E40000}"/>
    <cellStyle name="Output 2 2 2 25 3" xfId="58577" xr:uid="{00000000-0005-0000-0000-0000D3E40000}"/>
    <cellStyle name="Output 2 2 2 25 4" xfId="58578" xr:uid="{00000000-0005-0000-0000-0000D4E40000}"/>
    <cellStyle name="Output 2 2 2 25 5" xfId="58579" xr:uid="{00000000-0005-0000-0000-0000D5E40000}"/>
    <cellStyle name="Output 2 2 2 25 6" xfId="58580" xr:uid="{00000000-0005-0000-0000-0000D6E40000}"/>
    <cellStyle name="Output 2 2 2 25 7" xfId="58581" xr:uid="{00000000-0005-0000-0000-0000D7E40000}"/>
    <cellStyle name="Output 2 2 2 26" xfId="58582" xr:uid="{00000000-0005-0000-0000-0000D8E40000}"/>
    <cellStyle name="Output 2 2 2 26 2" xfId="58583" xr:uid="{00000000-0005-0000-0000-0000D9E40000}"/>
    <cellStyle name="Output 2 2 2 26 2 2" xfId="58584" xr:uid="{00000000-0005-0000-0000-0000DAE40000}"/>
    <cellStyle name="Output 2 2 2 26 2 3" xfId="58585" xr:uid="{00000000-0005-0000-0000-0000DBE40000}"/>
    <cellStyle name="Output 2 2 2 26 2 4" xfId="58586" xr:uid="{00000000-0005-0000-0000-0000DCE40000}"/>
    <cellStyle name="Output 2 2 2 26 2 5" xfId="58587" xr:uid="{00000000-0005-0000-0000-0000DDE40000}"/>
    <cellStyle name="Output 2 2 2 26 2 6" xfId="58588" xr:uid="{00000000-0005-0000-0000-0000DEE40000}"/>
    <cellStyle name="Output 2 2 2 26 3" xfId="58589" xr:uid="{00000000-0005-0000-0000-0000DFE40000}"/>
    <cellStyle name="Output 2 2 2 26 4" xfId="58590" xr:uid="{00000000-0005-0000-0000-0000E0E40000}"/>
    <cellStyle name="Output 2 2 2 26 5" xfId="58591" xr:uid="{00000000-0005-0000-0000-0000E1E40000}"/>
    <cellStyle name="Output 2 2 2 26 6" xfId="58592" xr:uid="{00000000-0005-0000-0000-0000E2E40000}"/>
    <cellStyle name="Output 2 2 2 26 7" xfId="58593" xr:uid="{00000000-0005-0000-0000-0000E3E40000}"/>
    <cellStyle name="Output 2 2 2 27" xfId="58594" xr:uid="{00000000-0005-0000-0000-0000E4E40000}"/>
    <cellStyle name="Output 2 2 2 27 2" xfId="58595" xr:uid="{00000000-0005-0000-0000-0000E5E40000}"/>
    <cellStyle name="Output 2 2 2 27 2 2" xfId="58596" xr:uid="{00000000-0005-0000-0000-0000E6E40000}"/>
    <cellStyle name="Output 2 2 2 27 2 3" xfId="58597" xr:uid="{00000000-0005-0000-0000-0000E7E40000}"/>
    <cellStyle name="Output 2 2 2 27 2 4" xfId="58598" xr:uid="{00000000-0005-0000-0000-0000E8E40000}"/>
    <cellStyle name="Output 2 2 2 27 2 5" xfId="58599" xr:uid="{00000000-0005-0000-0000-0000E9E40000}"/>
    <cellStyle name="Output 2 2 2 27 2 6" xfId="58600" xr:uid="{00000000-0005-0000-0000-0000EAE40000}"/>
    <cellStyle name="Output 2 2 2 27 3" xfId="58601" xr:uid="{00000000-0005-0000-0000-0000EBE40000}"/>
    <cellStyle name="Output 2 2 2 27 4" xfId="58602" xr:uid="{00000000-0005-0000-0000-0000ECE40000}"/>
    <cellStyle name="Output 2 2 2 27 5" xfId="58603" xr:uid="{00000000-0005-0000-0000-0000EDE40000}"/>
    <cellStyle name="Output 2 2 2 27 6" xfId="58604" xr:uid="{00000000-0005-0000-0000-0000EEE40000}"/>
    <cellStyle name="Output 2 2 2 27 7" xfId="58605" xr:uid="{00000000-0005-0000-0000-0000EFE40000}"/>
    <cellStyle name="Output 2 2 2 28" xfId="58606" xr:uid="{00000000-0005-0000-0000-0000F0E40000}"/>
    <cellStyle name="Output 2 2 2 28 2" xfId="58607" xr:uid="{00000000-0005-0000-0000-0000F1E40000}"/>
    <cellStyle name="Output 2 2 2 28 2 2" xfId="58608" xr:uid="{00000000-0005-0000-0000-0000F2E40000}"/>
    <cellStyle name="Output 2 2 2 28 2 3" xfId="58609" xr:uid="{00000000-0005-0000-0000-0000F3E40000}"/>
    <cellStyle name="Output 2 2 2 28 2 4" xfId="58610" xr:uid="{00000000-0005-0000-0000-0000F4E40000}"/>
    <cellStyle name="Output 2 2 2 28 2 5" xfId="58611" xr:uid="{00000000-0005-0000-0000-0000F5E40000}"/>
    <cellStyle name="Output 2 2 2 28 2 6" xfId="58612" xr:uid="{00000000-0005-0000-0000-0000F6E40000}"/>
    <cellStyle name="Output 2 2 2 28 3" xfId="58613" xr:uid="{00000000-0005-0000-0000-0000F7E40000}"/>
    <cellStyle name="Output 2 2 2 28 4" xfId="58614" xr:uid="{00000000-0005-0000-0000-0000F8E40000}"/>
    <cellStyle name="Output 2 2 2 28 5" xfId="58615" xr:uid="{00000000-0005-0000-0000-0000F9E40000}"/>
    <cellStyle name="Output 2 2 2 28 6" xfId="58616" xr:uid="{00000000-0005-0000-0000-0000FAE40000}"/>
    <cellStyle name="Output 2 2 2 28 7" xfId="58617" xr:uid="{00000000-0005-0000-0000-0000FBE40000}"/>
    <cellStyle name="Output 2 2 2 29" xfId="58618" xr:uid="{00000000-0005-0000-0000-0000FCE40000}"/>
    <cellStyle name="Output 2 2 2 29 2" xfId="58619" xr:uid="{00000000-0005-0000-0000-0000FDE40000}"/>
    <cellStyle name="Output 2 2 2 29 2 2" xfId="58620" xr:uid="{00000000-0005-0000-0000-0000FEE40000}"/>
    <cellStyle name="Output 2 2 2 29 2 3" xfId="58621" xr:uid="{00000000-0005-0000-0000-0000FFE40000}"/>
    <cellStyle name="Output 2 2 2 29 2 4" xfId="58622" xr:uid="{00000000-0005-0000-0000-000000E50000}"/>
    <cellStyle name="Output 2 2 2 29 2 5" xfId="58623" xr:uid="{00000000-0005-0000-0000-000001E50000}"/>
    <cellStyle name="Output 2 2 2 29 2 6" xfId="58624" xr:uid="{00000000-0005-0000-0000-000002E50000}"/>
    <cellStyle name="Output 2 2 2 29 3" xfId="58625" xr:uid="{00000000-0005-0000-0000-000003E50000}"/>
    <cellStyle name="Output 2 2 2 29 4" xfId="58626" xr:uid="{00000000-0005-0000-0000-000004E50000}"/>
    <cellStyle name="Output 2 2 2 29 5" xfId="58627" xr:uid="{00000000-0005-0000-0000-000005E50000}"/>
    <cellStyle name="Output 2 2 2 29 6" xfId="58628" xr:uid="{00000000-0005-0000-0000-000006E50000}"/>
    <cellStyle name="Output 2 2 2 29 7" xfId="58629" xr:uid="{00000000-0005-0000-0000-000007E50000}"/>
    <cellStyle name="Output 2 2 2 3" xfId="58630" xr:uid="{00000000-0005-0000-0000-000008E50000}"/>
    <cellStyle name="Output 2 2 2 3 2" xfId="58631" xr:uid="{00000000-0005-0000-0000-000009E50000}"/>
    <cellStyle name="Output 2 2 2 3 2 2" xfId="58632" xr:uid="{00000000-0005-0000-0000-00000AE50000}"/>
    <cellStyle name="Output 2 2 2 3 2 3" xfId="58633" xr:uid="{00000000-0005-0000-0000-00000BE50000}"/>
    <cellStyle name="Output 2 2 2 3 2 4" xfId="58634" xr:uid="{00000000-0005-0000-0000-00000CE50000}"/>
    <cellStyle name="Output 2 2 2 3 2 5" xfId="58635" xr:uid="{00000000-0005-0000-0000-00000DE50000}"/>
    <cellStyle name="Output 2 2 2 3 2 6" xfId="58636" xr:uid="{00000000-0005-0000-0000-00000EE50000}"/>
    <cellStyle name="Output 2 2 2 3 3" xfId="58637" xr:uid="{00000000-0005-0000-0000-00000FE50000}"/>
    <cellStyle name="Output 2 2 2 3 4" xfId="58638" xr:uid="{00000000-0005-0000-0000-000010E50000}"/>
    <cellStyle name="Output 2 2 2 3 5" xfId="58639" xr:uid="{00000000-0005-0000-0000-000011E50000}"/>
    <cellStyle name="Output 2 2 2 3 6" xfId="58640" xr:uid="{00000000-0005-0000-0000-000012E50000}"/>
    <cellStyle name="Output 2 2 2 3 7" xfId="58641" xr:uid="{00000000-0005-0000-0000-000013E50000}"/>
    <cellStyle name="Output 2 2 2 30" xfId="58642" xr:uid="{00000000-0005-0000-0000-000014E50000}"/>
    <cellStyle name="Output 2 2 2 30 2" xfId="58643" xr:uid="{00000000-0005-0000-0000-000015E50000}"/>
    <cellStyle name="Output 2 2 2 30 2 2" xfId="58644" xr:uid="{00000000-0005-0000-0000-000016E50000}"/>
    <cellStyle name="Output 2 2 2 30 2 3" xfId="58645" xr:uid="{00000000-0005-0000-0000-000017E50000}"/>
    <cellStyle name="Output 2 2 2 30 2 4" xfId="58646" xr:uid="{00000000-0005-0000-0000-000018E50000}"/>
    <cellStyle name="Output 2 2 2 30 2 5" xfId="58647" xr:uid="{00000000-0005-0000-0000-000019E50000}"/>
    <cellStyle name="Output 2 2 2 30 2 6" xfId="58648" xr:uid="{00000000-0005-0000-0000-00001AE50000}"/>
    <cellStyle name="Output 2 2 2 30 3" xfId="58649" xr:uid="{00000000-0005-0000-0000-00001BE50000}"/>
    <cellStyle name="Output 2 2 2 30 4" xfId="58650" xr:uid="{00000000-0005-0000-0000-00001CE50000}"/>
    <cellStyle name="Output 2 2 2 30 5" xfId="58651" xr:uid="{00000000-0005-0000-0000-00001DE50000}"/>
    <cellStyle name="Output 2 2 2 30 6" xfId="58652" xr:uid="{00000000-0005-0000-0000-00001EE50000}"/>
    <cellStyle name="Output 2 2 2 30 7" xfId="58653" xr:uid="{00000000-0005-0000-0000-00001FE50000}"/>
    <cellStyle name="Output 2 2 2 31" xfId="58654" xr:uid="{00000000-0005-0000-0000-000020E50000}"/>
    <cellStyle name="Output 2 2 2 31 2" xfId="58655" xr:uid="{00000000-0005-0000-0000-000021E50000}"/>
    <cellStyle name="Output 2 2 2 31 2 2" xfId="58656" xr:uid="{00000000-0005-0000-0000-000022E50000}"/>
    <cellStyle name="Output 2 2 2 31 2 3" xfId="58657" xr:uid="{00000000-0005-0000-0000-000023E50000}"/>
    <cellStyle name="Output 2 2 2 31 2 4" xfId="58658" xr:uid="{00000000-0005-0000-0000-000024E50000}"/>
    <cellStyle name="Output 2 2 2 31 2 5" xfId="58659" xr:uid="{00000000-0005-0000-0000-000025E50000}"/>
    <cellStyle name="Output 2 2 2 31 2 6" xfId="58660" xr:uid="{00000000-0005-0000-0000-000026E50000}"/>
    <cellStyle name="Output 2 2 2 31 3" xfId="58661" xr:uid="{00000000-0005-0000-0000-000027E50000}"/>
    <cellStyle name="Output 2 2 2 31 4" xfId="58662" xr:uid="{00000000-0005-0000-0000-000028E50000}"/>
    <cellStyle name="Output 2 2 2 31 5" xfId="58663" xr:uid="{00000000-0005-0000-0000-000029E50000}"/>
    <cellStyle name="Output 2 2 2 31 6" xfId="58664" xr:uid="{00000000-0005-0000-0000-00002AE50000}"/>
    <cellStyle name="Output 2 2 2 31 7" xfId="58665" xr:uid="{00000000-0005-0000-0000-00002BE50000}"/>
    <cellStyle name="Output 2 2 2 32" xfId="58666" xr:uid="{00000000-0005-0000-0000-00002CE50000}"/>
    <cellStyle name="Output 2 2 2 32 2" xfId="58667" xr:uid="{00000000-0005-0000-0000-00002DE50000}"/>
    <cellStyle name="Output 2 2 2 32 2 2" xfId="58668" xr:uid="{00000000-0005-0000-0000-00002EE50000}"/>
    <cellStyle name="Output 2 2 2 32 2 3" xfId="58669" xr:uid="{00000000-0005-0000-0000-00002FE50000}"/>
    <cellStyle name="Output 2 2 2 32 2 4" xfId="58670" xr:uid="{00000000-0005-0000-0000-000030E50000}"/>
    <cellStyle name="Output 2 2 2 32 2 5" xfId="58671" xr:uid="{00000000-0005-0000-0000-000031E50000}"/>
    <cellStyle name="Output 2 2 2 32 2 6" xfId="58672" xr:uid="{00000000-0005-0000-0000-000032E50000}"/>
    <cellStyle name="Output 2 2 2 32 3" xfId="58673" xr:uid="{00000000-0005-0000-0000-000033E50000}"/>
    <cellStyle name="Output 2 2 2 32 4" xfId="58674" xr:uid="{00000000-0005-0000-0000-000034E50000}"/>
    <cellStyle name="Output 2 2 2 32 5" xfId="58675" xr:uid="{00000000-0005-0000-0000-000035E50000}"/>
    <cellStyle name="Output 2 2 2 32 6" xfId="58676" xr:uid="{00000000-0005-0000-0000-000036E50000}"/>
    <cellStyle name="Output 2 2 2 32 7" xfId="58677" xr:uid="{00000000-0005-0000-0000-000037E50000}"/>
    <cellStyle name="Output 2 2 2 33" xfId="58678" xr:uid="{00000000-0005-0000-0000-000038E50000}"/>
    <cellStyle name="Output 2 2 2 33 2" xfId="58679" xr:uid="{00000000-0005-0000-0000-000039E50000}"/>
    <cellStyle name="Output 2 2 2 33 2 2" xfId="58680" xr:uid="{00000000-0005-0000-0000-00003AE50000}"/>
    <cellStyle name="Output 2 2 2 33 2 3" xfId="58681" xr:uid="{00000000-0005-0000-0000-00003BE50000}"/>
    <cellStyle name="Output 2 2 2 33 2 4" xfId="58682" xr:uid="{00000000-0005-0000-0000-00003CE50000}"/>
    <cellStyle name="Output 2 2 2 33 2 5" xfId="58683" xr:uid="{00000000-0005-0000-0000-00003DE50000}"/>
    <cellStyle name="Output 2 2 2 33 2 6" xfId="58684" xr:uid="{00000000-0005-0000-0000-00003EE50000}"/>
    <cellStyle name="Output 2 2 2 33 3" xfId="58685" xr:uid="{00000000-0005-0000-0000-00003FE50000}"/>
    <cellStyle name="Output 2 2 2 33 4" xfId="58686" xr:uid="{00000000-0005-0000-0000-000040E50000}"/>
    <cellStyle name="Output 2 2 2 33 5" xfId="58687" xr:uid="{00000000-0005-0000-0000-000041E50000}"/>
    <cellStyle name="Output 2 2 2 33 6" xfId="58688" xr:uid="{00000000-0005-0000-0000-000042E50000}"/>
    <cellStyle name="Output 2 2 2 33 7" xfId="58689" xr:uid="{00000000-0005-0000-0000-000043E50000}"/>
    <cellStyle name="Output 2 2 2 34" xfId="58690" xr:uid="{00000000-0005-0000-0000-000044E50000}"/>
    <cellStyle name="Output 2 2 2 34 2" xfId="58691" xr:uid="{00000000-0005-0000-0000-000045E50000}"/>
    <cellStyle name="Output 2 2 2 34 2 2" xfId="58692" xr:uid="{00000000-0005-0000-0000-000046E50000}"/>
    <cellStyle name="Output 2 2 2 34 2 3" xfId="58693" xr:uid="{00000000-0005-0000-0000-000047E50000}"/>
    <cellStyle name="Output 2 2 2 34 2 4" xfId="58694" xr:uid="{00000000-0005-0000-0000-000048E50000}"/>
    <cellStyle name="Output 2 2 2 34 2 5" xfId="58695" xr:uid="{00000000-0005-0000-0000-000049E50000}"/>
    <cellStyle name="Output 2 2 2 34 2 6" xfId="58696" xr:uid="{00000000-0005-0000-0000-00004AE50000}"/>
    <cellStyle name="Output 2 2 2 34 3" xfId="58697" xr:uid="{00000000-0005-0000-0000-00004BE50000}"/>
    <cellStyle name="Output 2 2 2 34 4" xfId="58698" xr:uid="{00000000-0005-0000-0000-00004CE50000}"/>
    <cellStyle name="Output 2 2 2 34 5" xfId="58699" xr:uid="{00000000-0005-0000-0000-00004DE50000}"/>
    <cellStyle name="Output 2 2 2 34 6" xfId="58700" xr:uid="{00000000-0005-0000-0000-00004EE50000}"/>
    <cellStyle name="Output 2 2 2 35" xfId="58701" xr:uid="{00000000-0005-0000-0000-00004FE50000}"/>
    <cellStyle name="Output 2 2 2 35 2" xfId="58702" xr:uid="{00000000-0005-0000-0000-000050E50000}"/>
    <cellStyle name="Output 2 2 2 35 3" xfId="58703" xr:uid="{00000000-0005-0000-0000-000051E50000}"/>
    <cellStyle name="Output 2 2 2 35 4" xfId="58704" xr:uid="{00000000-0005-0000-0000-000052E50000}"/>
    <cellStyle name="Output 2 2 2 35 5" xfId="58705" xr:uid="{00000000-0005-0000-0000-000053E50000}"/>
    <cellStyle name="Output 2 2 2 35 6" xfId="58706" xr:uid="{00000000-0005-0000-0000-000054E50000}"/>
    <cellStyle name="Output 2 2 2 36" xfId="58707" xr:uid="{00000000-0005-0000-0000-000055E50000}"/>
    <cellStyle name="Output 2 2 2 37" xfId="58708" xr:uid="{00000000-0005-0000-0000-000056E50000}"/>
    <cellStyle name="Output 2 2 2 38" xfId="58709" xr:uid="{00000000-0005-0000-0000-000057E50000}"/>
    <cellStyle name="Output 2 2 2 39" xfId="58710" xr:uid="{00000000-0005-0000-0000-000058E50000}"/>
    <cellStyle name="Output 2 2 2 4" xfId="58711" xr:uid="{00000000-0005-0000-0000-000059E50000}"/>
    <cellStyle name="Output 2 2 2 4 2" xfId="58712" xr:uid="{00000000-0005-0000-0000-00005AE50000}"/>
    <cellStyle name="Output 2 2 2 4 2 2" xfId="58713" xr:uid="{00000000-0005-0000-0000-00005BE50000}"/>
    <cellStyle name="Output 2 2 2 4 2 3" xfId="58714" xr:uid="{00000000-0005-0000-0000-00005CE50000}"/>
    <cellStyle name="Output 2 2 2 4 2 4" xfId="58715" xr:uid="{00000000-0005-0000-0000-00005DE50000}"/>
    <cellStyle name="Output 2 2 2 4 2 5" xfId="58716" xr:uid="{00000000-0005-0000-0000-00005EE50000}"/>
    <cellStyle name="Output 2 2 2 4 2 6" xfId="58717" xr:uid="{00000000-0005-0000-0000-00005FE50000}"/>
    <cellStyle name="Output 2 2 2 4 3" xfId="58718" xr:uid="{00000000-0005-0000-0000-000060E50000}"/>
    <cellStyle name="Output 2 2 2 4 4" xfId="58719" xr:uid="{00000000-0005-0000-0000-000061E50000}"/>
    <cellStyle name="Output 2 2 2 4 5" xfId="58720" xr:uid="{00000000-0005-0000-0000-000062E50000}"/>
    <cellStyle name="Output 2 2 2 4 6" xfId="58721" xr:uid="{00000000-0005-0000-0000-000063E50000}"/>
    <cellStyle name="Output 2 2 2 4 7" xfId="58722" xr:uid="{00000000-0005-0000-0000-000064E50000}"/>
    <cellStyle name="Output 2 2 2 5" xfId="58723" xr:uid="{00000000-0005-0000-0000-000065E50000}"/>
    <cellStyle name="Output 2 2 2 5 2" xfId="58724" xr:uid="{00000000-0005-0000-0000-000066E50000}"/>
    <cellStyle name="Output 2 2 2 5 2 2" xfId="58725" xr:uid="{00000000-0005-0000-0000-000067E50000}"/>
    <cellStyle name="Output 2 2 2 5 2 3" xfId="58726" xr:uid="{00000000-0005-0000-0000-000068E50000}"/>
    <cellStyle name="Output 2 2 2 5 2 4" xfId="58727" xr:uid="{00000000-0005-0000-0000-000069E50000}"/>
    <cellStyle name="Output 2 2 2 5 2 5" xfId="58728" xr:uid="{00000000-0005-0000-0000-00006AE50000}"/>
    <cellStyle name="Output 2 2 2 5 2 6" xfId="58729" xr:uid="{00000000-0005-0000-0000-00006BE50000}"/>
    <cellStyle name="Output 2 2 2 5 3" xfId="58730" xr:uid="{00000000-0005-0000-0000-00006CE50000}"/>
    <cellStyle name="Output 2 2 2 5 4" xfId="58731" xr:uid="{00000000-0005-0000-0000-00006DE50000}"/>
    <cellStyle name="Output 2 2 2 5 5" xfId="58732" xr:uid="{00000000-0005-0000-0000-00006EE50000}"/>
    <cellStyle name="Output 2 2 2 5 6" xfId="58733" xr:uid="{00000000-0005-0000-0000-00006FE50000}"/>
    <cellStyle name="Output 2 2 2 5 7" xfId="58734" xr:uid="{00000000-0005-0000-0000-000070E50000}"/>
    <cellStyle name="Output 2 2 2 6" xfId="58735" xr:uid="{00000000-0005-0000-0000-000071E50000}"/>
    <cellStyle name="Output 2 2 2 6 2" xfId="58736" xr:uid="{00000000-0005-0000-0000-000072E50000}"/>
    <cellStyle name="Output 2 2 2 6 2 2" xfId="58737" xr:uid="{00000000-0005-0000-0000-000073E50000}"/>
    <cellStyle name="Output 2 2 2 6 2 3" xfId="58738" xr:uid="{00000000-0005-0000-0000-000074E50000}"/>
    <cellStyle name="Output 2 2 2 6 2 4" xfId="58739" xr:uid="{00000000-0005-0000-0000-000075E50000}"/>
    <cellStyle name="Output 2 2 2 6 2 5" xfId="58740" xr:uid="{00000000-0005-0000-0000-000076E50000}"/>
    <cellStyle name="Output 2 2 2 6 2 6" xfId="58741" xr:uid="{00000000-0005-0000-0000-000077E50000}"/>
    <cellStyle name="Output 2 2 2 6 3" xfId="58742" xr:uid="{00000000-0005-0000-0000-000078E50000}"/>
    <cellStyle name="Output 2 2 2 6 4" xfId="58743" xr:uid="{00000000-0005-0000-0000-000079E50000}"/>
    <cellStyle name="Output 2 2 2 6 5" xfId="58744" xr:uid="{00000000-0005-0000-0000-00007AE50000}"/>
    <cellStyle name="Output 2 2 2 6 6" xfId="58745" xr:uid="{00000000-0005-0000-0000-00007BE50000}"/>
    <cellStyle name="Output 2 2 2 6 7" xfId="58746" xr:uid="{00000000-0005-0000-0000-00007CE50000}"/>
    <cellStyle name="Output 2 2 2 7" xfId="58747" xr:uid="{00000000-0005-0000-0000-00007DE50000}"/>
    <cellStyle name="Output 2 2 2 7 2" xfId="58748" xr:uid="{00000000-0005-0000-0000-00007EE50000}"/>
    <cellStyle name="Output 2 2 2 7 2 2" xfId="58749" xr:uid="{00000000-0005-0000-0000-00007FE50000}"/>
    <cellStyle name="Output 2 2 2 7 2 3" xfId="58750" xr:uid="{00000000-0005-0000-0000-000080E50000}"/>
    <cellStyle name="Output 2 2 2 7 2 4" xfId="58751" xr:uid="{00000000-0005-0000-0000-000081E50000}"/>
    <cellStyle name="Output 2 2 2 7 2 5" xfId="58752" xr:uid="{00000000-0005-0000-0000-000082E50000}"/>
    <cellStyle name="Output 2 2 2 7 2 6" xfId="58753" xr:uid="{00000000-0005-0000-0000-000083E50000}"/>
    <cellStyle name="Output 2 2 2 7 3" xfId="58754" xr:uid="{00000000-0005-0000-0000-000084E50000}"/>
    <cellStyle name="Output 2 2 2 7 4" xfId="58755" xr:uid="{00000000-0005-0000-0000-000085E50000}"/>
    <cellStyle name="Output 2 2 2 7 5" xfId="58756" xr:uid="{00000000-0005-0000-0000-000086E50000}"/>
    <cellStyle name="Output 2 2 2 7 6" xfId="58757" xr:uid="{00000000-0005-0000-0000-000087E50000}"/>
    <cellStyle name="Output 2 2 2 7 7" xfId="58758" xr:uid="{00000000-0005-0000-0000-000088E50000}"/>
    <cellStyle name="Output 2 2 2 8" xfId="58759" xr:uid="{00000000-0005-0000-0000-000089E50000}"/>
    <cellStyle name="Output 2 2 2 8 2" xfId="58760" xr:uid="{00000000-0005-0000-0000-00008AE50000}"/>
    <cellStyle name="Output 2 2 2 8 2 2" xfId="58761" xr:uid="{00000000-0005-0000-0000-00008BE50000}"/>
    <cellStyle name="Output 2 2 2 8 2 3" xfId="58762" xr:uid="{00000000-0005-0000-0000-00008CE50000}"/>
    <cellStyle name="Output 2 2 2 8 2 4" xfId="58763" xr:uid="{00000000-0005-0000-0000-00008DE50000}"/>
    <cellStyle name="Output 2 2 2 8 2 5" xfId="58764" xr:uid="{00000000-0005-0000-0000-00008EE50000}"/>
    <cellStyle name="Output 2 2 2 8 2 6" xfId="58765" xr:uid="{00000000-0005-0000-0000-00008FE50000}"/>
    <cellStyle name="Output 2 2 2 8 3" xfId="58766" xr:uid="{00000000-0005-0000-0000-000090E50000}"/>
    <cellStyle name="Output 2 2 2 8 4" xfId="58767" xr:uid="{00000000-0005-0000-0000-000091E50000}"/>
    <cellStyle name="Output 2 2 2 8 5" xfId="58768" xr:uid="{00000000-0005-0000-0000-000092E50000}"/>
    <cellStyle name="Output 2 2 2 8 6" xfId="58769" xr:uid="{00000000-0005-0000-0000-000093E50000}"/>
    <cellStyle name="Output 2 2 2 8 7" xfId="58770" xr:uid="{00000000-0005-0000-0000-000094E50000}"/>
    <cellStyle name="Output 2 2 2 9" xfId="58771" xr:uid="{00000000-0005-0000-0000-000095E50000}"/>
    <cellStyle name="Output 2 2 2 9 2" xfId="58772" xr:uid="{00000000-0005-0000-0000-000096E50000}"/>
    <cellStyle name="Output 2 2 2 9 2 2" xfId="58773" xr:uid="{00000000-0005-0000-0000-000097E50000}"/>
    <cellStyle name="Output 2 2 2 9 2 3" xfId="58774" xr:uid="{00000000-0005-0000-0000-000098E50000}"/>
    <cellStyle name="Output 2 2 2 9 2 4" xfId="58775" xr:uid="{00000000-0005-0000-0000-000099E50000}"/>
    <cellStyle name="Output 2 2 2 9 2 5" xfId="58776" xr:uid="{00000000-0005-0000-0000-00009AE50000}"/>
    <cellStyle name="Output 2 2 2 9 2 6" xfId="58777" xr:uid="{00000000-0005-0000-0000-00009BE50000}"/>
    <cellStyle name="Output 2 2 2 9 3" xfId="58778" xr:uid="{00000000-0005-0000-0000-00009CE50000}"/>
    <cellStyle name="Output 2 2 2 9 4" xfId="58779" xr:uid="{00000000-0005-0000-0000-00009DE50000}"/>
    <cellStyle name="Output 2 2 2 9 5" xfId="58780" xr:uid="{00000000-0005-0000-0000-00009EE50000}"/>
    <cellStyle name="Output 2 2 2 9 6" xfId="58781" xr:uid="{00000000-0005-0000-0000-00009FE50000}"/>
    <cellStyle name="Output 2 2 2 9 7" xfId="58782" xr:uid="{00000000-0005-0000-0000-0000A0E50000}"/>
    <cellStyle name="Output 2 2 20" xfId="58783" xr:uid="{00000000-0005-0000-0000-0000A1E50000}"/>
    <cellStyle name="Output 2 2 20 2" xfId="58784" xr:uid="{00000000-0005-0000-0000-0000A2E50000}"/>
    <cellStyle name="Output 2 2 20 2 2" xfId="58785" xr:uid="{00000000-0005-0000-0000-0000A3E50000}"/>
    <cellStyle name="Output 2 2 20 2 3" xfId="58786" xr:uid="{00000000-0005-0000-0000-0000A4E50000}"/>
    <cellStyle name="Output 2 2 20 2 4" xfId="58787" xr:uid="{00000000-0005-0000-0000-0000A5E50000}"/>
    <cellStyle name="Output 2 2 20 2 5" xfId="58788" xr:uid="{00000000-0005-0000-0000-0000A6E50000}"/>
    <cellStyle name="Output 2 2 20 2 6" xfId="58789" xr:uid="{00000000-0005-0000-0000-0000A7E50000}"/>
    <cellStyle name="Output 2 2 20 3" xfId="58790" xr:uid="{00000000-0005-0000-0000-0000A8E50000}"/>
    <cellStyle name="Output 2 2 20 4" xfId="58791" xr:uid="{00000000-0005-0000-0000-0000A9E50000}"/>
    <cellStyle name="Output 2 2 20 5" xfId="58792" xr:uid="{00000000-0005-0000-0000-0000AAE50000}"/>
    <cellStyle name="Output 2 2 20 6" xfId="58793" xr:uid="{00000000-0005-0000-0000-0000ABE50000}"/>
    <cellStyle name="Output 2 2 20 7" xfId="58794" xr:uid="{00000000-0005-0000-0000-0000ACE50000}"/>
    <cellStyle name="Output 2 2 21" xfId="58795" xr:uid="{00000000-0005-0000-0000-0000ADE50000}"/>
    <cellStyle name="Output 2 2 21 2" xfId="58796" xr:uid="{00000000-0005-0000-0000-0000AEE50000}"/>
    <cellStyle name="Output 2 2 21 2 2" xfId="58797" xr:uid="{00000000-0005-0000-0000-0000AFE50000}"/>
    <cellStyle name="Output 2 2 21 2 3" xfId="58798" xr:uid="{00000000-0005-0000-0000-0000B0E50000}"/>
    <cellStyle name="Output 2 2 21 2 4" xfId="58799" xr:uid="{00000000-0005-0000-0000-0000B1E50000}"/>
    <cellStyle name="Output 2 2 21 2 5" xfId="58800" xr:uid="{00000000-0005-0000-0000-0000B2E50000}"/>
    <cellStyle name="Output 2 2 21 2 6" xfId="58801" xr:uid="{00000000-0005-0000-0000-0000B3E50000}"/>
    <cellStyle name="Output 2 2 21 3" xfId="58802" xr:uid="{00000000-0005-0000-0000-0000B4E50000}"/>
    <cellStyle name="Output 2 2 21 4" xfId="58803" xr:uid="{00000000-0005-0000-0000-0000B5E50000}"/>
    <cellStyle name="Output 2 2 21 5" xfId="58804" xr:uid="{00000000-0005-0000-0000-0000B6E50000}"/>
    <cellStyle name="Output 2 2 21 6" xfId="58805" xr:uid="{00000000-0005-0000-0000-0000B7E50000}"/>
    <cellStyle name="Output 2 2 21 7" xfId="58806" xr:uid="{00000000-0005-0000-0000-0000B8E50000}"/>
    <cellStyle name="Output 2 2 22" xfId="58807" xr:uid="{00000000-0005-0000-0000-0000B9E50000}"/>
    <cellStyle name="Output 2 2 22 2" xfId="58808" xr:uid="{00000000-0005-0000-0000-0000BAE50000}"/>
    <cellStyle name="Output 2 2 22 2 2" xfId="58809" xr:uid="{00000000-0005-0000-0000-0000BBE50000}"/>
    <cellStyle name="Output 2 2 22 2 3" xfId="58810" xr:uid="{00000000-0005-0000-0000-0000BCE50000}"/>
    <cellStyle name="Output 2 2 22 2 4" xfId="58811" xr:uid="{00000000-0005-0000-0000-0000BDE50000}"/>
    <cellStyle name="Output 2 2 22 2 5" xfId="58812" xr:uid="{00000000-0005-0000-0000-0000BEE50000}"/>
    <cellStyle name="Output 2 2 22 2 6" xfId="58813" xr:uid="{00000000-0005-0000-0000-0000BFE50000}"/>
    <cellStyle name="Output 2 2 22 3" xfId="58814" xr:uid="{00000000-0005-0000-0000-0000C0E50000}"/>
    <cellStyle name="Output 2 2 22 4" xfId="58815" xr:uid="{00000000-0005-0000-0000-0000C1E50000}"/>
    <cellStyle name="Output 2 2 22 5" xfId="58816" xr:uid="{00000000-0005-0000-0000-0000C2E50000}"/>
    <cellStyle name="Output 2 2 22 6" xfId="58817" xr:uid="{00000000-0005-0000-0000-0000C3E50000}"/>
    <cellStyle name="Output 2 2 22 7" xfId="58818" xr:uid="{00000000-0005-0000-0000-0000C4E50000}"/>
    <cellStyle name="Output 2 2 23" xfId="58819" xr:uid="{00000000-0005-0000-0000-0000C5E50000}"/>
    <cellStyle name="Output 2 2 23 2" xfId="58820" xr:uid="{00000000-0005-0000-0000-0000C6E50000}"/>
    <cellStyle name="Output 2 2 23 2 2" xfId="58821" xr:uid="{00000000-0005-0000-0000-0000C7E50000}"/>
    <cellStyle name="Output 2 2 23 2 3" xfId="58822" xr:uid="{00000000-0005-0000-0000-0000C8E50000}"/>
    <cellStyle name="Output 2 2 23 2 4" xfId="58823" xr:uid="{00000000-0005-0000-0000-0000C9E50000}"/>
    <cellStyle name="Output 2 2 23 2 5" xfId="58824" xr:uid="{00000000-0005-0000-0000-0000CAE50000}"/>
    <cellStyle name="Output 2 2 23 2 6" xfId="58825" xr:uid="{00000000-0005-0000-0000-0000CBE50000}"/>
    <cellStyle name="Output 2 2 23 3" xfId="58826" xr:uid="{00000000-0005-0000-0000-0000CCE50000}"/>
    <cellStyle name="Output 2 2 23 4" xfId="58827" xr:uid="{00000000-0005-0000-0000-0000CDE50000}"/>
    <cellStyle name="Output 2 2 23 5" xfId="58828" xr:uid="{00000000-0005-0000-0000-0000CEE50000}"/>
    <cellStyle name="Output 2 2 23 6" xfId="58829" xr:uid="{00000000-0005-0000-0000-0000CFE50000}"/>
    <cellStyle name="Output 2 2 23 7" xfId="58830" xr:uid="{00000000-0005-0000-0000-0000D0E50000}"/>
    <cellStyle name="Output 2 2 24" xfId="58831" xr:uid="{00000000-0005-0000-0000-0000D1E50000}"/>
    <cellStyle name="Output 2 2 24 2" xfId="58832" xr:uid="{00000000-0005-0000-0000-0000D2E50000}"/>
    <cellStyle name="Output 2 2 24 2 2" xfId="58833" xr:uid="{00000000-0005-0000-0000-0000D3E50000}"/>
    <cellStyle name="Output 2 2 24 2 3" xfId="58834" xr:uid="{00000000-0005-0000-0000-0000D4E50000}"/>
    <cellStyle name="Output 2 2 24 2 4" xfId="58835" xr:uid="{00000000-0005-0000-0000-0000D5E50000}"/>
    <cellStyle name="Output 2 2 24 2 5" xfId="58836" xr:uid="{00000000-0005-0000-0000-0000D6E50000}"/>
    <cellStyle name="Output 2 2 24 2 6" xfId="58837" xr:uid="{00000000-0005-0000-0000-0000D7E50000}"/>
    <cellStyle name="Output 2 2 24 3" xfId="58838" xr:uid="{00000000-0005-0000-0000-0000D8E50000}"/>
    <cellStyle name="Output 2 2 24 4" xfId="58839" xr:uid="{00000000-0005-0000-0000-0000D9E50000}"/>
    <cellStyle name="Output 2 2 24 5" xfId="58840" xr:uid="{00000000-0005-0000-0000-0000DAE50000}"/>
    <cellStyle name="Output 2 2 24 6" xfId="58841" xr:uid="{00000000-0005-0000-0000-0000DBE50000}"/>
    <cellStyle name="Output 2 2 24 7" xfId="58842" xr:uid="{00000000-0005-0000-0000-0000DCE50000}"/>
    <cellStyle name="Output 2 2 25" xfId="58843" xr:uid="{00000000-0005-0000-0000-0000DDE50000}"/>
    <cellStyle name="Output 2 2 25 2" xfId="58844" xr:uid="{00000000-0005-0000-0000-0000DEE50000}"/>
    <cellStyle name="Output 2 2 25 2 2" xfId="58845" xr:uid="{00000000-0005-0000-0000-0000DFE50000}"/>
    <cellStyle name="Output 2 2 25 2 3" xfId="58846" xr:uid="{00000000-0005-0000-0000-0000E0E50000}"/>
    <cellStyle name="Output 2 2 25 2 4" xfId="58847" xr:uid="{00000000-0005-0000-0000-0000E1E50000}"/>
    <cellStyle name="Output 2 2 25 2 5" xfId="58848" xr:uid="{00000000-0005-0000-0000-0000E2E50000}"/>
    <cellStyle name="Output 2 2 25 2 6" xfId="58849" xr:uid="{00000000-0005-0000-0000-0000E3E50000}"/>
    <cellStyle name="Output 2 2 25 3" xfId="58850" xr:uid="{00000000-0005-0000-0000-0000E4E50000}"/>
    <cellStyle name="Output 2 2 25 4" xfId="58851" xr:uid="{00000000-0005-0000-0000-0000E5E50000}"/>
    <cellStyle name="Output 2 2 25 5" xfId="58852" xr:uid="{00000000-0005-0000-0000-0000E6E50000}"/>
    <cellStyle name="Output 2 2 25 6" xfId="58853" xr:uid="{00000000-0005-0000-0000-0000E7E50000}"/>
    <cellStyle name="Output 2 2 25 7" xfId="58854" xr:uid="{00000000-0005-0000-0000-0000E8E50000}"/>
    <cellStyle name="Output 2 2 26" xfId="58855" xr:uid="{00000000-0005-0000-0000-0000E9E50000}"/>
    <cellStyle name="Output 2 2 26 2" xfId="58856" xr:uid="{00000000-0005-0000-0000-0000EAE50000}"/>
    <cellStyle name="Output 2 2 26 2 2" xfId="58857" xr:uid="{00000000-0005-0000-0000-0000EBE50000}"/>
    <cellStyle name="Output 2 2 26 2 3" xfId="58858" xr:uid="{00000000-0005-0000-0000-0000ECE50000}"/>
    <cellStyle name="Output 2 2 26 2 4" xfId="58859" xr:uid="{00000000-0005-0000-0000-0000EDE50000}"/>
    <cellStyle name="Output 2 2 26 2 5" xfId="58860" xr:uid="{00000000-0005-0000-0000-0000EEE50000}"/>
    <cellStyle name="Output 2 2 26 2 6" xfId="58861" xr:uid="{00000000-0005-0000-0000-0000EFE50000}"/>
    <cellStyle name="Output 2 2 26 3" xfId="58862" xr:uid="{00000000-0005-0000-0000-0000F0E50000}"/>
    <cellStyle name="Output 2 2 26 4" xfId="58863" xr:uid="{00000000-0005-0000-0000-0000F1E50000}"/>
    <cellStyle name="Output 2 2 26 5" xfId="58864" xr:uid="{00000000-0005-0000-0000-0000F2E50000}"/>
    <cellStyle name="Output 2 2 26 6" xfId="58865" xr:uid="{00000000-0005-0000-0000-0000F3E50000}"/>
    <cellStyle name="Output 2 2 26 7" xfId="58866" xr:uid="{00000000-0005-0000-0000-0000F4E50000}"/>
    <cellStyle name="Output 2 2 27" xfId="58867" xr:uid="{00000000-0005-0000-0000-0000F5E50000}"/>
    <cellStyle name="Output 2 2 27 2" xfId="58868" xr:uid="{00000000-0005-0000-0000-0000F6E50000}"/>
    <cellStyle name="Output 2 2 27 2 2" xfId="58869" xr:uid="{00000000-0005-0000-0000-0000F7E50000}"/>
    <cellStyle name="Output 2 2 27 2 3" xfId="58870" xr:uid="{00000000-0005-0000-0000-0000F8E50000}"/>
    <cellStyle name="Output 2 2 27 2 4" xfId="58871" xr:uid="{00000000-0005-0000-0000-0000F9E50000}"/>
    <cellStyle name="Output 2 2 27 2 5" xfId="58872" xr:uid="{00000000-0005-0000-0000-0000FAE50000}"/>
    <cellStyle name="Output 2 2 27 2 6" xfId="58873" xr:uid="{00000000-0005-0000-0000-0000FBE50000}"/>
    <cellStyle name="Output 2 2 27 3" xfId="58874" xr:uid="{00000000-0005-0000-0000-0000FCE50000}"/>
    <cellStyle name="Output 2 2 27 4" xfId="58875" xr:uid="{00000000-0005-0000-0000-0000FDE50000}"/>
    <cellStyle name="Output 2 2 27 5" xfId="58876" xr:uid="{00000000-0005-0000-0000-0000FEE50000}"/>
    <cellStyle name="Output 2 2 27 6" xfId="58877" xr:uid="{00000000-0005-0000-0000-0000FFE50000}"/>
    <cellStyle name="Output 2 2 27 7" xfId="58878" xr:uid="{00000000-0005-0000-0000-000000E60000}"/>
    <cellStyle name="Output 2 2 28" xfId="58879" xr:uid="{00000000-0005-0000-0000-000001E60000}"/>
    <cellStyle name="Output 2 2 28 2" xfId="58880" xr:uid="{00000000-0005-0000-0000-000002E60000}"/>
    <cellStyle name="Output 2 2 28 2 2" xfId="58881" xr:uid="{00000000-0005-0000-0000-000003E60000}"/>
    <cellStyle name="Output 2 2 28 2 3" xfId="58882" xr:uid="{00000000-0005-0000-0000-000004E60000}"/>
    <cellStyle name="Output 2 2 28 2 4" xfId="58883" xr:uid="{00000000-0005-0000-0000-000005E60000}"/>
    <cellStyle name="Output 2 2 28 2 5" xfId="58884" xr:uid="{00000000-0005-0000-0000-000006E60000}"/>
    <cellStyle name="Output 2 2 28 2 6" xfId="58885" xr:uid="{00000000-0005-0000-0000-000007E60000}"/>
    <cellStyle name="Output 2 2 28 3" xfId="58886" xr:uid="{00000000-0005-0000-0000-000008E60000}"/>
    <cellStyle name="Output 2 2 28 4" xfId="58887" xr:uid="{00000000-0005-0000-0000-000009E60000}"/>
    <cellStyle name="Output 2 2 28 5" xfId="58888" xr:uid="{00000000-0005-0000-0000-00000AE60000}"/>
    <cellStyle name="Output 2 2 28 6" xfId="58889" xr:uid="{00000000-0005-0000-0000-00000BE60000}"/>
    <cellStyle name="Output 2 2 28 7" xfId="58890" xr:uid="{00000000-0005-0000-0000-00000CE60000}"/>
    <cellStyle name="Output 2 2 29" xfId="58891" xr:uid="{00000000-0005-0000-0000-00000DE60000}"/>
    <cellStyle name="Output 2 2 29 2" xfId="58892" xr:uid="{00000000-0005-0000-0000-00000EE60000}"/>
    <cellStyle name="Output 2 2 29 2 2" xfId="58893" xr:uid="{00000000-0005-0000-0000-00000FE60000}"/>
    <cellStyle name="Output 2 2 29 2 3" xfId="58894" xr:uid="{00000000-0005-0000-0000-000010E60000}"/>
    <cellStyle name="Output 2 2 29 2 4" xfId="58895" xr:uid="{00000000-0005-0000-0000-000011E60000}"/>
    <cellStyle name="Output 2 2 29 2 5" xfId="58896" xr:uid="{00000000-0005-0000-0000-000012E60000}"/>
    <cellStyle name="Output 2 2 29 2 6" xfId="58897" xr:uid="{00000000-0005-0000-0000-000013E60000}"/>
    <cellStyle name="Output 2 2 29 3" xfId="58898" xr:uid="{00000000-0005-0000-0000-000014E60000}"/>
    <cellStyle name="Output 2 2 29 4" xfId="58899" xr:uid="{00000000-0005-0000-0000-000015E60000}"/>
    <cellStyle name="Output 2 2 29 5" xfId="58900" xr:uid="{00000000-0005-0000-0000-000016E60000}"/>
    <cellStyle name="Output 2 2 29 6" xfId="58901" xr:uid="{00000000-0005-0000-0000-000017E60000}"/>
    <cellStyle name="Output 2 2 29 7" xfId="58902" xr:uid="{00000000-0005-0000-0000-000018E60000}"/>
    <cellStyle name="Output 2 2 3" xfId="58903" xr:uid="{00000000-0005-0000-0000-000019E60000}"/>
    <cellStyle name="Output 2 2 3 2" xfId="58904" xr:uid="{00000000-0005-0000-0000-00001AE60000}"/>
    <cellStyle name="Output 2 2 3 2 2" xfId="58905" xr:uid="{00000000-0005-0000-0000-00001BE60000}"/>
    <cellStyle name="Output 2 2 3 2 3" xfId="58906" xr:uid="{00000000-0005-0000-0000-00001CE60000}"/>
    <cellStyle name="Output 2 2 3 2 4" xfId="58907" xr:uid="{00000000-0005-0000-0000-00001DE60000}"/>
    <cellStyle name="Output 2 2 3 2 5" xfId="58908" xr:uid="{00000000-0005-0000-0000-00001EE60000}"/>
    <cellStyle name="Output 2 2 3 2 6" xfId="58909" xr:uid="{00000000-0005-0000-0000-00001FE60000}"/>
    <cellStyle name="Output 2 2 3 3" xfId="58910" xr:uid="{00000000-0005-0000-0000-000020E60000}"/>
    <cellStyle name="Output 2 2 3 4" xfId="58911" xr:uid="{00000000-0005-0000-0000-000021E60000}"/>
    <cellStyle name="Output 2 2 3 5" xfId="58912" xr:uid="{00000000-0005-0000-0000-000022E60000}"/>
    <cellStyle name="Output 2 2 3 6" xfId="58913" xr:uid="{00000000-0005-0000-0000-000023E60000}"/>
    <cellStyle name="Output 2 2 3 7" xfId="58914" xr:uid="{00000000-0005-0000-0000-000024E60000}"/>
    <cellStyle name="Output 2 2 30" xfId="58915" xr:uid="{00000000-0005-0000-0000-000025E60000}"/>
    <cellStyle name="Output 2 2 30 2" xfId="58916" xr:uid="{00000000-0005-0000-0000-000026E60000}"/>
    <cellStyle name="Output 2 2 30 2 2" xfId="58917" xr:uid="{00000000-0005-0000-0000-000027E60000}"/>
    <cellStyle name="Output 2 2 30 2 3" xfId="58918" xr:uid="{00000000-0005-0000-0000-000028E60000}"/>
    <cellStyle name="Output 2 2 30 2 4" xfId="58919" xr:uid="{00000000-0005-0000-0000-000029E60000}"/>
    <cellStyle name="Output 2 2 30 2 5" xfId="58920" xr:uid="{00000000-0005-0000-0000-00002AE60000}"/>
    <cellStyle name="Output 2 2 30 2 6" xfId="58921" xr:uid="{00000000-0005-0000-0000-00002BE60000}"/>
    <cellStyle name="Output 2 2 30 3" xfId="58922" xr:uid="{00000000-0005-0000-0000-00002CE60000}"/>
    <cellStyle name="Output 2 2 30 4" xfId="58923" xr:uid="{00000000-0005-0000-0000-00002DE60000}"/>
    <cellStyle name="Output 2 2 30 5" xfId="58924" xr:uid="{00000000-0005-0000-0000-00002EE60000}"/>
    <cellStyle name="Output 2 2 30 6" xfId="58925" xr:uid="{00000000-0005-0000-0000-00002FE60000}"/>
    <cellStyle name="Output 2 2 30 7" xfId="58926" xr:uid="{00000000-0005-0000-0000-000030E60000}"/>
    <cellStyle name="Output 2 2 31" xfId="58927" xr:uid="{00000000-0005-0000-0000-000031E60000}"/>
    <cellStyle name="Output 2 2 31 2" xfId="58928" xr:uid="{00000000-0005-0000-0000-000032E60000}"/>
    <cellStyle name="Output 2 2 31 2 2" xfId="58929" xr:uid="{00000000-0005-0000-0000-000033E60000}"/>
    <cellStyle name="Output 2 2 31 2 3" xfId="58930" xr:uid="{00000000-0005-0000-0000-000034E60000}"/>
    <cellStyle name="Output 2 2 31 2 4" xfId="58931" xr:uid="{00000000-0005-0000-0000-000035E60000}"/>
    <cellStyle name="Output 2 2 31 2 5" xfId="58932" xr:uid="{00000000-0005-0000-0000-000036E60000}"/>
    <cellStyle name="Output 2 2 31 2 6" xfId="58933" xr:uid="{00000000-0005-0000-0000-000037E60000}"/>
    <cellStyle name="Output 2 2 31 3" xfId="58934" xr:uid="{00000000-0005-0000-0000-000038E60000}"/>
    <cellStyle name="Output 2 2 31 4" xfId="58935" xr:uid="{00000000-0005-0000-0000-000039E60000}"/>
    <cellStyle name="Output 2 2 31 5" xfId="58936" xr:uid="{00000000-0005-0000-0000-00003AE60000}"/>
    <cellStyle name="Output 2 2 31 6" xfId="58937" xr:uid="{00000000-0005-0000-0000-00003BE60000}"/>
    <cellStyle name="Output 2 2 31 7" xfId="58938" xr:uid="{00000000-0005-0000-0000-00003CE60000}"/>
    <cellStyle name="Output 2 2 32" xfId="58939" xr:uid="{00000000-0005-0000-0000-00003DE60000}"/>
    <cellStyle name="Output 2 2 32 2" xfId="58940" xr:uid="{00000000-0005-0000-0000-00003EE60000}"/>
    <cellStyle name="Output 2 2 32 2 2" xfId="58941" xr:uid="{00000000-0005-0000-0000-00003FE60000}"/>
    <cellStyle name="Output 2 2 32 2 3" xfId="58942" xr:uid="{00000000-0005-0000-0000-000040E60000}"/>
    <cellStyle name="Output 2 2 32 2 4" xfId="58943" xr:uid="{00000000-0005-0000-0000-000041E60000}"/>
    <cellStyle name="Output 2 2 32 2 5" xfId="58944" xr:uid="{00000000-0005-0000-0000-000042E60000}"/>
    <cellStyle name="Output 2 2 32 2 6" xfId="58945" xr:uid="{00000000-0005-0000-0000-000043E60000}"/>
    <cellStyle name="Output 2 2 32 3" xfId="58946" xr:uid="{00000000-0005-0000-0000-000044E60000}"/>
    <cellStyle name="Output 2 2 32 4" xfId="58947" xr:uid="{00000000-0005-0000-0000-000045E60000}"/>
    <cellStyle name="Output 2 2 32 5" xfId="58948" xr:uid="{00000000-0005-0000-0000-000046E60000}"/>
    <cellStyle name="Output 2 2 32 6" xfId="58949" xr:uid="{00000000-0005-0000-0000-000047E60000}"/>
    <cellStyle name="Output 2 2 32 7" xfId="58950" xr:uid="{00000000-0005-0000-0000-000048E60000}"/>
    <cellStyle name="Output 2 2 33" xfId="58951" xr:uid="{00000000-0005-0000-0000-000049E60000}"/>
    <cellStyle name="Output 2 2 33 2" xfId="58952" xr:uid="{00000000-0005-0000-0000-00004AE60000}"/>
    <cellStyle name="Output 2 2 33 2 2" xfId="58953" xr:uid="{00000000-0005-0000-0000-00004BE60000}"/>
    <cellStyle name="Output 2 2 33 2 3" xfId="58954" xr:uid="{00000000-0005-0000-0000-00004CE60000}"/>
    <cellStyle name="Output 2 2 33 2 4" xfId="58955" xr:uid="{00000000-0005-0000-0000-00004DE60000}"/>
    <cellStyle name="Output 2 2 33 2 5" xfId="58956" xr:uid="{00000000-0005-0000-0000-00004EE60000}"/>
    <cellStyle name="Output 2 2 33 2 6" xfId="58957" xr:uid="{00000000-0005-0000-0000-00004FE60000}"/>
    <cellStyle name="Output 2 2 33 3" xfId="58958" xr:uid="{00000000-0005-0000-0000-000050E60000}"/>
    <cellStyle name="Output 2 2 33 4" xfId="58959" xr:uid="{00000000-0005-0000-0000-000051E60000}"/>
    <cellStyle name="Output 2 2 33 5" xfId="58960" xr:uid="{00000000-0005-0000-0000-000052E60000}"/>
    <cellStyle name="Output 2 2 33 6" xfId="58961" xr:uid="{00000000-0005-0000-0000-000053E60000}"/>
    <cellStyle name="Output 2 2 33 7" xfId="58962" xr:uid="{00000000-0005-0000-0000-000054E60000}"/>
    <cellStyle name="Output 2 2 34" xfId="58963" xr:uid="{00000000-0005-0000-0000-000055E60000}"/>
    <cellStyle name="Output 2 2 34 2" xfId="58964" xr:uid="{00000000-0005-0000-0000-000056E60000}"/>
    <cellStyle name="Output 2 2 34 2 2" xfId="58965" xr:uid="{00000000-0005-0000-0000-000057E60000}"/>
    <cellStyle name="Output 2 2 34 2 3" xfId="58966" xr:uid="{00000000-0005-0000-0000-000058E60000}"/>
    <cellStyle name="Output 2 2 34 2 4" xfId="58967" xr:uid="{00000000-0005-0000-0000-000059E60000}"/>
    <cellStyle name="Output 2 2 34 2 5" xfId="58968" xr:uid="{00000000-0005-0000-0000-00005AE60000}"/>
    <cellStyle name="Output 2 2 34 2 6" xfId="58969" xr:uid="{00000000-0005-0000-0000-00005BE60000}"/>
    <cellStyle name="Output 2 2 34 3" xfId="58970" xr:uid="{00000000-0005-0000-0000-00005CE60000}"/>
    <cellStyle name="Output 2 2 34 4" xfId="58971" xr:uid="{00000000-0005-0000-0000-00005DE60000}"/>
    <cellStyle name="Output 2 2 34 5" xfId="58972" xr:uid="{00000000-0005-0000-0000-00005EE60000}"/>
    <cellStyle name="Output 2 2 34 6" xfId="58973" xr:uid="{00000000-0005-0000-0000-00005FE60000}"/>
    <cellStyle name="Output 2 2 34 7" xfId="58974" xr:uid="{00000000-0005-0000-0000-000060E60000}"/>
    <cellStyle name="Output 2 2 35" xfId="58975" xr:uid="{00000000-0005-0000-0000-000061E60000}"/>
    <cellStyle name="Output 2 2 35 2" xfId="58976" xr:uid="{00000000-0005-0000-0000-000062E60000}"/>
    <cellStyle name="Output 2 2 35 2 2" xfId="58977" xr:uid="{00000000-0005-0000-0000-000063E60000}"/>
    <cellStyle name="Output 2 2 35 2 3" xfId="58978" xr:uid="{00000000-0005-0000-0000-000064E60000}"/>
    <cellStyle name="Output 2 2 35 2 4" xfId="58979" xr:uid="{00000000-0005-0000-0000-000065E60000}"/>
    <cellStyle name="Output 2 2 35 2 5" xfId="58980" xr:uid="{00000000-0005-0000-0000-000066E60000}"/>
    <cellStyle name="Output 2 2 35 2 6" xfId="58981" xr:uid="{00000000-0005-0000-0000-000067E60000}"/>
    <cellStyle name="Output 2 2 35 3" xfId="58982" xr:uid="{00000000-0005-0000-0000-000068E60000}"/>
    <cellStyle name="Output 2 2 35 4" xfId="58983" xr:uid="{00000000-0005-0000-0000-000069E60000}"/>
    <cellStyle name="Output 2 2 35 5" xfId="58984" xr:uid="{00000000-0005-0000-0000-00006AE60000}"/>
    <cellStyle name="Output 2 2 35 6" xfId="58985" xr:uid="{00000000-0005-0000-0000-00006BE60000}"/>
    <cellStyle name="Output 2 2 35 7" xfId="58986" xr:uid="{00000000-0005-0000-0000-00006CE60000}"/>
    <cellStyle name="Output 2 2 36" xfId="58987" xr:uid="{00000000-0005-0000-0000-00006DE60000}"/>
    <cellStyle name="Output 2 2 36 2" xfId="58988" xr:uid="{00000000-0005-0000-0000-00006EE60000}"/>
    <cellStyle name="Output 2 2 36 3" xfId="58989" xr:uid="{00000000-0005-0000-0000-00006FE60000}"/>
    <cellStyle name="Output 2 2 36 4" xfId="58990" xr:uid="{00000000-0005-0000-0000-000070E60000}"/>
    <cellStyle name="Output 2 2 36 5" xfId="58991" xr:uid="{00000000-0005-0000-0000-000071E60000}"/>
    <cellStyle name="Output 2 2 36 6" xfId="58992" xr:uid="{00000000-0005-0000-0000-000072E60000}"/>
    <cellStyle name="Output 2 2 37" xfId="58993" xr:uid="{00000000-0005-0000-0000-000073E60000}"/>
    <cellStyle name="Output 2 2 38" xfId="58994" xr:uid="{00000000-0005-0000-0000-000074E60000}"/>
    <cellStyle name="Output 2 2 39" xfId="58995" xr:uid="{00000000-0005-0000-0000-000075E60000}"/>
    <cellStyle name="Output 2 2 4" xfId="58996" xr:uid="{00000000-0005-0000-0000-000076E60000}"/>
    <cellStyle name="Output 2 2 4 2" xfId="58997" xr:uid="{00000000-0005-0000-0000-000077E60000}"/>
    <cellStyle name="Output 2 2 4 2 2" xfId="58998" xr:uid="{00000000-0005-0000-0000-000078E60000}"/>
    <cellStyle name="Output 2 2 4 2 3" xfId="58999" xr:uid="{00000000-0005-0000-0000-000079E60000}"/>
    <cellStyle name="Output 2 2 4 2 4" xfId="59000" xr:uid="{00000000-0005-0000-0000-00007AE60000}"/>
    <cellStyle name="Output 2 2 4 2 5" xfId="59001" xr:uid="{00000000-0005-0000-0000-00007BE60000}"/>
    <cellStyle name="Output 2 2 4 2 6" xfId="59002" xr:uid="{00000000-0005-0000-0000-00007CE60000}"/>
    <cellStyle name="Output 2 2 4 3" xfId="59003" xr:uid="{00000000-0005-0000-0000-00007DE60000}"/>
    <cellStyle name="Output 2 2 4 4" xfId="59004" xr:uid="{00000000-0005-0000-0000-00007EE60000}"/>
    <cellStyle name="Output 2 2 4 5" xfId="59005" xr:uid="{00000000-0005-0000-0000-00007FE60000}"/>
    <cellStyle name="Output 2 2 4 6" xfId="59006" xr:uid="{00000000-0005-0000-0000-000080E60000}"/>
    <cellStyle name="Output 2 2 4 7" xfId="59007" xr:uid="{00000000-0005-0000-0000-000081E60000}"/>
    <cellStyle name="Output 2 2 40" xfId="59008" xr:uid="{00000000-0005-0000-0000-000082E60000}"/>
    <cellStyle name="Output 2 2 5" xfId="59009" xr:uid="{00000000-0005-0000-0000-000083E60000}"/>
    <cellStyle name="Output 2 2 5 2" xfId="59010" xr:uid="{00000000-0005-0000-0000-000084E60000}"/>
    <cellStyle name="Output 2 2 5 2 2" xfId="59011" xr:uid="{00000000-0005-0000-0000-000085E60000}"/>
    <cellStyle name="Output 2 2 5 2 3" xfId="59012" xr:uid="{00000000-0005-0000-0000-000086E60000}"/>
    <cellStyle name="Output 2 2 5 2 4" xfId="59013" xr:uid="{00000000-0005-0000-0000-000087E60000}"/>
    <cellStyle name="Output 2 2 5 2 5" xfId="59014" xr:uid="{00000000-0005-0000-0000-000088E60000}"/>
    <cellStyle name="Output 2 2 5 2 6" xfId="59015" xr:uid="{00000000-0005-0000-0000-000089E60000}"/>
    <cellStyle name="Output 2 2 5 3" xfId="59016" xr:uid="{00000000-0005-0000-0000-00008AE60000}"/>
    <cellStyle name="Output 2 2 5 4" xfId="59017" xr:uid="{00000000-0005-0000-0000-00008BE60000}"/>
    <cellStyle name="Output 2 2 5 5" xfId="59018" xr:uid="{00000000-0005-0000-0000-00008CE60000}"/>
    <cellStyle name="Output 2 2 5 6" xfId="59019" xr:uid="{00000000-0005-0000-0000-00008DE60000}"/>
    <cellStyle name="Output 2 2 5 7" xfId="59020" xr:uid="{00000000-0005-0000-0000-00008EE60000}"/>
    <cellStyle name="Output 2 2 6" xfId="59021" xr:uid="{00000000-0005-0000-0000-00008FE60000}"/>
    <cellStyle name="Output 2 2 6 2" xfId="59022" xr:uid="{00000000-0005-0000-0000-000090E60000}"/>
    <cellStyle name="Output 2 2 6 2 2" xfId="59023" xr:uid="{00000000-0005-0000-0000-000091E60000}"/>
    <cellStyle name="Output 2 2 6 2 3" xfId="59024" xr:uid="{00000000-0005-0000-0000-000092E60000}"/>
    <cellStyle name="Output 2 2 6 2 4" xfId="59025" xr:uid="{00000000-0005-0000-0000-000093E60000}"/>
    <cellStyle name="Output 2 2 6 2 5" xfId="59026" xr:uid="{00000000-0005-0000-0000-000094E60000}"/>
    <cellStyle name="Output 2 2 6 2 6" xfId="59027" xr:uid="{00000000-0005-0000-0000-000095E60000}"/>
    <cellStyle name="Output 2 2 6 3" xfId="59028" xr:uid="{00000000-0005-0000-0000-000096E60000}"/>
    <cellStyle name="Output 2 2 6 4" xfId="59029" xr:uid="{00000000-0005-0000-0000-000097E60000}"/>
    <cellStyle name="Output 2 2 6 5" xfId="59030" xr:uid="{00000000-0005-0000-0000-000098E60000}"/>
    <cellStyle name="Output 2 2 6 6" xfId="59031" xr:uid="{00000000-0005-0000-0000-000099E60000}"/>
    <cellStyle name="Output 2 2 6 7" xfId="59032" xr:uid="{00000000-0005-0000-0000-00009AE60000}"/>
    <cellStyle name="Output 2 2 7" xfId="59033" xr:uid="{00000000-0005-0000-0000-00009BE60000}"/>
    <cellStyle name="Output 2 2 7 2" xfId="59034" xr:uid="{00000000-0005-0000-0000-00009CE60000}"/>
    <cellStyle name="Output 2 2 7 2 2" xfId="59035" xr:uid="{00000000-0005-0000-0000-00009DE60000}"/>
    <cellStyle name="Output 2 2 7 2 3" xfId="59036" xr:uid="{00000000-0005-0000-0000-00009EE60000}"/>
    <cellStyle name="Output 2 2 7 2 4" xfId="59037" xr:uid="{00000000-0005-0000-0000-00009FE60000}"/>
    <cellStyle name="Output 2 2 7 2 5" xfId="59038" xr:uid="{00000000-0005-0000-0000-0000A0E60000}"/>
    <cellStyle name="Output 2 2 7 2 6" xfId="59039" xr:uid="{00000000-0005-0000-0000-0000A1E60000}"/>
    <cellStyle name="Output 2 2 7 3" xfId="59040" xr:uid="{00000000-0005-0000-0000-0000A2E60000}"/>
    <cellStyle name="Output 2 2 7 4" xfId="59041" xr:uid="{00000000-0005-0000-0000-0000A3E60000}"/>
    <cellStyle name="Output 2 2 7 5" xfId="59042" xr:uid="{00000000-0005-0000-0000-0000A4E60000}"/>
    <cellStyle name="Output 2 2 7 6" xfId="59043" xr:uid="{00000000-0005-0000-0000-0000A5E60000}"/>
    <cellStyle name="Output 2 2 7 7" xfId="59044" xr:uid="{00000000-0005-0000-0000-0000A6E60000}"/>
    <cellStyle name="Output 2 2 8" xfId="59045" xr:uid="{00000000-0005-0000-0000-0000A7E60000}"/>
    <cellStyle name="Output 2 2 8 2" xfId="59046" xr:uid="{00000000-0005-0000-0000-0000A8E60000}"/>
    <cellStyle name="Output 2 2 8 2 2" xfId="59047" xr:uid="{00000000-0005-0000-0000-0000A9E60000}"/>
    <cellStyle name="Output 2 2 8 2 3" xfId="59048" xr:uid="{00000000-0005-0000-0000-0000AAE60000}"/>
    <cellStyle name="Output 2 2 8 2 4" xfId="59049" xr:uid="{00000000-0005-0000-0000-0000ABE60000}"/>
    <cellStyle name="Output 2 2 8 2 5" xfId="59050" xr:uid="{00000000-0005-0000-0000-0000ACE60000}"/>
    <cellStyle name="Output 2 2 8 2 6" xfId="59051" xr:uid="{00000000-0005-0000-0000-0000ADE60000}"/>
    <cellStyle name="Output 2 2 8 3" xfId="59052" xr:uid="{00000000-0005-0000-0000-0000AEE60000}"/>
    <cellStyle name="Output 2 2 8 4" xfId="59053" xr:uid="{00000000-0005-0000-0000-0000AFE60000}"/>
    <cellStyle name="Output 2 2 8 5" xfId="59054" xr:uid="{00000000-0005-0000-0000-0000B0E60000}"/>
    <cellStyle name="Output 2 2 8 6" xfId="59055" xr:uid="{00000000-0005-0000-0000-0000B1E60000}"/>
    <cellStyle name="Output 2 2 8 7" xfId="59056" xr:uid="{00000000-0005-0000-0000-0000B2E60000}"/>
    <cellStyle name="Output 2 2 9" xfId="59057" xr:uid="{00000000-0005-0000-0000-0000B3E60000}"/>
    <cellStyle name="Output 2 2 9 2" xfId="59058" xr:uid="{00000000-0005-0000-0000-0000B4E60000}"/>
    <cellStyle name="Output 2 2 9 2 2" xfId="59059" xr:uid="{00000000-0005-0000-0000-0000B5E60000}"/>
    <cellStyle name="Output 2 2 9 2 3" xfId="59060" xr:uid="{00000000-0005-0000-0000-0000B6E60000}"/>
    <cellStyle name="Output 2 2 9 2 4" xfId="59061" xr:uid="{00000000-0005-0000-0000-0000B7E60000}"/>
    <cellStyle name="Output 2 2 9 2 5" xfId="59062" xr:uid="{00000000-0005-0000-0000-0000B8E60000}"/>
    <cellStyle name="Output 2 2 9 2 6" xfId="59063" xr:uid="{00000000-0005-0000-0000-0000B9E60000}"/>
    <cellStyle name="Output 2 2 9 3" xfId="59064" xr:uid="{00000000-0005-0000-0000-0000BAE60000}"/>
    <cellStyle name="Output 2 2 9 4" xfId="59065" xr:uid="{00000000-0005-0000-0000-0000BBE60000}"/>
    <cellStyle name="Output 2 2 9 5" xfId="59066" xr:uid="{00000000-0005-0000-0000-0000BCE60000}"/>
    <cellStyle name="Output 2 2 9 6" xfId="59067" xr:uid="{00000000-0005-0000-0000-0000BDE60000}"/>
    <cellStyle name="Output 2 2 9 7" xfId="59068" xr:uid="{00000000-0005-0000-0000-0000BEE60000}"/>
    <cellStyle name="Output 2 20" xfId="59069" xr:uid="{00000000-0005-0000-0000-0000BFE60000}"/>
    <cellStyle name="Output 2 20 2" xfId="59070" xr:uid="{00000000-0005-0000-0000-0000C0E60000}"/>
    <cellStyle name="Output 2 20 2 2" xfId="59071" xr:uid="{00000000-0005-0000-0000-0000C1E60000}"/>
    <cellStyle name="Output 2 20 2 3" xfId="59072" xr:uid="{00000000-0005-0000-0000-0000C2E60000}"/>
    <cellStyle name="Output 2 20 2 4" xfId="59073" xr:uid="{00000000-0005-0000-0000-0000C3E60000}"/>
    <cellStyle name="Output 2 20 2 5" xfId="59074" xr:uid="{00000000-0005-0000-0000-0000C4E60000}"/>
    <cellStyle name="Output 2 20 2 6" xfId="59075" xr:uid="{00000000-0005-0000-0000-0000C5E60000}"/>
    <cellStyle name="Output 2 20 3" xfId="59076" xr:uid="{00000000-0005-0000-0000-0000C6E60000}"/>
    <cellStyle name="Output 2 20 4" xfId="59077" xr:uid="{00000000-0005-0000-0000-0000C7E60000}"/>
    <cellStyle name="Output 2 20 5" xfId="59078" xr:uid="{00000000-0005-0000-0000-0000C8E60000}"/>
    <cellStyle name="Output 2 20 6" xfId="59079" xr:uid="{00000000-0005-0000-0000-0000C9E60000}"/>
    <cellStyle name="Output 2 20 7" xfId="59080" xr:uid="{00000000-0005-0000-0000-0000CAE60000}"/>
    <cellStyle name="Output 2 21" xfId="59081" xr:uid="{00000000-0005-0000-0000-0000CBE60000}"/>
    <cellStyle name="Output 2 21 2" xfId="59082" xr:uid="{00000000-0005-0000-0000-0000CCE60000}"/>
    <cellStyle name="Output 2 21 2 2" xfId="59083" xr:uid="{00000000-0005-0000-0000-0000CDE60000}"/>
    <cellStyle name="Output 2 21 2 3" xfId="59084" xr:uid="{00000000-0005-0000-0000-0000CEE60000}"/>
    <cellStyle name="Output 2 21 2 4" xfId="59085" xr:uid="{00000000-0005-0000-0000-0000CFE60000}"/>
    <cellStyle name="Output 2 21 2 5" xfId="59086" xr:uid="{00000000-0005-0000-0000-0000D0E60000}"/>
    <cellStyle name="Output 2 21 2 6" xfId="59087" xr:uid="{00000000-0005-0000-0000-0000D1E60000}"/>
    <cellStyle name="Output 2 21 3" xfId="59088" xr:uid="{00000000-0005-0000-0000-0000D2E60000}"/>
    <cellStyle name="Output 2 21 4" xfId="59089" xr:uid="{00000000-0005-0000-0000-0000D3E60000}"/>
    <cellStyle name="Output 2 21 5" xfId="59090" xr:uid="{00000000-0005-0000-0000-0000D4E60000}"/>
    <cellStyle name="Output 2 21 6" xfId="59091" xr:uid="{00000000-0005-0000-0000-0000D5E60000}"/>
    <cellStyle name="Output 2 21 7" xfId="59092" xr:uid="{00000000-0005-0000-0000-0000D6E60000}"/>
    <cellStyle name="Output 2 22" xfId="59093" xr:uid="{00000000-0005-0000-0000-0000D7E60000}"/>
    <cellStyle name="Output 2 22 2" xfId="59094" xr:uid="{00000000-0005-0000-0000-0000D8E60000}"/>
    <cellStyle name="Output 2 22 2 2" xfId="59095" xr:uid="{00000000-0005-0000-0000-0000D9E60000}"/>
    <cellStyle name="Output 2 22 2 3" xfId="59096" xr:uid="{00000000-0005-0000-0000-0000DAE60000}"/>
    <cellStyle name="Output 2 22 2 4" xfId="59097" xr:uid="{00000000-0005-0000-0000-0000DBE60000}"/>
    <cellStyle name="Output 2 22 2 5" xfId="59098" xr:uid="{00000000-0005-0000-0000-0000DCE60000}"/>
    <cellStyle name="Output 2 22 2 6" xfId="59099" xr:uid="{00000000-0005-0000-0000-0000DDE60000}"/>
    <cellStyle name="Output 2 22 3" xfId="59100" xr:uid="{00000000-0005-0000-0000-0000DEE60000}"/>
    <cellStyle name="Output 2 22 4" xfId="59101" xr:uid="{00000000-0005-0000-0000-0000DFE60000}"/>
    <cellStyle name="Output 2 22 5" xfId="59102" xr:uid="{00000000-0005-0000-0000-0000E0E60000}"/>
    <cellStyle name="Output 2 22 6" xfId="59103" xr:uid="{00000000-0005-0000-0000-0000E1E60000}"/>
    <cellStyle name="Output 2 22 7" xfId="59104" xr:uid="{00000000-0005-0000-0000-0000E2E60000}"/>
    <cellStyle name="Output 2 23" xfId="59105" xr:uid="{00000000-0005-0000-0000-0000E3E60000}"/>
    <cellStyle name="Output 2 23 2" xfId="59106" xr:uid="{00000000-0005-0000-0000-0000E4E60000}"/>
    <cellStyle name="Output 2 23 2 2" xfId="59107" xr:uid="{00000000-0005-0000-0000-0000E5E60000}"/>
    <cellStyle name="Output 2 23 2 3" xfId="59108" xr:uid="{00000000-0005-0000-0000-0000E6E60000}"/>
    <cellStyle name="Output 2 23 2 4" xfId="59109" xr:uid="{00000000-0005-0000-0000-0000E7E60000}"/>
    <cellStyle name="Output 2 23 2 5" xfId="59110" xr:uid="{00000000-0005-0000-0000-0000E8E60000}"/>
    <cellStyle name="Output 2 23 2 6" xfId="59111" xr:uid="{00000000-0005-0000-0000-0000E9E60000}"/>
    <cellStyle name="Output 2 23 3" xfId="59112" xr:uid="{00000000-0005-0000-0000-0000EAE60000}"/>
    <cellStyle name="Output 2 23 4" xfId="59113" xr:uid="{00000000-0005-0000-0000-0000EBE60000}"/>
    <cellStyle name="Output 2 23 5" xfId="59114" xr:uid="{00000000-0005-0000-0000-0000ECE60000}"/>
    <cellStyle name="Output 2 23 6" xfId="59115" xr:uid="{00000000-0005-0000-0000-0000EDE60000}"/>
    <cellStyle name="Output 2 23 7" xfId="59116" xr:uid="{00000000-0005-0000-0000-0000EEE60000}"/>
    <cellStyle name="Output 2 24" xfId="59117" xr:uid="{00000000-0005-0000-0000-0000EFE60000}"/>
    <cellStyle name="Output 2 24 2" xfId="59118" xr:uid="{00000000-0005-0000-0000-0000F0E60000}"/>
    <cellStyle name="Output 2 24 2 2" xfId="59119" xr:uid="{00000000-0005-0000-0000-0000F1E60000}"/>
    <cellStyle name="Output 2 24 2 3" xfId="59120" xr:uid="{00000000-0005-0000-0000-0000F2E60000}"/>
    <cellStyle name="Output 2 24 2 4" xfId="59121" xr:uid="{00000000-0005-0000-0000-0000F3E60000}"/>
    <cellStyle name="Output 2 24 2 5" xfId="59122" xr:uid="{00000000-0005-0000-0000-0000F4E60000}"/>
    <cellStyle name="Output 2 24 2 6" xfId="59123" xr:uid="{00000000-0005-0000-0000-0000F5E60000}"/>
    <cellStyle name="Output 2 24 3" xfId="59124" xr:uid="{00000000-0005-0000-0000-0000F6E60000}"/>
    <cellStyle name="Output 2 24 4" xfId="59125" xr:uid="{00000000-0005-0000-0000-0000F7E60000}"/>
    <cellStyle name="Output 2 24 5" xfId="59126" xr:uid="{00000000-0005-0000-0000-0000F8E60000}"/>
    <cellStyle name="Output 2 24 6" xfId="59127" xr:uid="{00000000-0005-0000-0000-0000F9E60000}"/>
    <cellStyle name="Output 2 24 7" xfId="59128" xr:uid="{00000000-0005-0000-0000-0000FAE60000}"/>
    <cellStyle name="Output 2 25" xfId="59129" xr:uid="{00000000-0005-0000-0000-0000FBE60000}"/>
    <cellStyle name="Output 2 25 2" xfId="59130" xr:uid="{00000000-0005-0000-0000-0000FCE60000}"/>
    <cellStyle name="Output 2 25 2 2" xfId="59131" xr:uid="{00000000-0005-0000-0000-0000FDE60000}"/>
    <cellStyle name="Output 2 25 2 3" xfId="59132" xr:uid="{00000000-0005-0000-0000-0000FEE60000}"/>
    <cellStyle name="Output 2 25 2 4" xfId="59133" xr:uid="{00000000-0005-0000-0000-0000FFE60000}"/>
    <cellStyle name="Output 2 25 2 5" xfId="59134" xr:uid="{00000000-0005-0000-0000-000000E70000}"/>
    <cellStyle name="Output 2 25 2 6" xfId="59135" xr:uid="{00000000-0005-0000-0000-000001E70000}"/>
    <cellStyle name="Output 2 25 3" xfId="59136" xr:uid="{00000000-0005-0000-0000-000002E70000}"/>
    <cellStyle name="Output 2 25 4" xfId="59137" xr:uid="{00000000-0005-0000-0000-000003E70000}"/>
    <cellStyle name="Output 2 25 5" xfId="59138" xr:uid="{00000000-0005-0000-0000-000004E70000}"/>
    <cellStyle name="Output 2 25 6" xfId="59139" xr:uid="{00000000-0005-0000-0000-000005E70000}"/>
    <cellStyle name="Output 2 25 7" xfId="59140" xr:uid="{00000000-0005-0000-0000-000006E70000}"/>
    <cellStyle name="Output 2 26" xfId="59141" xr:uid="{00000000-0005-0000-0000-000007E70000}"/>
    <cellStyle name="Output 2 26 2" xfId="59142" xr:uid="{00000000-0005-0000-0000-000008E70000}"/>
    <cellStyle name="Output 2 26 2 2" xfId="59143" xr:uid="{00000000-0005-0000-0000-000009E70000}"/>
    <cellStyle name="Output 2 26 2 3" xfId="59144" xr:uid="{00000000-0005-0000-0000-00000AE70000}"/>
    <cellStyle name="Output 2 26 2 4" xfId="59145" xr:uid="{00000000-0005-0000-0000-00000BE70000}"/>
    <cellStyle name="Output 2 26 2 5" xfId="59146" xr:uid="{00000000-0005-0000-0000-00000CE70000}"/>
    <cellStyle name="Output 2 26 2 6" xfId="59147" xr:uid="{00000000-0005-0000-0000-00000DE70000}"/>
    <cellStyle name="Output 2 26 3" xfId="59148" xr:uid="{00000000-0005-0000-0000-00000EE70000}"/>
    <cellStyle name="Output 2 26 4" xfId="59149" xr:uid="{00000000-0005-0000-0000-00000FE70000}"/>
    <cellStyle name="Output 2 26 5" xfId="59150" xr:uid="{00000000-0005-0000-0000-000010E70000}"/>
    <cellStyle name="Output 2 26 6" xfId="59151" xr:uid="{00000000-0005-0000-0000-000011E70000}"/>
    <cellStyle name="Output 2 26 7" xfId="59152" xr:uid="{00000000-0005-0000-0000-000012E70000}"/>
    <cellStyle name="Output 2 27" xfId="59153" xr:uid="{00000000-0005-0000-0000-000013E70000}"/>
    <cellStyle name="Output 2 27 2" xfId="59154" xr:uid="{00000000-0005-0000-0000-000014E70000}"/>
    <cellStyle name="Output 2 27 2 2" xfId="59155" xr:uid="{00000000-0005-0000-0000-000015E70000}"/>
    <cellStyle name="Output 2 27 2 3" xfId="59156" xr:uid="{00000000-0005-0000-0000-000016E70000}"/>
    <cellStyle name="Output 2 27 2 4" xfId="59157" xr:uid="{00000000-0005-0000-0000-000017E70000}"/>
    <cellStyle name="Output 2 27 2 5" xfId="59158" xr:uid="{00000000-0005-0000-0000-000018E70000}"/>
    <cellStyle name="Output 2 27 2 6" xfId="59159" xr:uid="{00000000-0005-0000-0000-000019E70000}"/>
    <cellStyle name="Output 2 27 3" xfId="59160" xr:uid="{00000000-0005-0000-0000-00001AE70000}"/>
    <cellStyle name="Output 2 27 4" xfId="59161" xr:uid="{00000000-0005-0000-0000-00001BE70000}"/>
    <cellStyle name="Output 2 27 5" xfId="59162" xr:uid="{00000000-0005-0000-0000-00001CE70000}"/>
    <cellStyle name="Output 2 27 6" xfId="59163" xr:uid="{00000000-0005-0000-0000-00001DE70000}"/>
    <cellStyle name="Output 2 27 7" xfId="59164" xr:uid="{00000000-0005-0000-0000-00001EE70000}"/>
    <cellStyle name="Output 2 28" xfId="59165" xr:uid="{00000000-0005-0000-0000-00001FE70000}"/>
    <cellStyle name="Output 2 28 2" xfId="59166" xr:uid="{00000000-0005-0000-0000-000020E70000}"/>
    <cellStyle name="Output 2 28 2 2" xfId="59167" xr:uid="{00000000-0005-0000-0000-000021E70000}"/>
    <cellStyle name="Output 2 28 2 3" xfId="59168" xr:uid="{00000000-0005-0000-0000-000022E70000}"/>
    <cellStyle name="Output 2 28 2 4" xfId="59169" xr:uid="{00000000-0005-0000-0000-000023E70000}"/>
    <cellStyle name="Output 2 28 2 5" xfId="59170" xr:uid="{00000000-0005-0000-0000-000024E70000}"/>
    <cellStyle name="Output 2 28 2 6" xfId="59171" xr:uid="{00000000-0005-0000-0000-000025E70000}"/>
    <cellStyle name="Output 2 28 3" xfId="59172" xr:uid="{00000000-0005-0000-0000-000026E70000}"/>
    <cellStyle name="Output 2 28 4" xfId="59173" xr:uid="{00000000-0005-0000-0000-000027E70000}"/>
    <cellStyle name="Output 2 28 5" xfId="59174" xr:uid="{00000000-0005-0000-0000-000028E70000}"/>
    <cellStyle name="Output 2 29" xfId="59175" xr:uid="{00000000-0005-0000-0000-000029E70000}"/>
    <cellStyle name="Output 2 29 2" xfId="59176" xr:uid="{00000000-0005-0000-0000-00002AE70000}"/>
    <cellStyle name="Output 2 29 3" xfId="59177" xr:uid="{00000000-0005-0000-0000-00002BE70000}"/>
    <cellStyle name="Output 2 29 4" xfId="59178" xr:uid="{00000000-0005-0000-0000-00002CE70000}"/>
    <cellStyle name="Output 2 29 5" xfId="59179" xr:uid="{00000000-0005-0000-0000-00002DE70000}"/>
    <cellStyle name="Output 2 29 6" xfId="59180" xr:uid="{00000000-0005-0000-0000-00002EE70000}"/>
    <cellStyle name="Output 2 3" xfId="59181" xr:uid="{00000000-0005-0000-0000-00002FE70000}"/>
    <cellStyle name="Output 2 3 10" xfId="59182" xr:uid="{00000000-0005-0000-0000-000030E70000}"/>
    <cellStyle name="Output 2 3 10 2" xfId="59183" xr:uid="{00000000-0005-0000-0000-000031E70000}"/>
    <cellStyle name="Output 2 3 10 2 2" xfId="59184" xr:uid="{00000000-0005-0000-0000-000032E70000}"/>
    <cellStyle name="Output 2 3 10 2 3" xfId="59185" xr:uid="{00000000-0005-0000-0000-000033E70000}"/>
    <cellStyle name="Output 2 3 10 2 4" xfId="59186" xr:uid="{00000000-0005-0000-0000-000034E70000}"/>
    <cellStyle name="Output 2 3 10 2 5" xfId="59187" xr:uid="{00000000-0005-0000-0000-000035E70000}"/>
    <cellStyle name="Output 2 3 10 2 6" xfId="59188" xr:uid="{00000000-0005-0000-0000-000036E70000}"/>
    <cellStyle name="Output 2 3 10 3" xfId="59189" xr:uid="{00000000-0005-0000-0000-000037E70000}"/>
    <cellStyle name="Output 2 3 10 4" xfId="59190" xr:uid="{00000000-0005-0000-0000-000038E70000}"/>
    <cellStyle name="Output 2 3 10 5" xfId="59191" xr:uid="{00000000-0005-0000-0000-000039E70000}"/>
    <cellStyle name="Output 2 3 10 6" xfId="59192" xr:uid="{00000000-0005-0000-0000-00003AE70000}"/>
    <cellStyle name="Output 2 3 10 7" xfId="59193" xr:uid="{00000000-0005-0000-0000-00003BE70000}"/>
    <cellStyle name="Output 2 3 11" xfId="59194" xr:uid="{00000000-0005-0000-0000-00003CE70000}"/>
    <cellStyle name="Output 2 3 11 2" xfId="59195" xr:uid="{00000000-0005-0000-0000-00003DE70000}"/>
    <cellStyle name="Output 2 3 11 2 2" xfId="59196" xr:uid="{00000000-0005-0000-0000-00003EE70000}"/>
    <cellStyle name="Output 2 3 11 2 3" xfId="59197" xr:uid="{00000000-0005-0000-0000-00003FE70000}"/>
    <cellStyle name="Output 2 3 11 2 4" xfId="59198" xr:uid="{00000000-0005-0000-0000-000040E70000}"/>
    <cellStyle name="Output 2 3 11 2 5" xfId="59199" xr:uid="{00000000-0005-0000-0000-000041E70000}"/>
    <cellStyle name="Output 2 3 11 2 6" xfId="59200" xr:uid="{00000000-0005-0000-0000-000042E70000}"/>
    <cellStyle name="Output 2 3 11 3" xfId="59201" xr:uid="{00000000-0005-0000-0000-000043E70000}"/>
    <cellStyle name="Output 2 3 11 4" xfId="59202" xr:uid="{00000000-0005-0000-0000-000044E70000}"/>
    <cellStyle name="Output 2 3 11 5" xfId="59203" xr:uid="{00000000-0005-0000-0000-000045E70000}"/>
    <cellStyle name="Output 2 3 11 6" xfId="59204" xr:uid="{00000000-0005-0000-0000-000046E70000}"/>
    <cellStyle name="Output 2 3 11 7" xfId="59205" xr:uid="{00000000-0005-0000-0000-000047E70000}"/>
    <cellStyle name="Output 2 3 12" xfId="59206" xr:uid="{00000000-0005-0000-0000-000048E70000}"/>
    <cellStyle name="Output 2 3 12 2" xfId="59207" xr:uid="{00000000-0005-0000-0000-000049E70000}"/>
    <cellStyle name="Output 2 3 12 2 2" xfId="59208" xr:uid="{00000000-0005-0000-0000-00004AE70000}"/>
    <cellStyle name="Output 2 3 12 2 3" xfId="59209" xr:uid="{00000000-0005-0000-0000-00004BE70000}"/>
    <cellStyle name="Output 2 3 12 2 4" xfId="59210" xr:uid="{00000000-0005-0000-0000-00004CE70000}"/>
    <cellStyle name="Output 2 3 12 2 5" xfId="59211" xr:uid="{00000000-0005-0000-0000-00004DE70000}"/>
    <cellStyle name="Output 2 3 12 2 6" xfId="59212" xr:uid="{00000000-0005-0000-0000-00004EE70000}"/>
    <cellStyle name="Output 2 3 12 3" xfId="59213" xr:uid="{00000000-0005-0000-0000-00004FE70000}"/>
    <cellStyle name="Output 2 3 12 4" xfId="59214" xr:uid="{00000000-0005-0000-0000-000050E70000}"/>
    <cellStyle name="Output 2 3 12 5" xfId="59215" xr:uid="{00000000-0005-0000-0000-000051E70000}"/>
    <cellStyle name="Output 2 3 12 6" xfId="59216" xr:uid="{00000000-0005-0000-0000-000052E70000}"/>
    <cellStyle name="Output 2 3 12 7" xfId="59217" xr:uid="{00000000-0005-0000-0000-000053E70000}"/>
    <cellStyle name="Output 2 3 13" xfId="59218" xr:uid="{00000000-0005-0000-0000-000054E70000}"/>
    <cellStyle name="Output 2 3 13 2" xfId="59219" xr:uid="{00000000-0005-0000-0000-000055E70000}"/>
    <cellStyle name="Output 2 3 13 2 2" xfId="59220" xr:uid="{00000000-0005-0000-0000-000056E70000}"/>
    <cellStyle name="Output 2 3 13 2 3" xfId="59221" xr:uid="{00000000-0005-0000-0000-000057E70000}"/>
    <cellStyle name="Output 2 3 13 2 4" xfId="59222" xr:uid="{00000000-0005-0000-0000-000058E70000}"/>
    <cellStyle name="Output 2 3 13 2 5" xfId="59223" xr:uid="{00000000-0005-0000-0000-000059E70000}"/>
    <cellStyle name="Output 2 3 13 2 6" xfId="59224" xr:uid="{00000000-0005-0000-0000-00005AE70000}"/>
    <cellStyle name="Output 2 3 13 3" xfId="59225" xr:uid="{00000000-0005-0000-0000-00005BE70000}"/>
    <cellStyle name="Output 2 3 13 4" xfId="59226" xr:uid="{00000000-0005-0000-0000-00005CE70000}"/>
    <cellStyle name="Output 2 3 13 5" xfId="59227" xr:uid="{00000000-0005-0000-0000-00005DE70000}"/>
    <cellStyle name="Output 2 3 13 6" xfId="59228" xr:uid="{00000000-0005-0000-0000-00005EE70000}"/>
    <cellStyle name="Output 2 3 13 7" xfId="59229" xr:uid="{00000000-0005-0000-0000-00005FE70000}"/>
    <cellStyle name="Output 2 3 14" xfId="59230" xr:uid="{00000000-0005-0000-0000-000060E70000}"/>
    <cellStyle name="Output 2 3 14 2" xfId="59231" xr:uid="{00000000-0005-0000-0000-000061E70000}"/>
    <cellStyle name="Output 2 3 14 2 2" xfId="59232" xr:uid="{00000000-0005-0000-0000-000062E70000}"/>
    <cellStyle name="Output 2 3 14 2 3" xfId="59233" xr:uid="{00000000-0005-0000-0000-000063E70000}"/>
    <cellStyle name="Output 2 3 14 2 4" xfId="59234" xr:uid="{00000000-0005-0000-0000-000064E70000}"/>
    <cellStyle name="Output 2 3 14 2 5" xfId="59235" xr:uid="{00000000-0005-0000-0000-000065E70000}"/>
    <cellStyle name="Output 2 3 14 2 6" xfId="59236" xr:uid="{00000000-0005-0000-0000-000066E70000}"/>
    <cellStyle name="Output 2 3 14 3" xfId="59237" xr:uid="{00000000-0005-0000-0000-000067E70000}"/>
    <cellStyle name="Output 2 3 14 4" xfId="59238" xr:uid="{00000000-0005-0000-0000-000068E70000}"/>
    <cellStyle name="Output 2 3 14 5" xfId="59239" xr:uid="{00000000-0005-0000-0000-000069E70000}"/>
    <cellStyle name="Output 2 3 14 6" xfId="59240" xr:uid="{00000000-0005-0000-0000-00006AE70000}"/>
    <cellStyle name="Output 2 3 14 7" xfId="59241" xr:uid="{00000000-0005-0000-0000-00006BE70000}"/>
    <cellStyle name="Output 2 3 15" xfId="59242" xr:uid="{00000000-0005-0000-0000-00006CE70000}"/>
    <cellStyle name="Output 2 3 15 2" xfId="59243" xr:uid="{00000000-0005-0000-0000-00006DE70000}"/>
    <cellStyle name="Output 2 3 15 2 2" xfId="59244" xr:uid="{00000000-0005-0000-0000-00006EE70000}"/>
    <cellStyle name="Output 2 3 15 2 3" xfId="59245" xr:uid="{00000000-0005-0000-0000-00006FE70000}"/>
    <cellStyle name="Output 2 3 15 2 4" xfId="59246" xr:uid="{00000000-0005-0000-0000-000070E70000}"/>
    <cellStyle name="Output 2 3 15 2 5" xfId="59247" xr:uid="{00000000-0005-0000-0000-000071E70000}"/>
    <cellStyle name="Output 2 3 15 2 6" xfId="59248" xr:uid="{00000000-0005-0000-0000-000072E70000}"/>
    <cellStyle name="Output 2 3 15 3" xfId="59249" xr:uid="{00000000-0005-0000-0000-000073E70000}"/>
    <cellStyle name="Output 2 3 15 4" xfId="59250" xr:uid="{00000000-0005-0000-0000-000074E70000}"/>
    <cellStyle name="Output 2 3 15 5" xfId="59251" xr:uid="{00000000-0005-0000-0000-000075E70000}"/>
    <cellStyle name="Output 2 3 15 6" xfId="59252" xr:uid="{00000000-0005-0000-0000-000076E70000}"/>
    <cellStyle name="Output 2 3 15 7" xfId="59253" xr:uid="{00000000-0005-0000-0000-000077E70000}"/>
    <cellStyle name="Output 2 3 16" xfId="59254" xr:uid="{00000000-0005-0000-0000-000078E70000}"/>
    <cellStyle name="Output 2 3 16 2" xfId="59255" xr:uid="{00000000-0005-0000-0000-000079E70000}"/>
    <cellStyle name="Output 2 3 16 2 2" xfId="59256" xr:uid="{00000000-0005-0000-0000-00007AE70000}"/>
    <cellStyle name="Output 2 3 16 2 3" xfId="59257" xr:uid="{00000000-0005-0000-0000-00007BE70000}"/>
    <cellStyle name="Output 2 3 16 2 4" xfId="59258" xr:uid="{00000000-0005-0000-0000-00007CE70000}"/>
    <cellStyle name="Output 2 3 16 2 5" xfId="59259" xr:uid="{00000000-0005-0000-0000-00007DE70000}"/>
    <cellStyle name="Output 2 3 16 2 6" xfId="59260" xr:uid="{00000000-0005-0000-0000-00007EE70000}"/>
    <cellStyle name="Output 2 3 16 3" xfId="59261" xr:uid="{00000000-0005-0000-0000-00007FE70000}"/>
    <cellStyle name="Output 2 3 16 4" xfId="59262" xr:uid="{00000000-0005-0000-0000-000080E70000}"/>
    <cellStyle name="Output 2 3 16 5" xfId="59263" xr:uid="{00000000-0005-0000-0000-000081E70000}"/>
    <cellStyle name="Output 2 3 16 6" xfId="59264" xr:uid="{00000000-0005-0000-0000-000082E70000}"/>
    <cellStyle name="Output 2 3 16 7" xfId="59265" xr:uid="{00000000-0005-0000-0000-000083E70000}"/>
    <cellStyle name="Output 2 3 17" xfId="59266" xr:uid="{00000000-0005-0000-0000-000084E70000}"/>
    <cellStyle name="Output 2 3 17 2" xfId="59267" xr:uid="{00000000-0005-0000-0000-000085E70000}"/>
    <cellStyle name="Output 2 3 17 2 2" xfId="59268" xr:uid="{00000000-0005-0000-0000-000086E70000}"/>
    <cellStyle name="Output 2 3 17 2 3" xfId="59269" xr:uid="{00000000-0005-0000-0000-000087E70000}"/>
    <cellStyle name="Output 2 3 17 2 4" xfId="59270" xr:uid="{00000000-0005-0000-0000-000088E70000}"/>
    <cellStyle name="Output 2 3 17 2 5" xfId="59271" xr:uid="{00000000-0005-0000-0000-000089E70000}"/>
    <cellStyle name="Output 2 3 17 2 6" xfId="59272" xr:uid="{00000000-0005-0000-0000-00008AE70000}"/>
    <cellStyle name="Output 2 3 17 3" xfId="59273" xr:uid="{00000000-0005-0000-0000-00008BE70000}"/>
    <cellStyle name="Output 2 3 17 4" xfId="59274" xr:uid="{00000000-0005-0000-0000-00008CE70000}"/>
    <cellStyle name="Output 2 3 17 5" xfId="59275" xr:uid="{00000000-0005-0000-0000-00008DE70000}"/>
    <cellStyle name="Output 2 3 17 6" xfId="59276" xr:uid="{00000000-0005-0000-0000-00008EE70000}"/>
    <cellStyle name="Output 2 3 17 7" xfId="59277" xr:uid="{00000000-0005-0000-0000-00008FE70000}"/>
    <cellStyle name="Output 2 3 18" xfId="59278" xr:uid="{00000000-0005-0000-0000-000090E70000}"/>
    <cellStyle name="Output 2 3 18 2" xfId="59279" xr:uid="{00000000-0005-0000-0000-000091E70000}"/>
    <cellStyle name="Output 2 3 18 2 2" xfId="59280" xr:uid="{00000000-0005-0000-0000-000092E70000}"/>
    <cellStyle name="Output 2 3 18 2 3" xfId="59281" xr:uid="{00000000-0005-0000-0000-000093E70000}"/>
    <cellStyle name="Output 2 3 18 2 4" xfId="59282" xr:uid="{00000000-0005-0000-0000-000094E70000}"/>
    <cellStyle name="Output 2 3 18 2 5" xfId="59283" xr:uid="{00000000-0005-0000-0000-000095E70000}"/>
    <cellStyle name="Output 2 3 18 2 6" xfId="59284" xr:uid="{00000000-0005-0000-0000-000096E70000}"/>
    <cellStyle name="Output 2 3 18 3" xfId="59285" xr:uid="{00000000-0005-0000-0000-000097E70000}"/>
    <cellStyle name="Output 2 3 18 4" xfId="59286" xr:uid="{00000000-0005-0000-0000-000098E70000}"/>
    <cellStyle name="Output 2 3 18 5" xfId="59287" xr:uid="{00000000-0005-0000-0000-000099E70000}"/>
    <cellStyle name="Output 2 3 18 6" xfId="59288" xr:uid="{00000000-0005-0000-0000-00009AE70000}"/>
    <cellStyle name="Output 2 3 18 7" xfId="59289" xr:uid="{00000000-0005-0000-0000-00009BE70000}"/>
    <cellStyle name="Output 2 3 19" xfId="59290" xr:uid="{00000000-0005-0000-0000-00009CE70000}"/>
    <cellStyle name="Output 2 3 19 2" xfId="59291" xr:uid="{00000000-0005-0000-0000-00009DE70000}"/>
    <cellStyle name="Output 2 3 19 2 2" xfId="59292" xr:uid="{00000000-0005-0000-0000-00009EE70000}"/>
    <cellStyle name="Output 2 3 19 2 3" xfId="59293" xr:uid="{00000000-0005-0000-0000-00009FE70000}"/>
    <cellStyle name="Output 2 3 19 2 4" xfId="59294" xr:uid="{00000000-0005-0000-0000-0000A0E70000}"/>
    <cellStyle name="Output 2 3 19 2 5" xfId="59295" xr:uid="{00000000-0005-0000-0000-0000A1E70000}"/>
    <cellStyle name="Output 2 3 19 2 6" xfId="59296" xr:uid="{00000000-0005-0000-0000-0000A2E70000}"/>
    <cellStyle name="Output 2 3 19 3" xfId="59297" xr:uid="{00000000-0005-0000-0000-0000A3E70000}"/>
    <cellStyle name="Output 2 3 19 4" xfId="59298" xr:uid="{00000000-0005-0000-0000-0000A4E70000}"/>
    <cellStyle name="Output 2 3 19 5" xfId="59299" xr:uid="{00000000-0005-0000-0000-0000A5E70000}"/>
    <cellStyle name="Output 2 3 19 6" xfId="59300" xr:uid="{00000000-0005-0000-0000-0000A6E70000}"/>
    <cellStyle name="Output 2 3 19 7" xfId="59301" xr:uid="{00000000-0005-0000-0000-0000A7E70000}"/>
    <cellStyle name="Output 2 3 2" xfId="59302" xr:uid="{00000000-0005-0000-0000-0000A8E70000}"/>
    <cellStyle name="Output 2 3 2 2" xfId="59303" xr:uid="{00000000-0005-0000-0000-0000A9E70000}"/>
    <cellStyle name="Output 2 3 2 2 2" xfId="59304" xr:uid="{00000000-0005-0000-0000-0000AAE70000}"/>
    <cellStyle name="Output 2 3 2 2 3" xfId="59305" xr:uid="{00000000-0005-0000-0000-0000ABE70000}"/>
    <cellStyle name="Output 2 3 2 2 4" xfId="59306" xr:uid="{00000000-0005-0000-0000-0000ACE70000}"/>
    <cellStyle name="Output 2 3 2 2 5" xfId="59307" xr:uid="{00000000-0005-0000-0000-0000ADE70000}"/>
    <cellStyle name="Output 2 3 2 2 6" xfId="59308" xr:uid="{00000000-0005-0000-0000-0000AEE70000}"/>
    <cellStyle name="Output 2 3 2 3" xfId="59309" xr:uid="{00000000-0005-0000-0000-0000AFE70000}"/>
    <cellStyle name="Output 2 3 2 4" xfId="59310" xr:uid="{00000000-0005-0000-0000-0000B0E70000}"/>
    <cellStyle name="Output 2 3 2 5" xfId="59311" xr:uid="{00000000-0005-0000-0000-0000B1E70000}"/>
    <cellStyle name="Output 2 3 2 6" xfId="59312" xr:uid="{00000000-0005-0000-0000-0000B2E70000}"/>
    <cellStyle name="Output 2 3 2 7" xfId="59313" xr:uid="{00000000-0005-0000-0000-0000B3E70000}"/>
    <cellStyle name="Output 2 3 20" xfId="59314" xr:uid="{00000000-0005-0000-0000-0000B4E70000}"/>
    <cellStyle name="Output 2 3 20 2" xfId="59315" xr:uid="{00000000-0005-0000-0000-0000B5E70000}"/>
    <cellStyle name="Output 2 3 20 2 2" xfId="59316" xr:uid="{00000000-0005-0000-0000-0000B6E70000}"/>
    <cellStyle name="Output 2 3 20 2 3" xfId="59317" xr:uid="{00000000-0005-0000-0000-0000B7E70000}"/>
    <cellStyle name="Output 2 3 20 2 4" xfId="59318" xr:uid="{00000000-0005-0000-0000-0000B8E70000}"/>
    <cellStyle name="Output 2 3 20 2 5" xfId="59319" xr:uid="{00000000-0005-0000-0000-0000B9E70000}"/>
    <cellStyle name="Output 2 3 20 2 6" xfId="59320" xr:uid="{00000000-0005-0000-0000-0000BAE70000}"/>
    <cellStyle name="Output 2 3 20 3" xfId="59321" xr:uid="{00000000-0005-0000-0000-0000BBE70000}"/>
    <cellStyle name="Output 2 3 20 4" xfId="59322" xr:uid="{00000000-0005-0000-0000-0000BCE70000}"/>
    <cellStyle name="Output 2 3 20 5" xfId="59323" xr:uid="{00000000-0005-0000-0000-0000BDE70000}"/>
    <cellStyle name="Output 2 3 20 6" xfId="59324" xr:uid="{00000000-0005-0000-0000-0000BEE70000}"/>
    <cellStyle name="Output 2 3 20 7" xfId="59325" xr:uid="{00000000-0005-0000-0000-0000BFE70000}"/>
    <cellStyle name="Output 2 3 21" xfId="59326" xr:uid="{00000000-0005-0000-0000-0000C0E70000}"/>
    <cellStyle name="Output 2 3 21 2" xfId="59327" xr:uid="{00000000-0005-0000-0000-0000C1E70000}"/>
    <cellStyle name="Output 2 3 21 2 2" xfId="59328" xr:uid="{00000000-0005-0000-0000-0000C2E70000}"/>
    <cellStyle name="Output 2 3 21 2 3" xfId="59329" xr:uid="{00000000-0005-0000-0000-0000C3E70000}"/>
    <cellStyle name="Output 2 3 21 2 4" xfId="59330" xr:uid="{00000000-0005-0000-0000-0000C4E70000}"/>
    <cellStyle name="Output 2 3 21 2 5" xfId="59331" xr:uid="{00000000-0005-0000-0000-0000C5E70000}"/>
    <cellStyle name="Output 2 3 21 2 6" xfId="59332" xr:uid="{00000000-0005-0000-0000-0000C6E70000}"/>
    <cellStyle name="Output 2 3 21 3" xfId="59333" xr:uid="{00000000-0005-0000-0000-0000C7E70000}"/>
    <cellStyle name="Output 2 3 21 4" xfId="59334" xr:uid="{00000000-0005-0000-0000-0000C8E70000}"/>
    <cellStyle name="Output 2 3 21 5" xfId="59335" xr:uid="{00000000-0005-0000-0000-0000C9E70000}"/>
    <cellStyle name="Output 2 3 21 6" xfId="59336" xr:uid="{00000000-0005-0000-0000-0000CAE70000}"/>
    <cellStyle name="Output 2 3 21 7" xfId="59337" xr:uid="{00000000-0005-0000-0000-0000CBE70000}"/>
    <cellStyle name="Output 2 3 22" xfId="59338" xr:uid="{00000000-0005-0000-0000-0000CCE70000}"/>
    <cellStyle name="Output 2 3 22 2" xfId="59339" xr:uid="{00000000-0005-0000-0000-0000CDE70000}"/>
    <cellStyle name="Output 2 3 22 2 2" xfId="59340" xr:uid="{00000000-0005-0000-0000-0000CEE70000}"/>
    <cellStyle name="Output 2 3 22 2 3" xfId="59341" xr:uid="{00000000-0005-0000-0000-0000CFE70000}"/>
    <cellStyle name="Output 2 3 22 2 4" xfId="59342" xr:uid="{00000000-0005-0000-0000-0000D0E70000}"/>
    <cellStyle name="Output 2 3 22 2 5" xfId="59343" xr:uid="{00000000-0005-0000-0000-0000D1E70000}"/>
    <cellStyle name="Output 2 3 22 2 6" xfId="59344" xr:uid="{00000000-0005-0000-0000-0000D2E70000}"/>
    <cellStyle name="Output 2 3 22 3" xfId="59345" xr:uid="{00000000-0005-0000-0000-0000D3E70000}"/>
    <cellStyle name="Output 2 3 22 4" xfId="59346" xr:uid="{00000000-0005-0000-0000-0000D4E70000}"/>
    <cellStyle name="Output 2 3 22 5" xfId="59347" xr:uid="{00000000-0005-0000-0000-0000D5E70000}"/>
    <cellStyle name="Output 2 3 22 6" xfId="59348" xr:uid="{00000000-0005-0000-0000-0000D6E70000}"/>
    <cellStyle name="Output 2 3 22 7" xfId="59349" xr:uid="{00000000-0005-0000-0000-0000D7E70000}"/>
    <cellStyle name="Output 2 3 23" xfId="59350" xr:uid="{00000000-0005-0000-0000-0000D8E70000}"/>
    <cellStyle name="Output 2 3 23 2" xfId="59351" xr:uid="{00000000-0005-0000-0000-0000D9E70000}"/>
    <cellStyle name="Output 2 3 23 2 2" xfId="59352" xr:uid="{00000000-0005-0000-0000-0000DAE70000}"/>
    <cellStyle name="Output 2 3 23 2 3" xfId="59353" xr:uid="{00000000-0005-0000-0000-0000DBE70000}"/>
    <cellStyle name="Output 2 3 23 2 4" xfId="59354" xr:uid="{00000000-0005-0000-0000-0000DCE70000}"/>
    <cellStyle name="Output 2 3 23 2 5" xfId="59355" xr:uid="{00000000-0005-0000-0000-0000DDE70000}"/>
    <cellStyle name="Output 2 3 23 2 6" xfId="59356" xr:uid="{00000000-0005-0000-0000-0000DEE70000}"/>
    <cellStyle name="Output 2 3 23 3" xfId="59357" xr:uid="{00000000-0005-0000-0000-0000DFE70000}"/>
    <cellStyle name="Output 2 3 23 4" xfId="59358" xr:uid="{00000000-0005-0000-0000-0000E0E70000}"/>
    <cellStyle name="Output 2 3 23 5" xfId="59359" xr:uid="{00000000-0005-0000-0000-0000E1E70000}"/>
    <cellStyle name="Output 2 3 23 6" xfId="59360" xr:uid="{00000000-0005-0000-0000-0000E2E70000}"/>
    <cellStyle name="Output 2 3 23 7" xfId="59361" xr:uid="{00000000-0005-0000-0000-0000E3E70000}"/>
    <cellStyle name="Output 2 3 24" xfId="59362" xr:uid="{00000000-0005-0000-0000-0000E4E70000}"/>
    <cellStyle name="Output 2 3 24 2" xfId="59363" xr:uid="{00000000-0005-0000-0000-0000E5E70000}"/>
    <cellStyle name="Output 2 3 24 2 2" xfId="59364" xr:uid="{00000000-0005-0000-0000-0000E6E70000}"/>
    <cellStyle name="Output 2 3 24 2 3" xfId="59365" xr:uid="{00000000-0005-0000-0000-0000E7E70000}"/>
    <cellStyle name="Output 2 3 24 2 4" xfId="59366" xr:uid="{00000000-0005-0000-0000-0000E8E70000}"/>
    <cellStyle name="Output 2 3 24 2 5" xfId="59367" xr:uid="{00000000-0005-0000-0000-0000E9E70000}"/>
    <cellStyle name="Output 2 3 24 2 6" xfId="59368" xr:uid="{00000000-0005-0000-0000-0000EAE70000}"/>
    <cellStyle name="Output 2 3 24 3" xfId="59369" xr:uid="{00000000-0005-0000-0000-0000EBE70000}"/>
    <cellStyle name="Output 2 3 24 4" xfId="59370" xr:uid="{00000000-0005-0000-0000-0000ECE70000}"/>
    <cellStyle name="Output 2 3 24 5" xfId="59371" xr:uid="{00000000-0005-0000-0000-0000EDE70000}"/>
    <cellStyle name="Output 2 3 24 6" xfId="59372" xr:uid="{00000000-0005-0000-0000-0000EEE70000}"/>
    <cellStyle name="Output 2 3 24 7" xfId="59373" xr:uid="{00000000-0005-0000-0000-0000EFE70000}"/>
    <cellStyle name="Output 2 3 25" xfId="59374" xr:uid="{00000000-0005-0000-0000-0000F0E70000}"/>
    <cellStyle name="Output 2 3 25 2" xfId="59375" xr:uid="{00000000-0005-0000-0000-0000F1E70000}"/>
    <cellStyle name="Output 2 3 25 2 2" xfId="59376" xr:uid="{00000000-0005-0000-0000-0000F2E70000}"/>
    <cellStyle name="Output 2 3 25 2 3" xfId="59377" xr:uid="{00000000-0005-0000-0000-0000F3E70000}"/>
    <cellStyle name="Output 2 3 25 2 4" xfId="59378" xr:uid="{00000000-0005-0000-0000-0000F4E70000}"/>
    <cellStyle name="Output 2 3 25 2 5" xfId="59379" xr:uid="{00000000-0005-0000-0000-0000F5E70000}"/>
    <cellStyle name="Output 2 3 25 2 6" xfId="59380" xr:uid="{00000000-0005-0000-0000-0000F6E70000}"/>
    <cellStyle name="Output 2 3 25 3" xfId="59381" xr:uid="{00000000-0005-0000-0000-0000F7E70000}"/>
    <cellStyle name="Output 2 3 25 4" xfId="59382" xr:uid="{00000000-0005-0000-0000-0000F8E70000}"/>
    <cellStyle name="Output 2 3 25 5" xfId="59383" xr:uid="{00000000-0005-0000-0000-0000F9E70000}"/>
    <cellStyle name="Output 2 3 25 6" xfId="59384" xr:uid="{00000000-0005-0000-0000-0000FAE70000}"/>
    <cellStyle name="Output 2 3 25 7" xfId="59385" xr:uid="{00000000-0005-0000-0000-0000FBE70000}"/>
    <cellStyle name="Output 2 3 26" xfId="59386" xr:uid="{00000000-0005-0000-0000-0000FCE70000}"/>
    <cellStyle name="Output 2 3 26 2" xfId="59387" xr:uid="{00000000-0005-0000-0000-0000FDE70000}"/>
    <cellStyle name="Output 2 3 26 2 2" xfId="59388" xr:uid="{00000000-0005-0000-0000-0000FEE70000}"/>
    <cellStyle name="Output 2 3 26 2 3" xfId="59389" xr:uid="{00000000-0005-0000-0000-0000FFE70000}"/>
    <cellStyle name="Output 2 3 26 2 4" xfId="59390" xr:uid="{00000000-0005-0000-0000-000000E80000}"/>
    <cellStyle name="Output 2 3 26 2 5" xfId="59391" xr:uid="{00000000-0005-0000-0000-000001E80000}"/>
    <cellStyle name="Output 2 3 26 2 6" xfId="59392" xr:uid="{00000000-0005-0000-0000-000002E80000}"/>
    <cellStyle name="Output 2 3 26 3" xfId="59393" xr:uid="{00000000-0005-0000-0000-000003E80000}"/>
    <cellStyle name="Output 2 3 26 4" xfId="59394" xr:uid="{00000000-0005-0000-0000-000004E80000}"/>
    <cellStyle name="Output 2 3 26 5" xfId="59395" xr:uid="{00000000-0005-0000-0000-000005E80000}"/>
    <cellStyle name="Output 2 3 26 6" xfId="59396" xr:uid="{00000000-0005-0000-0000-000006E80000}"/>
    <cellStyle name="Output 2 3 26 7" xfId="59397" xr:uid="{00000000-0005-0000-0000-000007E80000}"/>
    <cellStyle name="Output 2 3 27" xfId="59398" xr:uid="{00000000-0005-0000-0000-000008E80000}"/>
    <cellStyle name="Output 2 3 27 2" xfId="59399" xr:uid="{00000000-0005-0000-0000-000009E80000}"/>
    <cellStyle name="Output 2 3 27 2 2" xfId="59400" xr:uid="{00000000-0005-0000-0000-00000AE80000}"/>
    <cellStyle name="Output 2 3 27 2 3" xfId="59401" xr:uid="{00000000-0005-0000-0000-00000BE80000}"/>
    <cellStyle name="Output 2 3 27 2 4" xfId="59402" xr:uid="{00000000-0005-0000-0000-00000CE80000}"/>
    <cellStyle name="Output 2 3 27 2 5" xfId="59403" xr:uid="{00000000-0005-0000-0000-00000DE80000}"/>
    <cellStyle name="Output 2 3 27 2 6" xfId="59404" xr:uid="{00000000-0005-0000-0000-00000EE80000}"/>
    <cellStyle name="Output 2 3 27 3" xfId="59405" xr:uid="{00000000-0005-0000-0000-00000FE80000}"/>
    <cellStyle name="Output 2 3 27 4" xfId="59406" xr:uid="{00000000-0005-0000-0000-000010E80000}"/>
    <cellStyle name="Output 2 3 27 5" xfId="59407" xr:uid="{00000000-0005-0000-0000-000011E80000}"/>
    <cellStyle name="Output 2 3 27 6" xfId="59408" xr:uid="{00000000-0005-0000-0000-000012E80000}"/>
    <cellStyle name="Output 2 3 27 7" xfId="59409" xr:uid="{00000000-0005-0000-0000-000013E80000}"/>
    <cellStyle name="Output 2 3 28" xfId="59410" xr:uid="{00000000-0005-0000-0000-000014E80000}"/>
    <cellStyle name="Output 2 3 28 2" xfId="59411" xr:uid="{00000000-0005-0000-0000-000015E80000}"/>
    <cellStyle name="Output 2 3 28 2 2" xfId="59412" xr:uid="{00000000-0005-0000-0000-000016E80000}"/>
    <cellStyle name="Output 2 3 28 2 3" xfId="59413" xr:uid="{00000000-0005-0000-0000-000017E80000}"/>
    <cellStyle name="Output 2 3 28 2 4" xfId="59414" xr:uid="{00000000-0005-0000-0000-000018E80000}"/>
    <cellStyle name="Output 2 3 28 2 5" xfId="59415" xr:uid="{00000000-0005-0000-0000-000019E80000}"/>
    <cellStyle name="Output 2 3 28 2 6" xfId="59416" xr:uid="{00000000-0005-0000-0000-00001AE80000}"/>
    <cellStyle name="Output 2 3 28 3" xfId="59417" xr:uid="{00000000-0005-0000-0000-00001BE80000}"/>
    <cellStyle name="Output 2 3 28 4" xfId="59418" xr:uid="{00000000-0005-0000-0000-00001CE80000}"/>
    <cellStyle name="Output 2 3 28 5" xfId="59419" xr:uid="{00000000-0005-0000-0000-00001DE80000}"/>
    <cellStyle name="Output 2 3 28 6" xfId="59420" xr:uid="{00000000-0005-0000-0000-00001EE80000}"/>
    <cellStyle name="Output 2 3 28 7" xfId="59421" xr:uid="{00000000-0005-0000-0000-00001FE80000}"/>
    <cellStyle name="Output 2 3 29" xfId="59422" xr:uid="{00000000-0005-0000-0000-000020E80000}"/>
    <cellStyle name="Output 2 3 29 2" xfId="59423" xr:uid="{00000000-0005-0000-0000-000021E80000}"/>
    <cellStyle name="Output 2 3 29 2 2" xfId="59424" xr:uid="{00000000-0005-0000-0000-000022E80000}"/>
    <cellStyle name="Output 2 3 29 2 3" xfId="59425" xr:uid="{00000000-0005-0000-0000-000023E80000}"/>
    <cellStyle name="Output 2 3 29 2 4" xfId="59426" xr:uid="{00000000-0005-0000-0000-000024E80000}"/>
    <cellStyle name="Output 2 3 29 2 5" xfId="59427" xr:uid="{00000000-0005-0000-0000-000025E80000}"/>
    <cellStyle name="Output 2 3 29 2 6" xfId="59428" xr:uid="{00000000-0005-0000-0000-000026E80000}"/>
    <cellStyle name="Output 2 3 29 3" xfId="59429" xr:uid="{00000000-0005-0000-0000-000027E80000}"/>
    <cellStyle name="Output 2 3 29 4" xfId="59430" xr:uid="{00000000-0005-0000-0000-000028E80000}"/>
    <cellStyle name="Output 2 3 29 5" xfId="59431" xr:uid="{00000000-0005-0000-0000-000029E80000}"/>
    <cellStyle name="Output 2 3 29 6" xfId="59432" xr:uid="{00000000-0005-0000-0000-00002AE80000}"/>
    <cellStyle name="Output 2 3 29 7" xfId="59433" xr:uid="{00000000-0005-0000-0000-00002BE80000}"/>
    <cellStyle name="Output 2 3 3" xfId="59434" xr:uid="{00000000-0005-0000-0000-00002CE80000}"/>
    <cellStyle name="Output 2 3 3 2" xfId="59435" xr:uid="{00000000-0005-0000-0000-00002DE80000}"/>
    <cellStyle name="Output 2 3 3 2 2" xfId="59436" xr:uid="{00000000-0005-0000-0000-00002EE80000}"/>
    <cellStyle name="Output 2 3 3 2 3" xfId="59437" xr:uid="{00000000-0005-0000-0000-00002FE80000}"/>
    <cellStyle name="Output 2 3 3 2 4" xfId="59438" xr:uid="{00000000-0005-0000-0000-000030E80000}"/>
    <cellStyle name="Output 2 3 3 2 5" xfId="59439" xr:uid="{00000000-0005-0000-0000-000031E80000}"/>
    <cellStyle name="Output 2 3 3 2 6" xfId="59440" xr:uid="{00000000-0005-0000-0000-000032E80000}"/>
    <cellStyle name="Output 2 3 3 3" xfId="59441" xr:uid="{00000000-0005-0000-0000-000033E80000}"/>
    <cellStyle name="Output 2 3 3 4" xfId="59442" xr:uid="{00000000-0005-0000-0000-000034E80000}"/>
    <cellStyle name="Output 2 3 3 5" xfId="59443" xr:uid="{00000000-0005-0000-0000-000035E80000}"/>
    <cellStyle name="Output 2 3 3 6" xfId="59444" xr:uid="{00000000-0005-0000-0000-000036E80000}"/>
    <cellStyle name="Output 2 3 3 7" xfId="59445" xr:uid="{00000000-0005-0000-0000-000037E80000}"/>
    <cellStyle name="Output 2 3 30" xfId="59446" xr:uid="{00000000-0005-0000-0000-000038E80000}"/>
    <cellStyle name="Output 2 3 30 2" xfId="59447" xr:uid="{00000000-0005-0000-0000-000039E80000}"/>
    <cellStyle name="Output 2 3 30 2 2" xfId="59448" xr:uid="{00000000-0005-0000-0000-00003AE80000}"/>
    <cellStyle name="Output 2 3 30 2 3" xfId="59449" xr:uid="{00000000-0005-0000-0000-00003BE80000}"/>
    <cellStyle name="Output 2 3 30 2 4" xfId="59450" xr:uid="{00000000-0005-0000-0000-00003CE80000}"/>
    <cellStyle name="Output 2 3 30 2 5" xfId="59451" xr:uid="{00000000-0005-0000-0000-00003DE80000}"/>
    <cellStyle name="Output 2 3 30 2 6" xfId="59452" xr:uid="{00000000-0005-0000-0000-00003EE80000}"/>
    <cellStyle name="Output 2 3 30 3" xfId="59453" xr:uid="{00000000-0005-0000-0000-00003FE80000}"/>
    <cellStyle name="Output 2 3 30 4" xfId="59454" xr:uid="{00000000-0005-0000-0000-000040E80000}"/>
    <cellStyle name="Output 2 3 30 5" xfId="59455" xr:uid="{00000000-0005-0000-0000-000041E80000}"/>
    <cellStyle name="Output 2 3 30 6" xfId="59456" xr:uid="{00000000-0005-0000-0000-000042E80000}"/>
    <cellStyle name="Output 2 3 30 7" xfId="59457" xr:uid="{00000000-0005-0000-0000-000043E80000}"/>
    <cellStyle name="Output 2 3 31" xfId="59458" xr:uid="{00000000-0005-0000-0000-000044E80000}"/>
    <cellStyle name="Output 2 3 31 2" xfId="59459" xr:uid="{00000000-0005-0000-0000-000045E80000}"/>
    <cellStyle name="Output 2 3 31 2 2" xfId="59460" xr:uid="{00000000-0005-0000-0000-000046E80000}"/>
    <cellStyle name="Output 2 3 31 2 3" xfId="59461" xr:uid="{00000000-0005-0000-0000-000047E80000}"/>
    <cellStyle name="Output 2 3 31 2 4" xfId="59462" xr:uid="{00000000-0005-0000-0000-000048E80000}"/>
    <cellStyle name="Output 2 3 31 2 5" xfId="59463" xr:uid="{00000000-0005-0000-0000-000049E80000}"/>
    <cellStyle name="Output 2 3 31 2 6" xfId="59464" xr:uid="{00000000-0005-0000-0000-00004AE80000}"/>
    <cellStyle name="Output 2 3 31 3" xfId="59465" xr:uid="{00000000-0005-0000-0000-00004BE80000}"/>
    <cellStyle name="Output 2 3 31 4" xfId="59466" xr:uid="{00000000-0005-0000-0000-00004CE80000}"/>
    <cellStyle name="Output 2 3 31 5" xfId="59467" xr:uid="{00000000-0005-0000-0000-00004DE80000}"/>
    <cellStyle name="Output 2 3 31 6" xfId="59468" xr:uid="{00000000-0005-0000-0000-00004EE80000}"/>
    <cellStyle name="Output 2 3 31 7" xfId="59469" xr:uid="{00000000-0005-0000-0000-00004FE80000}"/>
    <cellStyle name="Output 2 3 32" xfId="59470" xr:uid="{00000000-0005-0000-0000-000050E80000}"/>
    <cellStyle name="Output 2 3 32 2" xfId="59471" xr:uid="{00000000-0005-0000-0000-000051E80000}"/>
    <cellStyle name="Output 2 3 32 2 2" xfId="59472" xr:uid="{00000000-0005-0000-0000-000052E80000}"/>
    <cellStyle name="Output 2 3 32 2 3" xfId="59473" xr:uid="{00000000-0005-0000-0000-000053E80000}"/>
    <cellStyle name="Output 2 3 32 2 4" xfId="59474" xr:uid="{00000000-0005-0000-0000-000054E80000}"/>
    <cellStyle name="Output 2 3 32 2 5" xfId="59475" xr:uid="{00000000-0005-0000-0000-000055E80000}"/>
    <cellStyle name="Output 2 3 32 2 6" xfId="59476" xr:uid="{00000000-0005-0000-0000-000056E80000}"/>
    <cellStyle name="Output 2 3 32 3" xfId="59477" xr:uid="{00000000-0005-0000-0000-000057E80000}"/>
    <cellStyle name="Output 2 3 32 4" xfId="59478" xr:uid="{00000000-0005-0000-0000-000058E80000}"/>
    <cellStyle name="Output 2 3 32 5" xfId="59479" xr:uid="{00000000-0005-0000-0000-000059E80000}"/>
    <cellStyle name="Output 2 3 32 6" xfId="59480" xr:uid="{00000000-0005-0000-0000-00005AE80000}"/>
    <cellStyle name="Output 2 3 32 7" xfId="59481" xr:uid="{00000000-0005-0000-0000-00005BE80000}"/>
    <cellStyle name="Output 2 3 33" xfId="59482" xr:uid="{00000000-0005-0000-0000-00005CE80000}"/>
    <cellStyle name="Output 2 3 33 2" xfId="59483" xr:uid="{00000000-0005-0000-0000-00005DE80000}"/>
    <cellStyle name="Output 2 3 33 2 2" xfId="59484" xr:uid="{00000000-0005-0000-0000-00005EE80000}"/>
    <cellStyle name="Output 2 3 33 2 3" xfId="59485" xr:uid="{00000000-0005-0000-0000-00005FE80000}"/>
    <cellStyle name="Output 2 3 33 2 4" xfId="59486" xr:uid="{00000000-0005-0000-0000-000060E80000}"/>
    <cellStyle name="Output 2 3 33 2 5" xfId="59487" xr:uid="{00000000-0005-0000-0000-000061E80000}"/>
    <cellStyle name="Output 2 3 33 2 6" xfId="59488" xr:uid="{00000000-0005-0000-0000-000062E80000}"/>
    <cellStyle name="Output 2 3 33 3" xfId="59489" xr:uid="{00000000-0005-0000-0000-000063E80000}"/>
    <cellStyle name="Output 2 3 33 4" xfId="59490" xr:uid="{00000000-0005-0000-0000-000064E80000}"/>
    <cellStyle name="Output 2 3 33 5" xfId="59491" xr:uid="{00000000-0005-0000-0000-000065E80000}"/>
    <cellStyle name="Output 2 3 33 6" xfId="59492" xr:uid="{00000000-0005-0000-0000-000066E80000}"/>
    <cellStyle name="Output 2 3 33 7" xfId="59493" xr:uid="{00000000-0005-0000-0000-000067E80000}"/>
    <cellStyle name="Output 2 3 34" xfId="59494" xr:uid="{00000000-0005-0000-0000-000068E80000}"/>
    <cellStyle name="Output 2 3 34 2" xfId="59495" xr:uid="{00000000-0005-0000-0000-000069E80000}"/>
    <cellStyle name="Output 2 3 34 2 2" xfId="59496" xr:uid="{00000000-0005-0000-0000-00006AE80000}"/>
    <cellStyle name="Output 2 3 34 2 3" xfId="59497" xr:uid="{00000000-0005-0000-0000-00006BE80000}"/>
    <cellStyle name="Output 2 3 34 2 4" xfId="59498" xr:uid="{00000000-0005-0000-0000-00006CE80000}"/>
    <cellStyle name="Output 2 3 34 2 5" xfId="59499" xr:uid="{00000000-0005-0000-0000-00006DE80000}"/>
    <cellStyle name="Output 2 3 34 2 6" xfId="59500" xr:uid="{00000000-0005-0000-0000-00006EE80000}"/>
    <cellStyle name="Output 2 3 34 3" xfId="59501" xr:uid="{00000000-0005-0000-0000-00006FE80000}"/>
    <cellStyle name="Output 2 3 34 4" xfId="59502" xr:uid="{00000000-0005-0000-0000-000070E80000}"/>
    <cellStyle name="Output 2 3 34 5" xfId="59503" xr:uid="{00000000-0005-0000-0000-000071E80000}"/>
    <cellStyle name="Output 2 3 35" xfId="59504" xr:uid="{00000000-0005-0000-0000-000072E80000}"/>
    <cellStyle name="Output 2 3 35 2" xfId="59505" xr:uid="{00000000-0005-0000-0000-000073E80000}"/>
    <cellStyle name="Output 2 3 35 3" xfId="59506" xr:uid="{00000000-0005-0000-0000-000074E80000}"/>
    <cellStyle name="Output 2 3 35 4" xfId="59507" xr:uid="{00000000-0005-0000-0000-000075E80000}"/>
    <cellStyle name="Output 2 3 35 5" xfId="59508" xr:uid="{00000000-0005-0000-0000-000076E80000}"/>
    <cellStyle name="Output 2 3 35 6" xfId="59509" xr:uid="{00000000-0005-0000-0000-000077E80000}"/>
    <cellStyle name="Output 2 3 36" xfId="59510" xr:uid="{00000000-0005-0000-0000-000078E80000}"/>
    <cellStyle name="Output 2 3 37" xfId="59511" xr:uid="{00000000-0005-0000-0000-000079E80000}"/>
    <cellStyle name="Output 2 3 38" xfId="59512" xr:uid="{00000000-0005-0000-0000-00007AE80000}"/>
    <cellStyle name="Output 2 3 4" xfId="59513" xr:uid="{00000000-0005-0000-0000-00007BE80000}"/>
    <cellStyle name="Output 2 3 4 2" xfId="59514" xr:uid="{00000000-0005-0000-0000-00007CE80000}"/>
    <cellStyle name="Output 2 3 4 2 2" xfId="59515" xr:uid="{00000000-0005-0000-0000-00007DE80000}"/>
    <cellStyle name="Output 2 3 4 2 3" xfId="59516" xr:uid="{00000000-0005-0000-0000-00007EE80000}"/>
    <cellStyle name="Output 2 3 4 2 4" xfId="59517" xr:uid="{00000000-0005-0000-0000-00007FE80000}"/>
    <cellStyle name="Output 2 3 4 2 5" xfId="59518" xr:uid="{00000000-0005-0000-0000-000080E80000}"/>
    <cellStyle name="Output 2 3 4 2 6" xfId="59519" xr:uid="{00000000-0005-0000-0000-000081E80000}"/>
    <cellStyle name="Output 2 3 4 3" xfId="59520" xr:uid="{00000000-0005-0000-0000-000082E80000}"/>
    <cellStyle name="Output 2 3 4 4" xfId="59521" xr:uid="{00000000-0005-0000-0000-000083E80000}"/>
    <cellStyle name="Output 2 3 4 5" xfId="59522" xr:uid="{00000000-0005-0000-0000-000084E80000}"/>
    <cellStyle name="Output 2 3 4 6" xfId="59523" xr:uid="{00000000-0005-0000-0000-000085E80000}"/>
    <cellStyle name="Output 2 3 4 7" xfId="59524" xr:uid="{00000000-0005-0000-0000-000086E80000}"/>
    <cellStyle name="Output 2 3 5" xfId="59525" xr:uid="{00000000-0005-0000-0000-000087E80000}"/>
    <cellStyle name="Output 2 3 5 2" xfId="59526" xr:uid="{00000000-0005-0000-0000-000088E80000}"/>
    <cellStyle name="Output 2 3 5 2 2" xfId="59527" xr:uid="{00000000-0005-0000-0000-000089E80000}"/>
    <cellStyle name="Output 2 3 5 2 3" xfId="59528" xr:uid="{00000000-0005-0000-0000-00008AE80000}"/>
    <cellStyle name="Output 2 3 5 2 4" xfId="59529" xr:uid="{00000000-0005-0000-0000-00008BE80000}"/>
    <cellStyle name="Output 2 3 5 2 5" xfId="59530" xr:uid="{00000000-0005-0000-0000-00008CE80000}"/>
    <cellStyle name="Output 2 3 5 2 6" xfId="59531" xr:uid="{00000000-0005-0000-0000-00008DE80000}"/>
    <cellStyle name="Output 2 3 5 3" xfId="59532" xr:uid="{00000000-0005-0000-0000-00008EE80000}"/>
    <cellStyle name="Output 2 3 5 4" xfId="59533" xr:uid="{00000000-0005-0000-0000-00008FE80000}"/>
    <cellStyle name="Output 2 3 5 5" xfId="59534" xr:uid="{00000000-0005-0000-0000-000090E80000}"/>
    <cellStyle name="Output 2 3 5 6" xfId="59535" xr:uid="{00000000-0005-0000-0000-000091E80000}"/>
    <cellStyle name="Output 2 3 5 7" xfId="59536" xr:uid="{00000000-0005-0000-0000-000092E80000}"/>
    <cellStyle name="Output 2 3 6" xfId="59537" xr:uid="{00000000-0005-0000-0000-000093E80000}"/>
    <cellStyle name="Output 2 3 6 2" xfId="59538" xr:uid="{00000000-0005-0000-0000-000094E80000}"/>
    <cellStyle name="Output 2 3 6 2 2" xfId="59539" xr:uid="{00000000-0005-0000-0000-000095E80000}"/>
    <cellStyle name="Output 2 3 6 2 3" xfId="59540" xr:uid="{00000000-0005-0000-0000-000096E80000}"/>
    <cellStyle name="Output 2 3 6 2 4" xfId="59541" xr:uid="{00000000-0005-0000-0000-000097E80000}"/>
    <cellStyle name="Output 2 3 6 2 5" xfId="59542" xr:uid="{00000000-0005-0000-0000-000098E80000}"/>
    <cellStyle name="Output 2 3 6 2 6" xfId="59543" xr:uid="{00000000-0005-0000-0000-000099E80000}"/>
    <cellStyle name="Output 2 3 6 3" xfId="59544" xr:uid="{00000000-0005-0000-0000-00009AE80000}"/>
    <cellStyle name="Output 2 3 6 4" xfId="59545" xr:uid="{00000000-0005-0000-0000-00009BE80000}"/>
    <cellStyle name="Output 2 3 6 5" xfId="59546" xr:uid="{00000000-0005-0000-0000-00009CE80000}"/>
    <cellStyle name="Output 2 3 6 6" xfId="59547" xr:uid="{00000000-0005-0000-0000-00009DE80000}"/>
    <cellStyle name="Output 2 3 6 7" xfId="59548" xr:uid="{00000000-0005-0000-0000-00009EE80000}"/>
    <cellStyle name="Output 2 3 7" xfId="59549" xr:uid="{00000000-0005-0000-0000-00009FE80000}"/>
    <cellStyle name="Output 2 3 7 2" xfId="59550" xr:uid="{00000000-0005-0000-0000-0000A0E80000}"/>
    <cellStyle name="Output 2 3 7 2 2" xfId="59551" xr:uid="{00000000-0005-0000-0000-0000A1E80000}"/>
    <cellStyle name="Output 2 3 7 2 3" xfId="59552" xr:uid="{00000000-0005-0000-0000-0000A2E80000}"/>
    <cellStyle name="Output 2 3 7 2 4" xfId="59553" xr:uid="{00000000-0005-0000-0000-0000A3E80000}"/>
    <cellStyle name="Output 2 3 7 2 5" xfId="59554" xr:uid="{00000000-0005-0000-0000-0000A4E80000}"/>
    <cellStyle name="Output 2 3 7 2 6" xfId="59555" xr:uid="{00000000-0005-0000-0000-0000A5E80000}"/>
    <cellStyle name="Output 2 3 7 3" xfId="59556" xr:uid="{00000000-0005-0000-0000-0000A6E80000}"/>
    <cellStyle name="Output 2 3 7 4" xfId="59557" xr:uid="{00000000-0005-0000-0000-0000A7E80000}"/>
    <cellStyle name="Output 2 3 7 5" xfId="59558" xr:uid="{00000000-0005-0000-0000-0000A8E80000}"/>
    <cellStyle name="Output 2 3 7 6" xfId="59559" xr:uid="{00000000-0005-0000-0000-0000A9E80000}"/>
    <cellStyle name="Output 2 3 7 7" xfId="59560" xr:uid="{00000000-0005-0000-0000-0000AAE80000}"/>
    <cellStyle name="Output 2 3 8" xfId="59561" xr:uid="{00000000-0005-0000-0000-0000ABE80000}"/>
    <cellStyle name="Output 2 3 8 2" xfId="59562" xr:uid="{00000000-0005-0000-0000-0000ACE80000}"/>
    <cellStyle name="Output 2 3 8 2 2" xfId="59563" xr:uid="{00000000-0005-0000-0000-0000ADE80000}"/>
    <cellStyle name="Output 2 3 8 2 3" xfId="59564" xr:uid="{00000000-0005-0000-0000-0000AEE80000}"/>
    <cellStyle name="Output 2 3 8 2 4" xfId="59565" xr:uid="{00000000-0005-0000-0000-0000AFE80000}"/>
    <cellStyle name="Output 2 3 8 2 5" xfId="59566" xr:uid="{00000000-0005-0000-0000-0000B0E80000}"/>
    <cellStyle name="Output 2 3 8 2 6" xfId="59567" xr:uid="{00000000-0005-0000-0000-0000B1E80000}"/>
    <cellStyle name="Output 2 3 8 3" xfId="59568" xr:uid="{00000000-0005-0000-0000-0000B2E80000}"/>
    <cellStyle name="Output 2 3 8 4" xfId="59569" xr:uid="{00000000-0005-0000-0000-0000B3E80000}"/>
    <cellStyle name="Output 2 3 8 5" xfId="59570" xr:uid="{00000000-0005-0000-0000-0000B4E80000}"/>
    <cellStyle name="Output 2 3 8 6" xfId="59571" xr:uid="{00000000-0005-0000-0000-0000B5E80000}"/>
    <cellStyle name="Output 2 3 8 7" xfId="59572" xr:uid="{00000000-0005-0000-0000-0000B6E80000}"/>
    <cellStyle name="Output 2 3 9" xfId="59573" xr:uid="{00000000-0005-0000-0000-0000B7E80000}"/>
    <cellStyle name="Output 2 3 9 2" xfId="59574" xr:uid="{00000000-0005-0000-0000-0000B8E80000}"/>
    <cellStyle name="Output 2 3 9 2 2" xfId="59575" xr:uid="{00000000-0005-0000-0000-0000B9E80000}"/>
    <cellStyle name="Output 2 3 9 2 3" xfId="59576" xr:uid="{00000000-0005-0000-0000-0000BAE80000}"/>
    <cellStyle name="Output 2 3 9 2 4" xfId="59577" xr:uid="{00000000-0005-0000-0000-0000BBE80000}"/>
    <cellStyle name="Output 2 3 9 2 5" xfId="59578" xr:uid="{00000000-0005-0000-0000-0000BCE80000}"/>
    <cellStyle name="Output 2 3 9 2 6" xfId="59579" xr:uid="{00000000-0005-0000-0000-0000BDE80000}"/>
    <cellStyle name="Output 2 3 9 3" xfId="59580" xr:uid="{00000000-0005-0000-0000-0000BEE80000}"/>
    <cellStyle name="Output 2 3 9 4" xfId="59581" xr:uid="{00000000-0005-0000-0000-0000BFE80000}"/>
    <cellStyle name="Output 2 3 9 5" xfId="59582" xr:uid="{00000000-0005-0000-0000-0000C0E80000}"/>
    <cellStyle name="Output 2 3 9 6" xfId="59583" xr:uid="{00000000-0005-0000-0000-0000C1E80000}"/>
    <cellStyle name="Output 2 3 9 7" xfId="59584" xr:uid="{00000000-0005-0000-0000-0000C2E80000}"/>
    <cellStyle name="Output 2 30" xfId="59585" xr:uid="{00000000-0005-0000-0000-0000C3E80000}"/>
    <cellStyle name="Output 2 30 2" xfId="59586" xr:uid="{00000000-0005-0000-0000-0000C4E80000}"/>
    <cellStyle name="Output 2 30 3" xfId="59587" xr:uid="{00000000-0005-0000-0000-0000C5E80000}"/>
    <cellStyle name="Output 2 30 4" xfId="59588" xr:uid="{00000000-0005-0000-0000-0000C6E80000}"/>
    <cellStyle name="Output 2 30 5" xfId="59589" xr:uid="{00000000-0005-0000-0000-0000C7E80000}"/>
    <cellStyle name="Output 2 30 6" xfId="59590" xr:uid="{00000000-0005-0000-0000-0000C8E80000}"/>
    <cellStyle name="Output 2 4" xfId="59591" xr:uid="{00000000-0005-0000-0000-0000C9E80000}"/>
    <cellStyle name="Output 2 4 2" xfId="59592" xr:uid="{00000000-0005-0000-0000-0000CAE80000}"/>
    <cellStyle name="Output 2 4 2 2" xfId="59593" xr:uid="{00000000-0005-0000-0000-0000CBE80000}"/>
    <cellStyle name="Output 2 4 2 3" xfId="59594" xr:uid="{00000000-0005-0000-0000-0000CCE80000}"/>
    <cellStyle name="Output 2 4 2 4" xfId="59595" xr:uid="{00000000-0005-0000-0000-0000CDE80000}"/>
    <cellStyle name="Output 2 4 2 5" xfId="59596" xr:uid="{00000000-0005-0000-0000-0000CEE80000}"/>
    <cellStyle name="Output 2 4 2 6" xfId="59597" xr:uid="{00000000-0005-0000-0000-0000CFE80000}"/>
    <cellStyle name="Output 2 4 3" xfId="59598" xr:uid="{00000000-0005-0000-0000-0000D0E80000}"/>
    <cellStyle name="Output 2 4 4" xfId="59599" xr:uid="{00000000-0005-0000-0000-0000D1E80000}"/>
    <cellStyle name="Output 2 4 5" xfId="59600" xr:uid="{00000000-0005-0000-0000-0000D2E80000}"/>
    <cellStyle name="Output 2 4 6" xfId="59601" xr:uid="{00000000-0005-0000-0000-0000D3E80000}"/>
    <cellStyle name="Output 2 4 7" xfId="59602" xr:uid="{00000000-0005-0000-0000-0000D4E80000}"/>
    <cellStyle name="Output 2 5" xfId="59603" xr:uid="{00000000-0005-0000-0000-0000D5E80000}"/>
    <cellStyle name="Output 2 5 2" xfId="59604" xr:uid="{00000000-0005-0000-0000-0000D6E80000}"/>
    <cellStyle name="Output 2 5 2 2" xfId="59605" xr:uid="{00000000-0005-0000-0000-0000D7E80000}"/>
    <cellStyle name="Output 2 5 2 3" xfId="59606" xr:uid="{00000000-0005-0000-0000-0000D8E80000}"/>
    <cellStyle name="Output 2 5 2 4" xfId="59607" xr:uid="{00000000-0005-0000-0000-0000D9E80000}"/>
    <cellStyle name="Output 2 5 2 5" xfId="59608" xr:uid="{00000000-0005-0000-0000-0000DAE80000}"/>
    <cellStyle name="Output 2 5 2 6" xfId="59609" xr:uid="{00000000-0005-0000-0000-0000DBE80000}"/>
    <cellStyle name="Output 2 5 3" xfId="59610" xr:uid="{00000000-0005-0000-0000-0000DCE80000}"/>
    <cellStyle name="Output 2 5 4" xfId="59611" xr:uid="{00000000-0005-0000-0000-0000DDE80000}"/>
    <cellStyle name="Output 2 5 5" xfId="59612" xr:uid="{00000000-0005-0000-0000-0000DEE80000}"/>
    <cellStyle name="Output 2 5 6" xfId="59613" xr:uid="{00000000-0005-0000-0000-0000DFE80000}"/>
    <cellStyle name="Output 2 5 7" xfId="59614" xr:uid="{00000000-0005-0000-0000-0000E0E80000}"/>
    <cellStyle name="Output 2 6" xfId="59615" xr:uid="{00000000-0005-0000-0000-0000E1E80000}"/>
    <cellStyle name="Output 2 6 2" xfId="59616" xr:uid="{00000000-0005-0000-0000-0000E2E80000}"/>
    <cellStyle name="Output 2 6 2 2" xfId="59617" xr:uid="{00000000-0005-0000-0000-0000E3E80000}"/>
    <cellStyle name="Output 2 6 2 3" xfId="59618" xr:uid="{00000000-0005-0000-0000-0000E4E80000}"/>
    <cellStyle name="Output 2 6 2 4" xfId="59619" xr:uid="{00000000-0005-0000-0000-0000E5E80000}"/>
    <cellStyle name="Output 2 6 2 5" xfId="59620" xr:uid="{00000000-0005-0000-0000-0000E6E80000}"/>
    <cellStyle name="Output 2 6 2 6" xfId="59621" xr:uid="{00000000-0005-0000-0000-0000E7E80000}"/>
    <cellStyle name="Output 2 6 3" xfId="59622" xr:uid="{00000000-0005-0000-0000-0000E8E80000}"/>
    <cellStyle name="Output 2 6 4" xfId="59623" xr:uid="{00000000-0005-0000-0000-0000E9E80000}"/>
    <cellStyle name="Output 2 6 5" xfId="59624" xr:uid="{00000000-0005-0000-0000-0000EAE80000}"/>
    <cellStyle name="Output 2 6 6" xfId="59625" xr:uid="{00000000-0005-0000-0000-0000EBE80000}"/>
    <cellStyle name="Output 2 6 7" xfId="59626" xr:uid="{00000000-0005-0000-0000-0000ECE80000}"/>
    <cellStyle name="Output 2 7" xfId="59627" xr:uid="{00000000-0005-0000-0000-0000EDE80000}"/>
    <cellStyle name="Output 2 7 2" xfId="59628" xr:uid="{00000000-0005-0000-0000-0000EEE80000}"/>
    <cellStyle name="Output 2 7 2 2" xfId="59629" xr:uid="{00000000-0005-0000-0000-0000EFE80000}"/>
    <cellStyle name="Output 2 7 2 3" xfId="59630" xr:uid="{00000000-0005-0000-0000-0000F0E80000}"/>
    <cellStyle name="Output 2 7 2 4" xfId="59631" xr:uid="{00000000-0005-0000-0000-0000F1E80000}"/>
    <cellStyle name="Output 2 7 2 5" xfId="59632" xr:uid="{00000000-0005-0000-0000-0000F2E80000}"/>
    <cellStyle name="Output 2 7 2 6" xfId="59633" xr:uid="{00000000-0005-0000-0000-0000F3E80000}"/>
    <cellStyle name="Output 2 7 3" xfId="59634" xr:uid="{00000000-0005-0000-0000-0000F4E80000}"/>
    <cellStyle name="Output 2 7 4" xfId="59635" xr:uid="{00000000-0005-0000-0000-0000F5E80000}"/>
    <cellStyle name="Output 2 7 5" xfId="59636" xr:uid="{00000000-0005-0000-0000-0000F6E80000}"/>
    <cellStyle name="Output 2 7 6" xfId="59637" xr:uid="{00000000-0005-0000-0000-0000F7E80000}"/>
    <cellStyle name="Output 2 7 7" xfId="59638" xr:uid="{00000000-0005-0000-0000-0000F8E80000}"/>
    <cellStyle name="Output 2 8" xfId="59639" xr:uid="{00000000-0005-0000-0000-0000F9E80000}"/>
    <cellStyle name="Output 2 8 2" xfId="59640" xr:uid="{00000000-0005-0000-0000-0000FAE80000}"/>
    <cellStyle name="Output 2 8 2 2" xfId="59641" xr:uid="{00000000-0005-0000-0000-0000FBE80000}"/>
    <cellStyle name="Output 2 8 2 3" xfId="59642" xr:uid="{00000000-0005-0000-0000-0000FCE80000}"/>
    <cellStyle name="Output 2 8 2 4" xfId="59643" xr:uid="{00000000-0005-0000-0000-0000FDE80000}"/>
    <cellStyle name="Output 2 8 2 5" xfId="59644" xr:uid="{00000000-0005-0000-0000-0000FEE80000}"/>
    <cellStyle name="Output 2 8 2 6" xfId="59645" xr:uid="{00000000-0005-0000-0000-0000FFE80000}"/>
    <cellStyle name="Output 2 8 3" xfId="59646" xr:uid="{00000000-0005-0000-0000-000000E90000}"/>
    <cellStyle name="Output 2 8 4" xfId="59647" xr:uid="{00000000-0005-0000-0000-000001E90000}"/>
    <cellStyle name="Output 2 8 5" xfId="59648" xr:uid="{00000000-0005-0000-0000-000002E90000}"/>
    <cellStyle name="Output 2 8 6" xfId="59649" xr:uid="{00000000-0005-0000-0000-000003E90000}"/>
    <cellStyle name="Output 2 8 7" xfId="59650" xr:uid="{00000000-0005-0000-0000-000004E90000}"/>
    <cellStyle name="Output 2 9" xfId="59651" xr:uid="{00000000-0005-0000-0000-000005E90000}"/>
    <cellStyle name="Output 2 9 2" xfId="59652" xr:uid="{00000000-0005-0000-0000-000006E90000}"/>
    <cellStyle name="Output 2 9 2 2" xfId="59653" xr:uid="{00000000-0005-0000-0000-000007E90000}"/>
    <cellStyle name="Output 2 9 2 3" xfId="59654" xr:uid="{00000000-0005-0000-0000-000008E90000}"/>
    <cellStyle name="Output 2 9 2 4" xfId="59655" xr:uid="{00000000-0005-0000-0000-000009E90000}"/>
    <cellStyle name="Output 2 9 2 5" xfId="59656" xr:uid="{00000000-0005-0000-0000-00000AE90000}"/>
    <cellStyle name="Output 2 9 2 6" xfId="59657" xr:uid="{00000000-0005-0000-0000-00000BE90000}"/>
    <cellStyle name="Output 2 9 3" xfId="59658" xr:uid="{00000000-0005-0000-0000-00000CE90000}"/>
    <cellStyle name="Output 2 9 4" xfId="59659" xr:uid="{00000000-0005-0000-0000-00000DE90000}"/>
    <cellStyle name="Output 2 9 5" xfId="59660" xr:uid="{00000000-0005-0000-0000-00000EE90000}"/>
    <cellStyle name="Output 2 9 6" xfId="59661" xr:uid="{00000000-0005-0000-0000-00000FE90000}"/>
    <cellStyle name="Output 2 9 7" xfId="59662" xr:uid="{00000000-0005-0000-0000-000010E90000}"/>
    <cellStyle name="Output 3" xfId="59663" xr:uid="{00000000-0005-0000-0000-000011E90000}"/>
    <cellStyle name="Output 3 10" xfId="59664" xr:uid="{00000000-0005-0000-0000-000012E90000}"/>
    <cellStyle name="Output 3 10 2" xfId="59665" xr:uid="{00000000-0005-0000-0000-000013E90000}"/>
    <cellStyle name="Output 3 10 2 2" xfId="59666" xr:uid="{00000000-0005-0000-0000-000014E90000}"/>
    <cellStyle name="Output 3 10 2 3" xfId="59667" xr:uid="{00000000-0005-0000-0000-000015E90000}"/>
    <cellStyle name="Output 3 10 2 4" xfId="59668" xr:uid="{00000000-0005-0000-0000-000016E90000}"/>
    <cellStyle name="Output 3 10 2 5" xfId="59669" xr:uid="{00000000-0005-0000-0000-000017E90000}"/>
    <cellStyle name="Output 3 10 2 6" xfId="59670" xr:uid="{00000000-0005-0000-0000-000018E90000}"/>
    <cellStyle name="Output 3 10 3" xfId="59671" xr:uid="{00000000-0005-0000-0000-000019E90000}"/>
    <cellStyle name="Output 3 10 4" xfId="59672" xr:uid="{00000000-0005-0000-0000-00001AE90000}"/>
    <cellStyle name="Output 3 10 5" xfId="59673" xr:uid="{00000000-0005-0000-0000-00001BE90000}"/>
    <cellStyle name="Output 3 10 6" xfId="59674" xr:uid="{00000000-0005-0000-0000-00001CE90000}"/>
    <cellStyle name="Output 3 10 7" xfId="59675" xr:uid="{00000000-0005-0000-0000-00001DE90000}"/>
    <cellStyle name="Output 3 11" xfId="59676" xr:uid="{00000000-0005-0000-0000-00001EE90000}"/>
    <cellStyle name="Output 3 11 2" xfId="59677" xr:uid="{00000000-0005-0000-0000-00001FE90000}"/>
    <cellStyle name="Output 3 11 2 2" xfId="59678" xr:uid="{00000000-0005-0000-0000-000020E90000}"/>
    <cellStyle name="Output 3 11 2 3" xfId="59679" xr:uid="{00000000-0005-0000-0000-000021E90000}"/>
    <cellStyle name="Output 3 11 2 4" xfId="59680" xr:uid="{00000000-0005-0000-0000-000022E90000}"/>
    <cellStyle name="Output 3 11 2 5" xfId="59681" xr:uid="{00000000-0005-0000-0000-000023E90000}"/>
    <cellStyle name="Output 3 11 2 6" xfId="59682" xr:uid="{00000000-0005-0000-0000-000024E90000}"/>
    <cellStyle name="Output 3 11 3" xfId="59683" xr:uid="{00000000-0005-0000-0000-000025E90000}"/>
    <cellStyle name="Output 3 11 4" xfId="59684" xr:uid="{00000000-0005-0000-0000-000026E90000}"/>
    <cellStyle name="Output 3 11 5" xfId="59685" xr:uid="{00000000-0005-0000-0000-000027E90000}"/>
    <cellStyle name="Output 3 11 6" xfId="59686" xr:uid="{00000000-0005-0000-0000-000028E90000}"/>
    <cellStyle name="Output 3 11 7" xfId="59687" xr:uid="{00000000-0005-0000-0000-000029E90000}"/>
    <cellStyle name="Output 3 12" xfId="59688" xr:uid="{00000000-0005-0000-0000-00002AE90000}"/>
    <cellStyle name="Output 3 12 2" xfId="59689" xr:uid="{00000000-0005-0000-0000-00002BE90000}"/>
    <cellStyle name="Output 3 12 2 2" xfId="59690" xr:uid="{00000000-0005-0000-0000-00002CE90000}"/>
    <cellStyle name="Output 3 12 2 3" xfId="59691" xr:uid="{00000000-0005-0000-0000-00002DE90000}"/>
    <cellStyle name="Output 3 12 2 4" xfId="59692" xr:uid="{00000000-0005-0000-0000-00002EE90000}"/>
    <cellStyle name="Output 3 12 2 5" xfId="59693" xr:uid="{00000000-0005-0000-0000-00002FE90000}"/>
    <cellStyle name="Output 3 12 2 6" xfId="59694" xr:uid="{00000000-0005-0000-0000-000030E90000}"/>
    <cellStyle name="Output 3 12 3" xfId="59695" xr:uid="{00000000-0005-0000-0000-000031E90000}"/>
    <cellStyle name="Output 3 12 4" xfId="59696" xr:uid="{00000000-0005-0000-0000-000032E90000}"/>
    <cellStyle name="Output 3 12 5" xfId="59697" xr:uid="{00000000-0005-0000-0000-000033E90000}"/>
    <cellStyle name="Output 3 12 6" xfId="59698" xr:uid="{00000000-0005-0000-0000-000034E90000}"/>
    <cellStyle name="Output 3 12 7" xfId="59699" xr:uid="{00000000-0005-0000-0000-000035E90000}"/>
    <cellStyle name="Output 3 13" xfId="59700" xr:uid="{00000000-0005-0000-0000-000036E90000}"/>
    <cellStyle name="Output 3 13 2" xfId="59701" xr:uid="{00000000-0005-0000-0000-000037E90000}"/>
    <cellStyle name="Output 3 13 2 2" xfId="59702" xr:uid="{00000000-0005-0000-0000-000038E90000}"/>
    <cellStyle name="Output 3 13 2 3" xfId="59703" xr:uid="{00000000-0005-0000-0000-000039E90000}"/>
    <cellStyle name="Output 3 13 2 4" xfId="59704" xr:uid="{00000000-0005-0000-0000-00003AE90000}"/>
    <cellStyle name="Output 3 13 2 5" xfId="59705" xr:uid="{00000000-0005-0000-0000-00003BE90000}"/>
    <cellStyle name="Output 3 13 2 6" xfId="59706" xr:uid="{00000000-0005-0000-0000-00003CE90000}"/>
    <cellStyle name="Output 3 13 3" xfId="59707" xr:uid="{00000000-0005-0000-0000-00003DE90000}"/>
    <cellStyle name="Output 3 13 4" xfId="59708" xr:uid="{00000000-0005-0000-0000-00003EE90000}"/>
    <cellStyle name="Output 3 13 5" xfId="59709" xr:uid="{00000000-0005-0000-0000-00003FE90000}"/>
    <cellStyle name="Output 3 13 6" xfId="59710" xr:uid="{00000000-0005-0000-0000-000040E90000}"/>
    <cellStyle name="Output 3 13 7" xfId="59711" xr:uid="{00000000-0005-0000-0000-000041E90000}"/>
    <cellStyle name="Output 3 14" xfId="59712" xr:uid="{00000000-0005-0000-0000-000042E90000}"/>
    <cellStyle name="Output 3 14 2" xfId="59713" xr:uid="{00000000-0005-0000-0000-000043E90000}"/>
    <cellStyle name="Output 3 14 2 2" xfId="59714" xr:uid="{00000000-0005-0000-0000-000044E90000}"/>
    <cellStyle name="Output 3 14 2 3" xfId="59715" xr:uid="{00000000-0005-0000-0000-000045E90000}"/>
    <cellStyle name="Output 3 14 2 4" xfId="59716" xr:uid="{00000000-0005-0000-0000-000046E90000}"/>
    <cellStyle name="Output 3 14 2 5" xfId="59717" xr:uid="{00000000-0005-0000-0000-000047E90000}"/>
    <cellStyle name="Output 3 14 2 6" xfId="59718" xr:uid="{00000000-0005-0000-0000-000048E90000}"/>
    <cellStyle name="Output 3 14 3" xfId="59719" xr:uid="{00000000-0005-0000-0000-000049E90000}"/>
    <cellStyle name="Output 3 14 4" xfId="59720" xr:uid="{00000000-0005-0000-0000-00004AE90000}"/>
    <cellStyle name="Output 3 14 5" xfId="59721" xr:uid="{00000000-0005-0000-0000-00004BE90000}"/>
    <cellStyle name="Output 3 14 6" xfId="59722" xr:uid="{00000000-0005-0000-0000-00004CE90000}"/>
    <cellStyle name="Output 3 14 7" xfId="59723" xr:uid="{00000000-0005-0000-0000-00004DE90000}"/>
    <cellStyle name="Output 3 15" xfId="59724" xr:uid="{00000000-0005-0000-0000-00004EE90000}"/>
    <cellStyle name="Output 3 15 2" xfId="59725" xr:uid="{00000000-0005-0000-0000-00004FE90000}"/>
    <cellStyle name="Output 3 15 2 2" xfId="59726" xr:uid="{00000000-0005-0000-0000-000050E90000}"/>
    <cellStyle name="Output 3 15 2 3" xfId="59727" xr:uid="{00000000-0005-0000-0000-000051E90000}"/>
    <cellStyle name="Output 3 15 2 4" xfId="59728" xr:uid="{00000000-0005-0000-0000-000052E90000}"/>
    <cellStyle name="Output 3 15 2 5" xfId="59729" xr:uid="{00000000-0005-0000-0000-000053E90000}"/>
    <cellStyle name="Output 3 15 2 6" xfId="59730" xr:uid="{00000000-0005-0000-0000-000054E90000}"/>
    <cellStyle name="Output 3 15 3" xfId="59731" xr:uid="{00000000-0005-0000-0000-000055E90000}"/>
    <cellStyle name="Output 3 15 4" xfId="59732" xr:uid="{00000000-0005-0000-0000-000056E90000}"/>
    <cellStyle name="Output 3 15 5" xfId="59733" xr:uid="{00000000-0005-0000-0000-000057E90000}"/>
    <cellStyle name="Output 3 15 6" xfId="59734" xr:uid="{00000000-0005-0000-0000-000058E90000}"/>
    <cellStyle name="Output 3 15 7" xfId="59735" xr:uid="{00000000-0005-0000-0000-000059E90000}"/>
    <cellStyle name="Output 3 16" xfId="59736" xr:uid="{00000000-0005-0000-0000-00005AE90000}"/>
    <cellStyle name="Output 3 16 2" xfId="59737" xr:uid="{00000000-0005-0000-0000-00005BE90000}"/>
    <cellStyle name="Output 3 16 2 2" xfId="59738" xr:uid="{00000000-0005-0000-0000-00005CE90000}"/>
    <cellStyle name="Output 3 16 2 3" xfId="59739" xr:uid="{00000000-0005-0000-0000-00005DE90000}"/>
    <cellStyle name="Output 3 16 2 4" xfId="59740" xr:uid="{00000000-0005-0000-0000-00005EE90000}"/>
    <cellStyle name="Output 3 16 2 5" xfId="59741" xr:uid="{00000000-0005-0000-0000-00005FE90000}"/>
    <cellStyle name="Output 3 16 2 6" xfId="59742" xr:uid="{00000000-0005-0000-0000-000060E90000}"/>
    <cellStyle name="Output 3 16 3" xfId="59743" xr:uid="{00000000-0005-0000-0000-000061E90000}"/>
    <cellStyle name="Output 3 16 4" xfId="59744" xr:uid="{00000000-0005-0000-0000-000062E90000}"/>
    <cellStyle name="Output 3 16 5" xfId="59745" xr:uid="{00000000-0005-0000-0000-000063E90000}"/>
    <cellStyle name="Output 3 16 6" xfId="59746" xr:uid="{00000000-0005-0000-0000-000064E90000}"/>
    <cellStyle name="Output 3 16 7" xfId="59747" xr:uid="{00000000-0005-0000-0000-000065E90000}"/>
    <cellStyle name="Output 3 17" xfId="59748" xr:uid="{00000000-0005-0000-0000-000066E90000}"/>
    <cellStyle name="Output 3 17 2" xfId="59749" xr:uid="{00000000-0005-0000-0000-000067E90000}"/>
    <cellStyle name="Output 3 17 2 2" xfId="59750" xr:uid="{00000000-0005-0000-0000-000068E90000}"/>
    <cellStyle name="Output 3 17 2 3" xfId="59751" xr:uid="{00000000-0005-0000-0000-000069E90000}"/>
    <cellStyle name="Output 3 17 2 4" xfId="59752" xr:uid="{00000000-0005-0000-0000-00006AE90000}"/>
    <cellStyle name="Output 3 17 2 5" xfId="59753" xr:uid="{00000000-0005-0000-0000-00006BE90000}"/>
    <cellStyle name="Output 3 17 2 6" xfId="59754" xr:uid="{00000000-0005-0000-0000-00006CE90000}"/>
    <cellStyle name="Output 3 17 3" xfId="59755" xr:uid="{00000000-0005-0000-0000-00006DE90000}"/>
    <cellStyle name="Output 3 17 4" xfId="59756" xr:uid="{00000000-0005-0000-0000-00006EE90000}"/>
    <cellStyle name="Output 3 17 5" xfId="59757" xr:uid="{00000000-0005-0000-0000-00006FE90000}"/>
    <cellStyle name="Output 3 17 6" xfId="59758" xr:uid="{00000000-0005-0000-0000-000070E90000}"/>
    <cellStyle name="Output 3 17 7" xfId="59759" xr:uid="{00000000-0005-0000-0000-000071E90000}"/>
    <cellStyle name="Output 3 18" xfId="59760" xr:uid="{00000000-0005-0000-0000-000072E90000}"/>
    <cellStyle name="Output 3 18 2" xfId="59761" xr:uid="{00000000-0005-0000-0000-000073E90000}"/>
    <cellStyle name="Output 3 18 2 2" xfId="59762" xr:uid="{00000000-0005-0000-0000-000074E90000}"/>
    <cellStyle name="Output 3 18 2 3" xfId="59763" xr:uid="{00000000-0005-0000-0000-000075E90000}"/>
    <cellStyle name="Output 3 18 2 4" xfId="59764" xr:uid="{00000000-0005-0000-0000-000076E90000}"/>
    <cellStyle name="Output 3 18 2 5" xfId="59765" xr:uid="{00000000-0005-0000-0000-000077E90000}"/>
    <cellStyle name="Output 3 18 2 6" xfId="59766" xr:uid="{00000000-0005-0000-0000-000078E90000}"/>
    <cellStyle name="Output 3 18 3" xfId="59767" xr:uid="{00000000-0005-0000-0000-000079E90000}"/>
    <cellStyle name="Output 3 18 4" xfId="59768" xr:uid="{00000000-0005-0000-0000-00007AE90000}"/>
    <cellStyle name="Output 3 18 5" xfId="59769" xr:uid="{00000000-0005-0000-0000-00007BE90000}"/>
    <cellStyle name="Output 3 18 6" xfId="59770" xr:uid="{00000000-0005-0000-0000-00007CE90000}"/>
    <cellStyle name="Output 3 18 7" xfId="59771" xr:uid="{00000000-0005-0000-0000-00007DE90000}"/>
    <cellStyle name="Output 3 19" xfId="59772" xr:uid="{00000000-0005-0000-0000-00007EE90000}"/>
    <cellStyle name="Output 3 19 2" xfId="59773" xr:uid="{00000000-0005-0000-0000-00007FE90000}"/>
    <cellStyle name="Output 3 19 2 2" xfId="59774" xr:uid="{00000000-0005-0000-0000-000080E90000}"/>
    <cellStyle name="Output 3 19 2 3" xfId="59775" xr:uid="{00000000-0005-0000-0000-000081E90000}"/>
    <cellStyle name="Output 3 19 2 4" xfId="59776" xr:uid="{00000000-0005-0000-0000-000082E90000}"/>
    <cellStyle name="Output 3 19 2 5" xfId="59777" xr:uid="{00000000-0005-0000-0000-000083E90000}"/>
    <cellStyle name="Output 3 19 2 6" xfId="59778" xr:uid="{00000000-0005-0000-0000-000084E90000}"/>
    <cellStyle name="Output 3 19 3" xfId="59779" xr:uid="{00000000-0005-0000-0000-000085E90000}"/>
    <cellStyle name="Output 3 19 4" xfId="59780" xr:uid="{00000000-0005-0000-0000-000086E90000}"/>
    <cellStyle name="Output 3 19 5" xfId="59781" xr:uid="{00000000-0005-0000-0000-000087E90000}"/>
    <cellStyle name="Output 3 19 6" xfId="59782" xr:uid="{00000000-0005-0000-0000-000088E90000}"/>
    <cellStyle name="Output 3 19 7" xfId="59783" xr:uid="{00000000-0005-0000-0000-000089E90000}"/>
    <cellStyle name="Output 3 2" xfId="59784" xr:uid="{00000000-0005-0000-0000-00008AE90000}"/>
    <cellStyle name="Output 3 2 10" xfId="59785" xr:uid="{00000000-0005-0000-0000-00008BE90000}"/>
    <cellStyle name="Output 3 2 10 2" xfId="59786" xr:uid="{00000000-0005-0000-0000-00008CE90000}"/>
    <cellStyle name="Output 3 2 10 2 2" xfId="59787" xr:uid="{00000000-0005-0000-0000-00008DE90000}"/>
    <cellStyle name="Output 3 2 10 2 3" xfId="59788" xr:uid="{00000000-0005-0000-0000-00008EE90000}"/>
    <cellStyle name="Output 3 2 10 2 4" xfId="59789" xr:uid="{00000000-0005-0000-0000-00008FE90000}"/>
    <cellStyle name="Output 3 2 10 2 5" xfId="59790" xr:uid="{00000000-0005-0000-0000-000090E90000}"/>
    <cellStyle name="Output 3 2 10 2 6" xfId="59791" xr:uid="{00000000-0005-0000-0000-000091E90000}"/>
    <cellStyle name="Output 3 2 10 3" xfId="59792" xr:uid="{00000000-0005-0000-0000-000092E90000}"/>
    <cellStyle name="Output 3 2 10 4" xfId="59793" xr:uid="{00000000-0005-0000-0000-000093E90000}"/>
    <cellStyle name="Output 3 2 10 5" xfId="59794" xr:uid="{00000000-0005-0000-0000-000094E90000}"/>
    <cellStyle name="Output 3 2 10 6" xfId="59795" xr:uid="{00000000-0005-0000-0000-000095E90000}"/>
    <cellStyle name="Output 3 2 10 7" xfId="59796" xr:uid="{00000000-0005-0000-0000-000096E90000}"/>
    <cellStyle name="Output 3 2 11" xfId="59797" xr:uid="{00000000-0005-0000-0000-000097E90000}"/>
    <cellStyle name="Output 3 2 11 2" xfId="59798" xr:uid="{00000000-0005-0000-0000-000098E90000}"/>
    <cellStyle name="Output 3 2 11 2 2" xfId="59799" xr:uid="{00000000-0005-0000-0000-000099E90000}"/>
    <cellStyle name="Output 3 2 11 2 3" xfId="59800" xr:uid="{00000000-0005-0000-0000-00009AE90000}"/>
    <cellStyle name="Output 3 2 11 2 4" xfId="59801" xr:uid="{00000000-0005-0000-0000-00009BE90000}"/>
    <cellStyle name="Output 3 2 11 2 5" xfId="59802" xr:uid="{00000000-0005-0000-0000-00009CE90000}"/>
    <cellStyle name="Output 3 2 11 2 6" xfId="59803" xr:uid="{00000000-0005-0000-0000-00009DE90000}"/>
    <cellStyle name="Output 3 2 11 3" xfId="59804" xr:uid="{00000000-0005-0000-0000-00009EE90000}"/>
    <cellStyle name="Output 3 2 11 4" xfId="59805" xr:uid="{00000000-0005-0000-0000-00009FE90000}"/>
    <cellStyle name="Output 3 2 11 5" xfId="59806" xr:uid="{00000000-0005-0000-0000-0000A0E90000}"/>
    <cellStyle name="Output 3 2 11 6" xfId="59807" xr:uid="{00000000-0005-0000-0000-0000A1E90000}"/>
    <cellStyle name="Output 3 2 11 7" xfId="59808" xr:uid="{00000000-0005-0000-0000-0000A2E90000}"/>
    <cellStyle name="Output 3 2 12" xfId="59809" xr:uid="{00000000-0005-0000-0000-0000A3E90000}"/>
    <cellStyle name="Output 3 2 12 2" xfId="59810" xr:uid="{00000000-0005-0000-0000-0000A4E90000}"/>
    <cellStyle name="Output 3 2 12 2 2" xfId="59811" xr:uid="{00000000-0005-0000-0000-0000A5E90000}"/>
    <cellStyle name="Output 3 2 12 2 3" xfId="59812" xr:uid="{00000000-0005-0000-0000-0000A6E90000}"/>
    <cellStyle name="Output 3 2 12 2 4" xfId="59813" xr:uid="{00000000-0005-0000-0000-0000A7E90000}"/>
    <cellStyle name="Output 3 2 12 2 5" xfId="59814" xr:uid="{00000000-0005-0000-0000-0000A8E90000}"/>
    <cellStyle name="Output 3 2 12 2 6" xfId="59815" xr:uid="{00000000-0005-0000-0000-0000A9E90000}"/>
    <cellStyle name="Output 3 2 12 3" xfId="59816" xr:uid="{00000000-0005-0000-0000-0000AAE90000}"/>
    <cellStyle name="Output 3 2 12 4" xfId="59817" xr:uid="{00000000-0005-0000-0000-0000ABE90000}"/>
    <cellStyle name="Output 3 2 12 5" xfId="59818" xr:uid="{00000000-0005-0000-0000-0000ACE90000}"/>
    <cellStyle name="Output 3 2 12 6" xfId="59819" xr:uid="{00000000-0005-0000-0000-0000ADE90000}"/>
    <cellStyle name="Output 3 2 12 7" xfId="59820" xr:uid="{00000000-0005-0000-0000-0000AEE90000}"/>
    <cellStyle name="Output 3 2 13" xfId="59821" xr:uid="{00000000-0005-0000-0000-0000AFE90000}"/>
    <cellStyle name="Output 3 2 13 2" xfId="59822" xr:uid="{00000000-0005-0000-0000-0000B0E90000}"/>
    <cellStyle name="Output 3 2 13 2 2" xfId="59823" xr:uid="{00000000-0005-0000-0000-0000B1E90000}"/>
    <cellStyle name="Output 3 2 13 2 3" xfId="59824" xr:uid="{00000000-0005-0000-0000-0000B2E90000}"/>
    <cellStyle name="Output 3 2 13 2 4" xfId="59825" xr:uid="{00000000-0005-0000-0000-0000B3E90000}"/>
    <cellStyle name="Output 3 2 13 2 5" xfId="59826" xr:uid="{00000000-0005-0000-0000-0000B4E90000}"/>
    <cellStyle name="Output 3 2 13 2 6" xfId="59827" xr:uid="{00000000-0005-0000-0000-0000B5E90000}"/>
    <cellStyle name="Output 3 2 13 3" xfId="59828" xr:uid="{00000000-0005-0000-0000-0000B6E90000}"/>
    <cellStyle name="Output 3 2 13 4" xfId="59829" xr:uid="{00000000-0005-0000-0000-0000B7E90000}"/>
    <cellStyle name="Output 3 2 13 5" xfId="59830" xr:uid="{00000000-0005-0000-0000-0000B8E90000}"/>
    <cellStyle name="Output 3 2 13 6" xfId="59831" xr:uid="{00000000-0005-0000-0000-0000B9E90000}"/>
    <cellStyle name="Output 3 2 13 7" xfId="59832" xr:uid="{00000000-0005-0000-0000-0000BAE90000}"/>
    <cellStyle name="Output 3 2 14" xfId="59833" xr:uid="{00000000-0005-0000-0000-0000BBE90000}"/>
    <cellStyle name="Output 3 2 14 2" xfId="59834" xr:uid="{00000000-0005-0000-0000-0000BCE90000}"/>
    <cellStyle name="Output 3 2 14 2 2" xfId="59835" xr:uid="{00000000-0005-0000-0000-0000BDE90000}"/>
    <cellStyle name="Output 3 2 14 2 3" xfId="59836" xr:uid="{00000000-0005-0000-0000-0000BEE90000}"/>
    <cellStyle name="Output 3 2 14 2 4" xfId="59837" xr:uid="{00000000-0005-0000-0000-0000BFE90000}"/>
    <cellStyle name="Output 3 2 14 2 5" xfId="59838" xr:uid="{00000000-0005-0000-0000-0000C0E90000}"/>
    <cellStyle name="Output 3 2 14 2 6" xfId="59839" xr:uid="{00000000-0005-0000-0000-0000C1E90000}"/>
    <cellStyle name="Output 3 2 14 3" xfId="59840" xr:uid="{00000000-0005-0000-0000-0000C2E90000}"/>
    <cellStyle name="Output 3 2 14 4" xfId="59841" xr:uid="{00000000-0005-0000-0000-0000C3E90000}"/>
    <cellStyle name="Output 3 2 14 5" xfId="59842" xr:uid="{00000000-0005-0000-0000-0000C4E90000}"/>
    <cellStyle name="Output 3 2 14 6" xfId="59843" xr:uid="{00000000-0005-0000-0000-0000C5E90000}"/>
    <cellStyle name="Output 3 2 14 7" xfId="59844" xr:uid="{00000000-0005-0000-0000-0000C6E90000}"/>
    <cellStyle name="Output 3 2 15" xfId="59845" xr:uid="{00000000-0005-0000-0000-0000C7E90000}"/>
    <cellStyle name="Output 3 2 15 2" xfId="59846" xr:uid="{00000000-0005-0000-0000-0000C8E90000}"/>
    <cellStyle name="Output 3 2 15 2 2" xfId="59847" xr:uid="{00000000-0005-0000-0000-0000C9E90000}"/>
    <cellStyle name="Output 3 2 15 2 3" xfId="59848" xr:uid="{00000000-0005-0000-0000-0000CAE90000}"/>
    <cellStyle name="Output 3 2 15 2 4" xfId="59849" xr:uid="{00000000-0005-0000-0000-0000CBE90000}"/>
    <cellStyle name="Output 3 2 15 2 5" xfId="59850" xr:uid="{00000000-0005-0000-0000-0000CCE90000}"/>
    <cellStyle name="Output 3 2 15 2 6" xfId="59851" xr:uid="{00000000-0005-0000-0000-0000CDE90000}"/>
    <cellStyle name="Output 3 2 15 3" xfId="59852" xr:uid="{00000000-0005-0000-0000-0000CEE90000}"/>
    <cellStyle name="Output 3 2 15 4" xfId="59853" xr:uid="{00000000-0005-0000-0000-0000CFE90000}"/>
    <cellStyle name="Output 3 2 15 5" xfId="59854" xr:uid="{00000000-0005-0000-0000-0000D0E90000}"/>
    <cellStyle name="Output 3 2 15 6" xfId="59855" xr:uid="{00000000-0005-0000-0000-0000D1E90000}"/>
    <cellStyle name="Output 3 2 15 7" xfId="59856" xr:uid="{00000000-0005-0000-0000-0000D2E90000}"/>
    <cellStyle name="Output 3 2 16" xfId="59857" xr:uid="{00000000-0005-0000-0000-0000D3E90000}"/>
    <cellStyle name="Output 3 2 16 2" xfId="59858" xr:uid="{00000000-0005-0000-0000-0000D4E90000}"/>
    <cellStyle name="Output 3 2 16 2 2" xfId="59859" xr:uid="{00000000-0005-0000-0000-0000D5E90000}"/>
    <cellStyle name="Output 3 2 16 2 3" xfId="59860" xr:uid="{00000000-0005-0000-0000-0000D6E90000}"/>
    <cellStyle name="Output 3 2 16 2 4" xfId="59861" xr:uid="{00000000-0005-0000-0000-0000D7E90000}"/>
    <cellStyle name="Output 3 2 16 2 5" xfId="59862" xr:uid="{00000000-0005-0000-0000-0000D8E90000}"/>
    <cellStyle name="Output 3 2 16 2 6" xfId="59863" xr:uid="{00000000-0005-0000-0000-0000D9E90000}"/>
    <cellStyle name="Output 3 2 16 3" xfId="59864" xr:uid="{00000000-0005-0000-0000-0000DAE90000}"/>
    <cellStyle name="Output 3 2 16 4" xfId="59865" xr:uid="{00000000-0005-0000-0000-0000DBE90000}"/>
    <cellStyle name="Output 3 2 16 5" xfId="59866" xr:uid="{00000000-0005-0000-0000-0000DCE90000}"/>
    <cellStyle name="Output 3 2 16 6" xfId="59867" xr:uid="{00000000-0005-0000-0000-0000DDE90000}"/>
    <cellStyle name="Output 3 2 16 7" xfId="59868" xr:uid="{00000000-0005-0000-0000-0000DEE90000}"/>
    <cellStyle name="Output 3 2 17" xfId="59869" xr:uid="{00000000-0005-0000-0000-0000DFE90000}"/>
    <cellStyle name="Output 3 2 17 2" xfId="59870" xr:uid="{00000000-0005-0000-0000-0000E0E90000}"/>
    <cellStyle name="Output 3 2 17 2 2" xfId="59871" xr:uid="{00000000-0005-0000-0000-0000E1E90000}"/>
    <cellStyle name="Output 3 2 17 2 3" xfId="59872" xr:uid="{00000000-0005-0000-0000-0000E2E90000}"/>
    <cellStyle name="Output 3 2 17 2 4" xfId="59873" xr:uid="{00000000-0005-0000-0000-0000E3E90000}"/>
    <cellStyle name="Output 3 2 17 2 5" xfId="59874" xr:uid="{00000000-0005-0000-0000-0000E4E90000}"/>
    <cellStyle name="Output 3 2 17 2 6" xfId="59875" xr:uid="{00000000-0005-0000-0000-0000E5E90000}"/>
    <cellStyle name="Output 3 2 17 3" xfId="59876" xr:uid="{00000000-0005-0000-0000-0000E6E90000}"/>
    <cellStyle name="Output 3 2 17 4" xfId="59877" xr:uid="{00000000-0005-0000-0000-0000E7E90000}"/>
    <cellStyle name="Output 3 2 17 5" xfId="59878" xr:uid="{00000000-0005-0000-0000-0000E8E90000}"/>
    <cellStyle name="Output 3 2 17 6" xfId="59879" xr:uid="{00000000-0005-0000-0000-0000E9E90000}"/>
    <cellStyle name="Output 3 2 17 7" xfId="59880" xr:uid="{00000000-0005-0000-0000-0000EAE90000}"/>
    <cellStyle name="Output 3 2 18" xfId="59881" xr:uid="{00000000-0005-0000-0000-0000EBE90000}"/>
    <cellStyle name="Output 3 2 18 2" xfId="59882" xr:uid="{00000000-0005-0000-0000-0000ECE90000}"/>
    <cellStyle name="Output 3 2 18 2 2" xfId="59883" xr:uid="{00000000-0005-0000-0000-0000EDE90000}"/>
    <cellStyle name="Output 3 2 18 2 3" xfId="59884" xr:uid="{00000000-0005-0000-0000-0000EEE90000}"/>
    <cellStyle name="Output 3 2 18 2 4" xfId="59885" xr:uid="{00000000-0005-0000-0000-0000EFE90000}"/>
    <cellStyle name="Output 3 2 18 2 5" xfId="59886" xr:uid="{00000000-0005-0000-0000-0000F0E90000}"/>
    <cellStyle name="Output 3 2 18 2 6" xfId="59887" xr:uid="{00000000-0005-0000-0000-0000F1E90000}"/>
    <cellStyle name="Output 3 2 18 3" xfId="59888" xr:uid="{00000000-0005-0000-0000-0000F2E90000}"/>
    <cellStyle name="Output 3 2 18 4" xfId="59889" xr:uid="{00000000-0005-0000-0000-0000F3E90000}"/>
    <cellStyle name="Output 3 2 18 5" xfId="59890" xr:uid="{00000000-0005-0000-0000-0000F4E90000}"/>
    <cellStyle name="Output 3 2 18 6" xfId="59891" xr:uid="{00000000-0005-0000-0000-0000F5E90000}"/>
    <cellStyle name="Output 3 2 18 7" xfId="59892" xr:uid="{00000000-0005-0000-0000-0000F6E90000}"/>
    <cellStyle name="Output 3 2 19" xfId="59893" xr:uid="{00000000-0005-0000-0000-0000F7E90000}"/>
    <cellStyle name="Output 3 2 19 2" xfId="59894" xr:uid="{00000000-0005-0000-0000-0000F8E90000}"/>
    <cellStyle name="Output 3 2 19 2 2" xfId="59895" xr:uid="{00000000-0005-0000-0000-0000F9E90000}"/>
    <cellStyle name="Output 3 2 19 2 3" xfId="59896" xr:uid="{00000000-0005-0000-0000-0000FAE90000}"/>
    <cellStyle name="Output 3 2 19 2 4" xfId="59897" xr:uid="{00000000-0005-0000-0000-0000FBE90000}"/>
    <cellStyle name="Output 3 2 19 2 5" xfId="59898" xr:uid="{00000000-0005-0000-0000-0000FCE90000}"/>
    <cellStyle name="Output 3 2 19 2 6" xfId="59899" xr:uid="{00000000-0005-0000-0000-0000FDE90000}"/>
    <cellStyle name="Output 3 2 19 3" xfId="59900" xr:uid="{00000000-0005-0000-0000-0000FEE90000}"/>
    <cellStyle name="Output 3 2 19 4" xfId="59901" xr:uid="{00000000-0005-0000-0000-0000FFE90000}"/>
    <cellStyle name="Output 3 2 19 5" xfId="59902" xr:uid="{00000000-0005-0000-0000-000000EA0000}"/>
    <cellStyle name="Output 3 2 19 6" xfId="59903" xr:uid="{00000000-0005-0000-0000-000001EA0000}"/>
    <cellStyle name="Output 3 2 19 7" xfId="59904" xr:uid="{00000000-0005-0000-0000-000002EA0000}"/>
    <cellStyle name="Output 3 2 2" xfId="59905" xr:uid="{00000000-0005-0000-0000-000003EA0000}"/>
    <cellStyle name="Output 3 2 2 10" xfId="59906" xr:uid="{00000000-0005-0000-0000-000004EA0000}"/>
    <cellStyle name="Output 3 2 2 10 2" xfId="59907" xr:uid="{00000000-0005-0000-0000-000005EA0000}"/>
    <cellStyle name="Output 3 2 2 10 2 2" xfId="59908" xr:uid="{00000000-0005-0000-0000-000006EA0000}"/>
    <cellStyle name="Output 3 2 2 10 2 3" xfId="59909" xr:uid="{00000000-0005-0000-0000-000007EA0000}"/>
    <cellStyle name="Output 3 2 2 10 2 4" xfId="59910" xr:uid="{00000000-0005-0000-0000-000008EA0000}"/>
    <cellStyle name="Output 3 2 2 10 2 5" xfId="59911" xr:uid="{00000000-0005-0000-0000-000009EA0000}"/>
    <cellStyle name="Output 3 2 2 10 2 6" xfId="59912" xr:uid="{00000000-0005-0000-0000-00000AEA0000}"/>
    <cellStyle name="Output 3 2 2 10 3" xfId="59913" xr:uid="{00000000-0005-0000-0000-00000BEA0000}"/>
    <cellStyle name="Output 3 2 2 10 4" xfId="59914" xr:uid="{00000000-0005-0000-0000-00000CEA0000}"/>
    <cellStyle name="Output 3 2 2 10 5" xfId="59915" xr:uid="{00000000-0005-0000-0000-00000DEA0000}"/>
    <cellStyle name="Output 3 2 2 10 6" xfId="59916" xr:uid="{00000000-0005-0000-0000-00000EEA0000}"/>
    <cellStyle name="Output 3 2 2 10 7" xfId="59917" xr:uid="{00000000-0005-0000-0000-00000FEA0000}"/>
    <cellStyle name="Output 3 2 2 11" xfId="59918" xr:uid="{00000000-0005-0000-0000-000010EA0000}"/>
    <cellStyle name="Output 3 2 2 11 2" xfId="59919" xr:uid="{00000000-0005-0000-0000-000011EA0000}"/>
    <cellStyle name="Output 3 2 2 11 2 2" xfId="59920" xr:uid="{00000000-0005-0000-0000-000012EA0000}"/>
    <cellStyle name="Output 3 2 2 11 2 3" xfId="59921" xr:uid="{00000000-0005-0000-0000-000013EA0000}"/>
    <cellStyle name="Output 3 2 2 11 2 4" xfId="59922" xr:uid="{00000000-0005-0000-0000-000014EA0000}"/>
    <cellStyle name="Output 3 2 2 11 2 5" xfId="59923" xr:uid="{00000000-0005-0000-0000-000015EA0000}"/>
    <cellStyle name="Output 3 2 2 11 2 6" xfId="59924" xr:uid="{00000000-0005-0000-0000-000016EA0000}"/>
    <cellStyle name="Output 3 2 2 11 3" xfId="59925" xr:uid="{00000000-0005-0000-0000-000017EA0000}"/>
    <cellStyle name="Output 3 2 2 11 4" xfId="59926" xr:uid="{00000000-0005-0000-0000-000018EA0000}"/>
    <cellStyle name="Output 3 2 2 11 5" xfId="59927" xr:uid="{00000000-0005-0000-0000-000019EA0000}"/>
    <cellStyle name="Output 3 2 2 11 6" xfId="59928" xr:uid="{00000000-0005-0000-0000-00001AEA0000}"/>
    <cellStyle name="Output 3 2 2 11 7" xfId="59929" xr:uid="{00000000-0005-0000-0000-00001BEA0000}"/>
    <cellStyle name="Output 3 2 2 12" xfId="59930" xr:uid="{00000000-0005-0000-0000-00001CEA0000}"/>
    <cellStyle name="Output 3 2 2 12 2" xfId="59931" xr:uid="{00000000-0005-0000-0000-00001DEA0000}"/>
    <cellStyle name="Output 3 2 2 12 2 2" xfId="59932" xr:uid="{00000000-0005-0000-0000-00001EEA0000}"/>
    <cellStyle name="Output 3 2 2 12 2 3" xfId="59933" xr:uid="{00000000-0005-0000-0000-00001FEA0000}"/>
    <cellStyle name="Output 3 2 2 12 2 4" xfId="59934" xr:uid="{00000000-0005-0000-0000-000020EA0000}"/>
    <cellStyle name="Output 3 2 2 12 2 5" xfId="59935" xr:uid="{00000000-0005-0000-0000-000021EA0000}"/>
    <cellStyle name="Output 3 2 2 12 2 6" xfId="59936" xr:uid="{00000000-0005-0000-0000-000022EA0000}"/>
    <cellStyle name="Output 3 2 2 12 3" xfId="59937" xr:uid="{00000000-0005-0000-0000-000023EA0000}"/>
    <cellStyle name="Output 3 2 2 12 4" xfId="59938" xr:uid="{00000000-0005-0000-0000-000024EA0000}"/>
    <cellStyle name="Output 3 2 2 12 5" xfId="59939" xr:uid="{00000000-0005-0000-0000-000025EA0000}"/>
    <cellStyle name="Output 3 2 2 12 6" xfId="59940" xr:uid="{00000000-0005-0000-0000-000026EA0000}"/>
    <cellStyle name="Output 3 2 2 12 7" xfId="59941" xr:uid="{00000000-0005-0000-0000-000027EA0000}"/>
    <cellStyle name="Output 3 2 2 13" xfId="59942" xr:uid="{00000000-0005-0000-0000-000028EA0000}"/>
    <cellStyle name="Output 3 2 2 13 2" xfId="59943" xr:uid="{00000000-0005-0000-0000-000029EA0000}"/>
    <cellStyle name="Output 3 2 2 13 2 2" xfId="59944" xr:uid="{00000000-0005-0000-0000-00002AEA0000}"/>
    <cellStyle name="Output 3 2 2 13 2 3" xfId="59945" xr:uid="{00000000-0005-0000-0000-00002BEA0000}"/>
    <cellStyle name="Output 3 2 2 13 2 4" xfId="59946" xr:uid="{00000000-0005-0000-0000-00002CEA0000}"/>
    <cellStyle name="Output 3 2 2 13 2 5" xfId="59947" xr:uid="{00000000-0005-0000-0000-00002DEA0000}"/>
    <cellStyle name="Output 3 2 2 13 2 6" xfId="59948" xr:uid="{00000000-0005-0000-0000-00002EEA0000}"/>
    <cellStyle name="Output 3 2 2 13 3" xfId="59949" xr:uid="{00000000-0005-0000-0000-00002FEA0000}"/>
    <cellStyle name="Output 3 2 2 13 4" xfId="59950" xr:uid="{00000000-0005-0000-0000-000030EA0000}"/>
    <cellStyle name="Output 3 2 2 13 5" xfId="59951" xr:uid="{00000000-0005-0000-0000-000031EA0000}"/>
    <cellStyle name="Output 3 2 2 13 6" xfId="59952" xr:uid="{00000000-0005-0000-0000-000032EA0000}"/>
    <cellStyle name="Output 3 2 2 13 7" xfId="59953" xr:uid="{00000000-0005-0000-0000-000033EA0000}"/>
    <cellStyle name="Output 3 2 2 14" xfId="59954" xr:uid="{00000000-0005-0000-0000-000034EA0000}"/>
    <cellStyle name="Output 3 2 2 14 2" xfId="59955" xr:uid="{00000000-0005-0000-0000-000035EA0000}"/>
    <cellStyle name="Output 3 2 2 14 2 2" xfId="59956" xr:uid="{00000000-0005-0000-0000-000036EA0000}"/>
    <cellStyle name="Output 3 2 2 14 2 3" xfId="59957" xr:uid="{00000000-0005-0000-0000-000037EA0000}"/>
    <cellStyle name="Output 3 2 2 14 2 4" xfId="59958" xr:uid="{00000000-0005-0000-0000-000038EA0000}"/>
    <cellStyle name="Output 3 2 2 14 2 5" xfId="59959" xr:uid="{00000000-0005-0000-0000-000039EA0000}"/>
    <cellStyle name="Output 3 2 2 14 2 6" xfId="59960" xr:uid="{00000000-0005-0000-0000-00003AEA0000}"/>
    <cellStyle name="Output 3 2 2 14 3" xfId="59961" xr:uid="{00000000-0005-0000-0000-00003BEA0000}"/>
    <cellStyle name="Output 3 2 2 14 4" xfId="59962" xr:uid="{00000000-0005-0000-0000-00003CEA0000}"/>
    <cellStyle name="Output 3 2 2 14 5" xfId="59963" xr:uid="{00000000-0005-0000-0000-00003DEA0000}"/>
    <cellStyle name="Output 3 2 2 14 6" xfId="59964" xr:uid="{00000000-0005-0000-0000-00003EEA0000}"/>
    <cellStyle name="Output 3 2 2 14 7" xfId="59965" xr:uid="{00000000-0005-0000-0000-00003FEA0000}"/>
    <cellStyle name="Output 3 2 2 15" xfId="59966" xr:uid="{00000000-0005-0000-0000-000040EA0000}"/>
    <cellStyle name="Output 3 2 2 15 2" xfId="59967" xr:uid="{00000000-0005-0000-0000-000041EA0000}"/>
    <cellStyle name="Output 3 2 2 15 2 2" xfId="59968" xr:uid="{00000000-0005-0000-0000-000042EA0000}"/>
    <cellStyle name="Output 3 2 2 15 2 3" xfId="59969" xr:uid="{00000000-0005-0000-0000-000043EA0000}"/>
    <cellStyle name="Output 3 2 2 15 2 4" xfId="59970" xr:uid="{00000000-0005-0000-0000-000044EA0000}"/>
    <cellStyle name="Output 3 2 2 15 2 5" xfId="59971" xr:uid="{00000000-0005-0000-0000-000045EA0000}"/>
    <cellStyle name="Output 3 2 2 15 2 6" xfId="59972" xr:uid="{00000000-0005-0000-0000-000046EA0000}"/>
    <cellStyle name="Output 3 2 2 15 3" xfId="59973" xr:uid="{00000000-0005-0000-0000-000047EA0000}"/>
    <cellStyle name="Output 3 2 2 15 4" xfId="59974" xr:uid="{00000000-0005-0000-0000-000048EA0000}"/>
    <cellStyle name="Output 3 2 2 15 5" xfId="59975" xr:uid="{00000000-0005-0000-0000-000049EA0000}"/>
    <cellStyle name="Output 3 2 2 15 6" xfId="59976" xr:uid="{00000000-0005-0000-0000-00004AEA0000}"/>
    <cellStyle name="Output 3 2 2 15 7" xfId="59977" xr:uid="{00000000-0005-0000-0000-00004BEA0000}"/>
    <cellStyle name="Output 3 2 2 16" xfId="59978" xr:uid="{00000000-0005-0000-0000-00004CEA0000}"/>
    <cellStyle name="Output 3 2 2 16 2" xfId="59979" xr:uid="{00000000-0005-0000-0000-00004DEA0000}"/>
    <cellStyle name="Output 3 2 2 16 2 2" xfId="59980" xr:uid="{00000000-0005-0000-0000-00004EEA0000}"/>
    <cellStyle name="Output 3 2 2 16 2 3" xfId="59981" xr:uid="{00000000-0005-0000-0000-00004FEA0000}"/>
    <cellStyle name="Output 3 2 2 16 2 4" xfId="59982" xr:uid="{00000000-0005-0000-0000-000050EA0000}"/>
    <cellStyle name="Output 3 2 2 16 2 5" xfId="59983" xr:uid="{00000000-0005-0000-0000-000051EA0000}"/>
    <cellStyle name="Output 3 2 2 16 2 6" xfId="59984" xr:uid="{00000000-0005-0000-0000-000052EA0000}"/>
    <cellStyle name="Output 3 2 2 16 3" xfId="59985" xr:uid="{00000000-0005-0000-0000-000053EA0000}"/>
    <cellStyle name="Output 3 2 2 16 4" xfId="59986" xr:uid="{00000000-0005-0000-0000-000054EA0000}"/>
    <cellStyle name="Output 3 2 2 16 5" xfId="59987" xr:uid="{00000000-0005-0000-0000-000055EA0000}"/>
    <cellStyle name="Output 3 2 2 16 6" xfId="59988" xr:uid="{00000000-0005-0000-0000-000056EA0000}"/>
    <cellStyle name="Output 3 2 2 16 7" xfId="59989" xr:uid="{00000000-0005-0000-0000-000057EA0000}"/>
    <cellStyle name="Output 3 2 2 17" xfId="59990" xr:uid="{00000000-0005-0000-0000-000058EA0000}"/>
    <cellStyle name="Output 3 2 2 17 2" xfId="59991" xr:uid="{00000000-0005-0000-0000-000059EA0000}"/>
    <cellStyle name="Output 3 2 2 17 2 2" xfId="59992" xr:uid="{00000000-0005-0000-0000-00005AEA0000}"/>
    <cellStyle name="Output 3 2 2 17 2 3" xfId="59993" xr:uid="{00000000-0005-0000-0000-00005BEA0000}"/>
    <cellStyle name="Output 3 2 2 17 2 4" xfId="59994" xr:uid="{00000000-0005-0000-0000-00005CEA0000}"/>
    <cellStyle name="Output 3 2 2 17 2 5" xfId="59995" xr:uid="{00000000-0005-0000-0000-00005DEA0000}"/>
    <cellStyle name="Output 3 2 2 17 2 6" xfId="59996" xr:uid="{00000000-0005-0000-0000-00005EEA0000}"/>
    <cellStyle name="Output 3 2 2 17 3" xfId="59997" xr:uid="{00000000-0005-0000-0000-00005FEA0000}"/>
    <cellStyle name="Output 3 2 2 17 4" xfId="59998" xr:uid="{00000000-0005-0000-0000-000060EA0000}"/>
    <cellStyle name="Output 3 2 2 17 5" xfId="59999" xr:uid="{00000000-0005-0000-0000-000061EA0000}"/>
    <cellStyle name="Output 3 2 2 17 6" xfId="60000" xr:uid="{00000000-0005-0000-0000-000062EA0000}"/>
    <cellStyle name="Output 3 2 2 17 7" xfId="60001" xr:uid="{00000000-0005-0000-0000-000063EA0000}"/>
    <cellStyle name="Output 3 2 2 18" xfId="60002" xr:uid="{00000000-0005-0000-0000-000064EA0000}"/>
    <cellStyle name="Output 3 2 2 18 2" xfId="60003" xr:uid="{00000000-0005-0000-0000-000065EA0000}"/>
    <cellStyle name="Output 3 2 2 18 2 2" xfId="60004" xr:uid="{00000000-0005-0000-0000-000066EA0000}"/>
    <cellStyle name="Output 3 2 2 18 2 3" xfId="60005" xr:uid="{00000000-0005-0000-0000-000067EA0000}"/>
    <cellStyle name="Output 3 2 2 18 2 4" xfId="60006" xr:uid="{00000000-0005-0000-0000-000068EA0000}"/>
    <cellStyle name="Output 3 2 2 18 2 5" xfId="60007" xr:uid="{00000000-0005-0000-0000-000069EA0000}"/>
    <cellStyle name="Output 3 2 2 18 2 6" xfId="60008" xr:uid="{00000000-0005-0000-0000-00006AEA0000}"/>
    <cellStyle name="Output 3 2 2 18 3" xfId="60009" xr:uid="{00000000-0005-0000-0000-00006BEA0000}"/>
    <cellStyle name="Output 3 2 2 18 4" xfId="60010" xr:uid="{00000000-0005-0000-0000-00006CEA0000}"/>
    <cellStyle name="Output 3 2 2 18 5" xfId="60011" xr:uid="{00000000-0005-0000-0000-00006DEA0000}"/>
    <cellStyle name="Output 3 2 2 18 6" xfId="60012" xr:uid="{00000000-0005-0000-0000-00006EEA0000}"/>
    <cellStyle name="Output 3 2 2 18 7" xfId="60013" xr:uid="{00000000-0005-0000-0000-00006FEA0000}"/>
    <cellStyle name="Output 3 2 2 19" xfId="60014" xr:uid="{00000000-0005-0000-0000-000070EA0000}"/>
    <cellStyle name="Output 3 2 2 19 2" xfId="60015" xr:uid="{00000000-0005-0000-0000-000071EA0000}"/>
    <cellStyle name="Output 3 2 2 19 2 2" xfId="60016" xr:uid="{00000000-0005-0000-0000-000072EA0000}"/>
    <cellStyle name="Output 3 2 2 19 2 3" xfId="60017" xr:uid="{00000000-0005-0000-0000-000073EA0000}"/>
    <cellStyle name="Output 3 2 2 19 2 4" xfId="60018" xr:uid="{00000000-0005-0000-0000-000074EA0000}"/>
    <cellStyle name="Output 3 2 2 19 2 5" xfId="60019" xr:uid="{00000000-0005-0000-0000-000075EA0000}"/>
    <cellStyle name="Output 3 2 2 19 2 6" xfId="60020" xr:uid="{00000000-0005-0000-0000-000076EA0000}"/>
    <cellStyle name="Output 3 2 2 19 3" xfId="60021" xr:uid="{00000000-0005-0000-0000-000077EA0000}"/>
    <cellStyle name="Output 3 2 2 19 4" xfId="60022" xr:uid="{00000000-0005-0000-0000-000078EA0000}"/>
    <cellStyle name="Output 3 2 2 19 5" xfId="60023" xr:uid="{00000000-0005-0000-0000-000079EA0000}"/>
    <cellStyle name="Output 3 2 2 19 6" xfId="60024" xr:uid="{00000000-0005-0000-0000-00007AEA0000}"/>
    <cellStyle name="Output 3 2 2 19 7" xfId="60025" xr:uid="{00000000-0005-0000-0000-00007BEA0000}"/>
    <cellStyle name="Output 3 2 2 2" xfId="60026" xr:uid="{00000000-0005-0000-0000-00007CEA0000}"/>
    <cellStyle name="Output 3 2 2 2 2" xfId="60027" xr:uid="{00000000-0005-0000-0000-00007DEA0000}"/>
    <cellStyle name="Output 3 2 2 2 2 2" xfId="60028" xr:uid="{00000000-0005-0000-0000-00007EEA0000}"/>
    <cellStyle name="Output 3 2 2 2 2 3" xfId="60029" xr:uid="{00000000-0005-0000-0000-00007FEA0000}"/>
    <cellStyle name="Output 3 2 2 2 2 4" xfId="60030" xr:uid="{00000000-0005-0000-0000-000080EA0000}"/>
    <cellStyle name="Output 3 2 2 2 2 5" xfId="60031" xr:uid="{00000000-0005-0000-0000-000081EA0000}"/>
    <cellStyle name="Output 3 2 2 2 2 6" xfId="60032" xr:uid="{00000000-0005-0000-0000-000082EA0000}"/>
    <cellStyle name="Output 3 2 2 2 3" xfId="60033" xr:uid="{00000000-0005-0000-0000-000083EA0000}"/>
    <cellStyle name="Output 3 2 2 2 4" xfId="60034" xr:uid="{00000000-0005-0000-0000-000084EA0000}"/>
    <cellStyle name="Output 3 2 2 2 5" xfId="60035" xr:uid="{00000000-0005-0000-0000-000085EA0000}"/>
    <cellStyle name="Output 3 2 2 2 6" xfId="60036" xr:uid="{00000000-0005-0000-0000-000086EA0000}"/>
    <cellStyle name="Output 3 2 2 2 7" xfId="60037" xr:uid="{00000000-0005-0000-0000-000087EA0000}"/>
    <cellStyle name="Output 3 2 2 20" xfId="60038" xr:uid="{00000000-0005-0000-0000-000088EA0000}"/>
    <cellStyle name="Output 3 2 2 20 2" xfId="60039" xr:uid="{00000000-0005-0000-0000-000089EA0000}"/>
    <cellStyle name="Output 3 2 2 20 2 2" xfId="60040" xr:uid="{00000000-0005-0000-0000-00008AEA0000}"/>
    <cellStyle name="Output 3 2 2 20 2 3" xfId="60041" xr:uid="{00000000-0005-0000-0000-00008BEA0000}"/>
    <cellStyle name="Output 3 2 2 20 2 4" xfId="60042" xr:uid="{00000000-0005-0000-0000-00008CEA0000}"/>
    <cellStyle name="Output 3 2 2 20 2 5" xfId="60043" xr:uid="{00000000-0005-0000-0000-00008DEA0000}"/>
    <cellStyle name="Output 3 2 2 20 2 6" xfId="60044" xr:uid="{00000000-0005-0000-0000-00008EEA0000}"/>
    <cellStyle name="Output 3 2 2 20 3" xfId="60045" xr:uid="{00000000-0005-0000-0000-00008FEA0000}"/>
    <cellStyle name="Output 3 2 2 20 4" xfId="60046" xr:uid="{00000000-0005-0000-0000-000090EA0000}"/>
    <cellStyle name="Output 3 2 2 20 5" xfId="60047" xr:uid="{00000000-0005-0000-0000-000091EA0000}"/>
    <cellStyle name="Output 3 2 2 20 6" xfId="60048" xr:uid="{00000000-0005-0000-0000-000092EA0000}"/>
    <cellStyle name="Output 3 2 2 20 7" xfId="60049" xr:uid="{00000000-0005-0000-0000-000093EA0000}"/>
    <cellStyle name="Output 3 2 2 21" xfId="60050" xr:uid="{00000000-0005-0000-0000-000094EA0000}"/>
    <cellStyle name="Output 3 2 2 21 2" xfId="60051" xr:uid="{00000000-0005-0000-0000-000095EA0000}"/>
    <cellStyle name="Output 3 2 2 21 2 2" xfId="60052" xr:uid="{00000000-0005-0000-0000-000096EA0000}"/>
    <cellStyle name="Output 3 2 2 21 2 3" xfId="60053" xr:uid="{00000000-0005-0000-0000-000097EA0000}"/>
    <cellStyle name="Output 3 2 2 21 2 4" xfId="60054" xr:uid="{00000000-0005-0000-0000-000098EA0000}"/>
    <cellStyle name="Output 3 2 2 21 2 5" xfId="60055" xr:uid="{00000000-0005-0000-0000-000099EA0000}"/>
    <cellStyle name="Output 3 2 2 21 2 6" xfId="60056" xr:uid="{00000000-0005-0000-0000-00009AEA0000}"/>
    <cellStyle name="Output 3 2 2 21 3" xfId="60057" xr:uid="{00000000-0005-0000-0000-00009BEA0000}"/>
    <cellStyle name="Output 3 2 2 21 4" xfId="60058" xr:uid="{00000000-0005-0000-0000-00009CEA0000}"/>
    <cellStyle name="Output 3 2 2 21 5" xfId="60059" xr:uid="{00000000-0005-0000-0000-00009DEA0000}"/>
    <cellStyle name="Output 3 2 2 21 6" xfId="60060" xr:uid="{00000000-0005-0000-0000-00009EEA0000}"/>
    <cellStyle name="Output 3 2 2 21 7" xfId="60061" xr:uid="{00000000-0005-0000-0000-00009FEA0000}"/>
    <cellStyle name="Output 3 2 2 22" xfId="60062" xr:uid="{00000000-0005-0000-0000-0000A0EA0000}"/>
    <cellStyle name="Output 3 2 2 22 2" xfId="60063" xr:uid="{00000000-0005-0000-0000-0000A1EA0000}"/>
    <cellStyle name="Output 3 2 2 22 2 2" xfId="60064" xr:uid="{00000000-0005-0000-0000-0000A2EA0000}"/>
    <cellStyle name="Output 3 2 2 22 2 3" xfId="60065" xr:uid="{00000000-0005-0000-0000-0000A3EA0000}"/>
    <cellStyle name="Output 3 2 2 22 2 4" xfId="60066" xr:uid="{00000000-0005-0000-0000-0000A4EA0000}"/>
    <cellStyle name="Output 3 2 2 22 2 5" xfId="60067" xr:uid="{00000000-0005-0000-0000-0000A5EA0000}"/>
    <cellStyle name="Output 3 2 2 22 2 6" xfId="60068" xr:uid="{00000000-0005-0000-0000-0000A6EA0000}"/>
    <cellStyle name="Output 3 2 2 22 3" xfId="60069" xr:uid="{00000000-0005-0000-0000-0000A7EA0000}"/>
    <cellStyle name="Output 3 2 2 22 4" xfId="60070" xr:uid="{00000000-0005-0000-0000-0000A8EA0000}"/>
    <cellStyle name="Output 3 2 2 22 5" xfId="60071" xr:uid="{00000000-0005-0000-0000-0000A9EA0000}"/>
    <cellStyle name="Output 3 2 2 22 6" xfId="60072" xr:uid="{00000000-0005-0000-0000-0000AAEA0000}"/>
    <cellStyle name="Output 3 2 2 22 7" xfId="60073" xr:uid="{00000000-0005-0000-0000-0000ABEA0000}"/>
    <cellStyle name="Output 3 2 2 23" xfId="60074" xr:uid="{00000000-0005-0000-0000-0000ACEA0000}"/>
    <cellStyle name="Output 3 2 2 23 2" xfId="60075" xr:uid="{00000000-0005-0000-0000-0000ADEA0000}"/>
    <cellStyle name="Output 3 2 2 23 2 2" xfId="60076" xr:uid="{00000000-0005-0000-0000-0000AEEA0000}"/>
    <cellStyle name="Output 3 2 2 23 2 3" xfId="60077" xr:uid="{00000000-0005-0000-0000-0000AFEA0000}"/>
    <cellStyle name="Output 3 2 2 23 2 4" xfId="60078" xr:uid="{00000000-0005-0000-0000-0000B0EA0000}"/>
    <cellStyle name="Output 3 2 2 23 2 5" xfId="60079" xr:uid="{00000000-0005-0000-0000-0000B1EA0000}"/>
    <cellStyle name="Output 3 2 2 23 2 6" xfId="60080" xr:uid="{00000000-0005-0000-0000-0000B2EA0000}"/>
    <cellStyle name="Output 3 2 2 23 3" xfId="60081" xr:uid="{00000000-0005-0000-0000-0000B3EA0000}"/>
    <cellStyle name="Output 3 2 2 23 4" xfId="60082" xr:uid="{00000000-0005-0000-0000-0000B4EA0000}"/>
    <cellStyle name="Output 3 2 2 23 5" xfId="60083" xr:uid="{00000000-0005-0000-0000-0000B5EA0000}"/>
    <cellStyle name="Output 3 2 2 23 6" xfId="60084" xr:uid="{00000000-0005-0000-0000-0000B6EA0000}"/>
    <cellStyle name="Output 3 2 2 23 7" xfId="60085" xr:uid="{00000000-0005-0000-0000-0000B7EA0000}"/>
    <cellStyle name="Output 3 2 2 24" xfId="60086" xr:uid="{00000000-0005-0000-0000-0000B8EA0000}"/>
    <cellStyle name="Output 3 2 2 24 2" xfId="60087" xr:uid="{00000000-0005-0000-0000-0000B9EA0000}"/>
    <cellStyle name="Output 3 2 2 24 2 2" xfId="60088" xr:uid="{00000000-0005-0000-0000-0000BAEA0000}"/>
    <cellStyle name="Output 3 2 2 24 2 3" xfId="60089" xr:uid="{00000000-0005-0000-0000-0000BBEA0000}"/>
    <cellStyle name="Output 3 2 2 24 2 4" xfId="60090" xr:uid="{00000000-0005-0000-0000-0000BCEA0000}"/>
    <cellStyle name="Output 3 2 2 24 2 5" xfId="60091" xr:uid="{00000000-0005-0000-0000-0000BDEA0000}"/>
    <cellStyle name="Output 3 2 2 24 2 6" xfId="60092" xr:uid="{00000000-0005-0000-0000-0000BEEA0000}"/>
    <cellStyle name="Output 3 2 2 24 3" xfId="60093" xr:uid="{00000000-0005-0000-0000-0000BFEA0000}"/>
    <cellStyle name="Output 3 2 2 24 4" xfId="60094" xr:uid="{00000000-0005-0000-0000-0000C0EA0000}"/>
    <cellStyle name="Output 3 2 2 24 5" xfId="60095" xr:uid="{00000000-0005-0000-0000-0000C1EA0000}"/>
    <cellStyle name="Output 3 2 2 24 6" xfId="60096" xr:uid="{00000000-0005-0000-0000-0000C2EA0000}"/>
    <cellStyle name="Output 3 2 2 24 7" xfId="60097" xr:uid="{00000000-0005-0000-0000-0000C3EA0000}"/>
    <cellStyle name="Output 3 2 2 25" xfId="60098" xr:uid="{00000000-0005-0000-0000-0000C4EA0000}"/>
    <cellStyle name="Output 3 2 2 25 2" xfId="60099" xr:uid="{00000000-0005-0000-0000-0000C5EA0000}"/>
    <cellStyle name="Output 3 2 2 25 2 2" xfId="60100" xr:uid="{00000000-0005-0000-0000-0000C6EA0000}"/>
    <cellStyle name="Output 3 2 2 25 2 3" xfId="60101" xr:uid="{00000000-0005-0000-0000-0000C7EA0000}"/>
    <cellStyle name="Output 3 2 2 25 2 4" xfId="60102" xr:uid="{00000000-0005-0000-0000-0000C8EA0000}"/>
    <cellStyle name="Output 3 2 2 25 2 5" xfId="60103" xr:uid="{00000000-0005-0000-0000-0000C9EA0000}"/>
    <cellStyle name="Output 3 2 2 25 2 6" xfId="60104" xr:uid="{00000000-0005-0000-0000-0000CAEA0000}"/>
    <cellStyle name="Output 3 2 2 25 3" xfId="60105" xr:uid="{00000000-0005-0000-0000-0000CBEA0000}"/>
    <cellStyle name="Output 3 2 2 25 4" xfId="60106" xr:uid="{00000000-0005-0000-0000-0000CCEA0000}"/>
    <cellStyle name="Output 3 2 2 25 5" xfId="60107" xr:uid="{00000000-0005-0000-0000-0000CDEA0000}"/>
    <cellStyle name="Output 3 2 2 25 6" xfId="60108" xr:uid="{00000000-0005-0000-0000-0000CEEA0000}"/>
    <cellStyle name="Output 3 2 2 25 7" xfId="60109" xr:uid="{00000000-0005-0000-0000-0000CFEA0000}"/>
    <cellStyle name="Output 3 2 2 26" xfId="60110" xr:uid="{00000000-0005-0000-0000-0000D0EA0000}"/>
    <cellStyle name="Output 3 2 2 26 2" xfId="60111" xr:uid="{00000000-0005-0000-0000-0000D1EA0000}"/>
    <cellStyle name="Output 3 2 2 26 2 2" xfId="60112" xr:uid="{00000000-0005-0000-0000-0000D2EA0000}"/>
    <cellStyle name="Output 3 2 2 26 2 3" xfId="60113" xr:uid="{00000000-0005-0000-0000-0000D3EA0000}"/>
    <cellStyle name="Output 3 2 2 26 2 4" xfId="60114" xr:uid="{00000000-0005-0000-0000-0000D4EA0000}"/>
    <cellStyle name="Output 3 2 2 26 2 5" xfId="60115" xr:uid="{00000000-0005-0000-0000-0000D5EA0000}"/>
    <cellStyle name="Output 3 2 2 26 2 6" xfId="60116" xr:uid="{00000000-0005-0000-0000-0000D6EA0000}"/>
    <cellStyle name="Output 3 2 2 26 3" xfId="60117" xr:uid="{00000000-0005-0000-0000-0000D7EA0000}"/>
    <cellStyle name="Output 3 2 2 26 4" xfId="60118" xr:uid="{00000000-0005-0000-0000-0000D8EA0000}"/>
    <cellStyle name="Output 3 2 2 26 5" xfId="60119" xr:uid="{00000000-0005-0000-0000-0000D9EA0000}"/>
    <cellStyle name="Output 3 2 2 26 6" xfId="60120" xr:uid="{00000000-0005-0000-0000-0000DAEA0000}"/>
    <cellStyle name="Output 3 2 2 26 7" xfId="60121" xr:uid="{00000000-0005-0000-0000-0000DBEA0000}"/>
    <cellStyle name="Output 3 2 2 27" xfId="60122" xr:uid="{00000000-0005-0000-0000-0000DCEA0000}"/>
    <cellStyle name="Output 3 2 2 27 2" xfId="60123" xr:uid="{00000000-0005-0000-0000-0000DDEA0000}"/>
    <cellStyle name="Output 3 2 2 27 2 2" xfId="60124" xr:uid="{00000000-0005-0000-0000-0000DEEA0000}"/>
    <cellStyle name="Output 3 2 2 27 2 3" xfId="60125" xr:uid="{00000000-0005-0000-0000-0000DFEA0000}"/>
    <cellStyle name="Output 3 2 2 27 2 4" xfId="60126" xr:uid="{00000000-0005-0000-0000-0000E0EA0000}"/>
    <cellStyle name="Output 3 2 2 27 2 5" xfId="60127" xr:uid="{00000000-0005-0000-0000-0000E1EA0000}"/>
    <cellStyle name="Output 3 2 2 27 2 6" xfId="60128" xr:uid="{00000000-0005-0000-0000-0000E2EA0000}"/>
    <cellStyle name="Output 3 2 2 27 3" xfId="60129" xr:uid="{00000000-0005-0000-0000-0000E3EA0000}"/>
    <cellStyle name="Output 3 2 2 27 4" xfId="60130" xr:uid="{00000000-0005-0000-0000-0000E4EA0000}"/>
    <cellStyle name="Output 3 2 2 27 5" xfId="60131" xr:uid="{00000000-0005-0000-0000-0000E5EA0000}"/>
    <cellStyle name="Output 3 2 2 27 6" xfId="60132" xr:uid="{00000000-0005-0000-0000-0000E6EA0000}"/>
    <cellStyle name="Output 3 2 2 27 7" xfId="60133" xr:uid="{00000000-0005-0000-0000-0000E7EA0000}"/>
    <cellStyle name="Output 3 2 2 28" xfId="60134" xr:uid="{00000000-0005-0000-0000-0000E8EA0000}"/>
    <cellStyle name="Output 3 2 2 28 2" xfId="60135" xr:uid="{00000000-0005-0000-0000-0000E9EA0000}"/>
    <cellStyle name="Output 3 2 2 28 2 2" xfId="60136" xr:uid="{00000000-0005-0000-0000-0000EAEA0000}"/>
    <cellStyle name="Output 3 2 2 28 2 3" xfId="60137" xr:uid="{00000000-0005-0000-0000-0000EBEA0000}"/>
    <cellStyle name="Output 3 2 2 28 2 4" xfId="60138" xr:uid="{00000000-0005-0000-0000-0000ECEA0000}"/>
    <cellStyle name="Output 3 2 2 28 2 5" xfId="60139" xr:uid="{00000000-0005-0000-0000-0000EDEA0000}"/>
    <cellStyle name="Output 3 2 2 28 2 6" xfId="60140" xr:uid="{00000000-0005-0000-0000-0000EEEA0000}"/>
    <cellStyle name="Output 3 2 2 28 3" xfId="60141" xr:uid="{00000000-0005-0000-0000-0000EFEA0000}"/>
    <cellStyle name="Output 3 2 2 28 4" xfId="60142" xr:uid="{00000000-0005-0000-0000-0000F0EA0000}"/>
    <cellStyle name="Output 3 2 2 28 5" xfId="60143" xr:uid="{00000000-0005-0000-0000-0000F1EA0000}"/>
    <cellStyle name="Output 3 2 2 28 6" xfId="60144" xr:uid="{00000000-0005-0000-0000-0000F2EA0000}"/>
    <cellStyle name="Output 3 2 2 28 7" xfId="60145" xr:uid="{00000000-0005-0000-0000-0000F3EA0000}"/>
    <cellStyle name="Output 3 2 2 29" xfId="60146" xr:uid="{00000000-0005-0000-0000-0000F4EA0000}"/>
    <cellStyle name="Output 3 2 2 29 2" xfId="60147" xr:uid="{00000000-0005-0000-0000-0000F5EA0000}"/>
    <cellStyle name="Output 3 2 2 29 2 2" xfId="60148" xr:uid="{00000000-0005-0000-0000-0000F6EA0000}"/>
    <cellStyle name="Output 3 2 2 29 2 3" xfId="60149" xr:uid="{00000000-0005-0000-0000-0000F7EA0000}"/>
    <cellStyle name="Output 3 2 2 29 2 4" xfId="60150" xr:uid="{00000000-0005-0000-0000-0000F8EA0000}"/>
    <cellStyle name="Output 3 2 2 29 2 5" xfId="60151" xr:uid="{00000000-0005-0000-0000-0000F9EA0000}"/>
    <cellStyle name="Output 3 2 2 29 2 6" xfId="60152" xr:uid="{00000000-0005-0000-0000-0000FAEA0000}"/>
    <cellStyle name="Output 3 2 2 29 3" xfId="60153" xr:uid="{00000000-0005-0000-0000-0000FBEA0000}"/>
    <cellStyle name="Output 3 2 2 29 4" xfId="60154" xr:uid="{00000000-0005-0000-0000-0000FCEA0000}"/>
    <cellStyle name="Output 3 2 2 29 5" xfId="60155" xr:uid="{00000000-0005-0000-0000-0000FDEA0000}"/>
    <cellStyle name="Output 3 2 2 29 6" xfId="60156" xr:uid="{00000000-0005-0000-0000-0000FEEA0000}"/>
    <cellStyle name="Output 3 2 2 29 7" xfId="60157" xr:uid="{00000000-0005-0000-0000-0000FFEA0000}"/>
    <cellStyle name="Output 3 2 2 3" xfId="60158" xr:uid="{00000000-0005-0000-0000-000000EB0000}"/>
    <cellStyle name="Output 3 2 2 3 2" xfId="60159" xr:uid="{00000000-0005-0000-0000-000001EB0000}"/>
    <cellStyle name="Output 3 2 2 3 2 2" xfId="60160" xr:uid="{00000000-0005-0000-0000-000002EB0000}"/>
    <cellStyle name="Output 3 2 2 3 2 3" xfId="60161" xr:uid="{00000000-0005-0000-0000-000003EB0000}"/>
    <cellStyle name="Output 3 2 2 3 2 4" xfId="60162" xr:uid="{00000000-0005-0000-0000-000004EB0000}"/>
    <cellStyle name="Output 3 2 2 3 2 5" xfId="60163" xr:uid="{00000000-0005-0000-0000-000005EB0000}"/>
    <cellStyle name="Output 3 2 2 3 2 6" xfId="60164" xr:uid="{00000000-0005-0000-0000-000006EB0000}"/>
    <cellStyle name="Output 3 2 2 3 3" xfId="60165" xr:uid="{00000000-0005-0000-0000-000007EB0000}"/>
    <cellStyle name="Output 3 2 2 3 4" xfId="60166" xr:uid="{00000000-0005-0000-0000-000008EB0000}"/>
    <cellStyle name="Output 3 2 2 3 5" xfId="60167" xr:uid="{00000000-0005-0000-0000-000009EB0000}"/>
    <cellStyle name="Output 3 2 2 3 6" xfId="60168" xr:uid="{00000000-0005-0000-0000-00000AEB0000}"/>
    <cellStyle name="Output 3 2 2 3 7" xfId="60169" xr:uid="{00000000-0005-0000-0000-00000BEB0000}"/>
    <cellStyle name="Output 3 2 2 30" xfId="60170" xr:uid="{00000000-0005-0000-0000-00000CEB0000}"/>
    <cellStyle name="Output 3 2 2 30 2" xfId="60171" xr:uid="{00000000-0005-0000-0000-00000DEB0000}"/>
    <cellStyle name="Output 3 2 2 30 2 2" xfId="60172" xr:uid="{00000000-0005-0000-0000-00000EEB0000}"/>
    <cellStyle name="Output 3 2 2 30 2 3" xfId="60173" xr:uid="{00000000-0005-0000-0000-00000FEB0000}"/>
    <cellStyle name="Output 3 2 2 30 2 4" xfId="60174" xr:uid="{00000000-0005-0000-0000-000010EB0000}"/>
    <cellStyle name="Output 3 2 2 30 2 5" xfId="60175" xr:uid="{00000000-0005-0000-0000-000011EB0000}"/>
    <cellStyle name="Output 3 2 2 30 2 6" xfId="60176" xr:uid="{00000000-0005-0000-0000-000012EB0000}"/>
    <cellStyle name="Output 3 2 2 30 3" xfId="60177" xr:uid="{00000000-0005-0000-0000-000013EB0000}"/>
    <cellStyle name="Output 3 2 2 30 4" xfId="60178" xr:uid="{00000000-0005-0000-0000-000014EB0000}"/>
    <cellStyle name="Output 3 2 2 30 5" xfId="60179" xr:uid="{00000000-0005-0000-0000-000015EB0000}"/>
    <cellStyle name="Output 3 2 2 30 6" xfId="60180" xr:uid="{00000000-0005-0000-0000-000016EB0000}"/>
    <cellStyle name="Output 3 2 2 30 7" xfId="60181" xr:uid="{00000000-0005-0000-0000-000017EB0000}"/>
    <cellStyle name="Output 3 2 2 31" xfId="60182" xr:uid="{00000000-0005-0000-0000-000018EB0000}"/>
    <cellStyle name="Output 3 2 2 31 2" xfId="60183" xr:uid="{00000000-0005-0000-0000-000019EB0000}"/>
    <cellStyle name="Output 3 2 2 31 2 2" xfId="60184" xr:uid="{00000000-0005-0000-0000-00001AEB0000}"/>
    <cellStyle name="Output 3 2 2 31 2 3" xfId="60185" xr:uid="{00000000-0005-0000-0000-00001BEB0000}"/>
    <cellStyle name="Output 3 2 2 31 2 4" xfId="60186" xr:uid="{00000000-0005-0000-0000-00001CEB0000}"/>
    <cellStyle name="Output 3 2 2 31 2 5" xfId="60187" xr:uid="{00000000-0005-0000-0000-00001DEB0000}"/>
    <cellStyle name="Output 3 2 2 31 2 6" xfId="60188" xr:uid="{00000000-0005-0000-0000-00001EEB0000}"/>
    <cellStyle name="Output 3 2 2 31 3" xfId="60189" xr:uid="{00000000-0005-0000-0000-00001FEB0000}"/>
    <cellStyle name="Output 3 2 2 31 4" xfId="60190" xr:uid="{00000000-0005-0000-0000-000020EB0000}"/>
    <cellStyle name="Output 3 2 2 31 5" xfId="60191" xr:uid="{00000000-0005-0000-0000-000021EB0000}"/>
    <cellStyle name="Output 3 2 2 31 6" xfId="60192" xr:uid="{00000000-0005-0000-0000-000022EB0000}"/>
    <cellStyle name="Output 3 2 2 31 7" xfId="60193" xr:uid="{00000000-0005-0000-0000-000023EB0000}"/>
    <cellStyle name="Output 3 2 2 32" xfId="60194" xr:uid="{00000000-0005-0000-0000-000024EB0000}"/>
    <cellStyle name="Output 3 2 2 32 2" xfId="60195" xr:uid="{00000000-0005-0000-0000-000025EB0000}"/>
    <cellStyle name="Output 3 2 2 32 2 2" xfId="60196" xr:uid="{00000000-0005-0000-0000-000026EB0000}"/>
    <cellStyle name="Output 3 2 2 32 2 3" xfId="60197" xr:uid="{00000000-0005-0000-0000-000027EB0000}"/>
    <cellStyle name="Output 3 2 2 32 2 4" xfId="60198" xr:uid="{00000000-0005-0000-0000-000028EB0000}"/>
    <cellStyle name="Output 3 2 2 32 2 5" xfId="60199" xr:uid="{00000000-0005-0000-0000-000029EB0000}"/>
    <cellStyle name="Output 3 2 2 32 2 6" xfId="60200" xr:uid="{00000000-0005-0000-0000-00002AEB0000}"/>
    <cellStyle name="Output 3 2 2 32 3" xfId="60201" xr:uid="{00000000-0005-0000-0000-00002BEB0000}"/>
    <cellStyle name="Output 3 2 2 32 4" xfId="60202" xr:uid="{00000000-0005-0000-0000-00002CEB0000}"/>
    <cellStyle name="Output 3 2 2 32 5" xfId="60203" xr:uid="{00000000-0005-0000-0000-00002DEB0000}"/>
    <cellStyle name="Output 3 2 2 32 6" xfId="60204" xr:uid="{00000000-0005-0000-0000-00002EEB0000}"/>
    <cellStyle name="Output 3 2 2 32 7" xfId="60205" xr:uid="{00000000-0005-0000-0000-00002FEB0000}"/>
    <cellStyle name="Output 3 2 2 33" xfId="60206" xr:uid="{00000000-0005-0000-0000-000030EB0000}"/>
    <cellStyle name="Output 3 2 2 33 2" xfId="60207" xr:uid="{00000000-0005-0000-0000-000031EB0000}"/>
    <cellStyle name="Output 3 2 2 33 2 2" xfId="60208" xr:uid="{00000000-0005-0000-0000-000032EB0000}"/>
    <cellStyle name="Output 3 2 2 33 2 3" xfId="60209" xr:uid="{00000000-0005-0000-0000-000033EB0000}"/>
    <cellStyle name="Output 3 2 2 33 2 4" xfId="60210" xr:uid="{00000000-0005-0000-0000-000034EB0000}"/>
    <cellStyle name="Output 3 2 2 33 2 5" xfId="60211" xr:uid="{00000000-0005-0000-0000-000035EB0000}"/>
    <cellStyle name="Output 3 2 2 33 2 6" xfId="60212" xr:uid="{00000000-0005-0000-0000-000036EB0000}"/>
    <cellStyle name="Output 3 2 2 33 3" xfId="60213" xr:uid="{00000000-0005-0000-0000-000037EB0000}"/>
    <cellStyle name="Output 3 2 2 33 4" xfId="60214" xr:uid="{00000000-0005-0000-0000-000038EB0000}"/>
    <cellStyle name="Output 3 2 2 33 5" xfId="60215" xr:uid="{00000000-0005-0000-0000-000039EB0000}"/>
    <cellStyle name="Output 3 2 2 33 6" xfId="60216" xr:uid="{00000000-0005-0000-0000-00003AEB0000}"/>
    <cellStyle name="Output 3 2 2 33 7" xfId="60217" xr:uid="{00000000-0005-0000-0000-00003BEB0000}"/>
    <cellStyle name="Output 3 2 2 34" xfId="60218" xr:uid="{00000000-0005-0000-0000-00003CEB0000}"/>
    <cellStyle name="Output 3 2 2 34 2" xfId="60219" xr:uid="{00000000-0005-0000-0000-00003DEB0000}"/>
    <cellStyle name="Output 3 2 2 34 2 2" xfId="60220" xr:uid="{00000000-0005-0000-0000-00003EEB0000}"/>
    <cellStyle name="Output 3 2 2 34 2 3" xfId="60221" xr:uid="{00000000-0005-0000-0000-00003FEB0000}"/>
    <cellStyle name="Output 3 2 2 34 2 4" xfId="60222" xr:uid="{00000000-0005-0000-0000-000040EB0000}"/>
    <cellStyle name="Output 3 2 2 34 2 5" xfId="60223" xr:uid="{00000000-0005-0000-0000-000041EB0000}"/>
    <cellStyle name="Output 3 2 2 34 2 6" xfId="60224" xr:uid="{00000000-0005-0000-0000-000042EB0000}"/>
    <cellStyle name="Output 3 2 2 34 3" xfId="60225" xr:uid="{00000000-0005-0000-0000-000043EB0000}"/>
    <cellStyle name="Output 3 2 2 34 4" xfId="60226" xr:uid="{00000000-0005-0000-0000-000044EB0000}"/>
    <cellStyle name="Output 3 2 2 34 5" xfId="60227" xr:uid="{00000000-0005-0000-0000-000045EB0000}"/>
    <cellStyle name="Output 3 2 2 34 6" xfId="60228" xr:uid="{00000000-0005-0000-0000-000046EB0000}"/>
    <cellStyle name="Output 3 2 2 35" xfId="60229" xr:uid="{00000000-0005-0000-0000-000047EB0000}"/>
    <cellStyle name="Output 3 2 2 35 2" xfId="60230" xr:uid="{00000000-0005-0000-0000-000048EB0000}"/>
    <cellStyle name="Output 3 2 2 35 3" xfId="60231" xr:uid="{00000000-0005-0000-0000-000049EB0000}"/>
    <cellStyle name="Output 3 2 2 35 4" xfId="60232" xr:uid="{00000000-0005-0000-0000-00004AEB0000}"/>
    <cellStyle name="Output 3 2 2 35 5" xfId="60233" xr:uid="{00000000-0005-0000-0000-00004BEB0000}"/>
    <cellStyle name="Output 3 2 2 35 6" xfId="60234" xr:uid="{00000000-0005-0000-0000-00004CEB0000}"/>
    <cellStyle name="Output 3 2 2 36" xfId="60235" xr:uid="{00000000-0005-0000-0000-00004DEB0000}"/>
    <cellStyle name="Output 3 2 2 36 2" xfId="60236" xr:uid="{00000000-0005-0000-0000-00004EEB0000}"/>
    <cellStyle name="Output 3 2 2 36 3" xfId="60237" xr:uid="{00000000-0005-0000-0000-00004FEB0000}"/>
    <cellStyle name="Output 3 2 2 36 4" xfId="60238" xr:uid="{00000000-0005-0000-0000-000050EB0000}"/>
    <cellStyle name="Output 3 2 2 36 5" xfId="60239" xr:uid="{00000000-0005-0000-0000-000051EB0000}"/>
    <cellStyle name="Output 3 2 2 36 6" xfId="60240" xr:uid="{00000000-0005-0000-0000-000052EB0000}"/>
    <cellStyle name="Output 3 2 2 37" xfId="60241" xr:uid="{00000000-0005-0000-0000-000053EB0000}"/>
    <cellStyle name="Output 3 2 2 38" xfId="60242" xr:uid="{00000000-0005-0000-0000-000054EB0000}"/>
    <cellStyle name="Output 3 2 2 39" xfId="60243" xr:uid="{00000000-0005-0000-0000-000055EB0000}"/>
    <cellStyle name="Output 3 2 2 4" xfId="60244" xr:uid="{00000000-0005-0000-0000-000056EB0000}"/>
    <cellStyle name="Output 3 2 2 4 2" xfId="60245" xr:uid="{00000000-0005-0000-0000-000057EB0000}"/>
    <cellStyle name="Output 3 2 2 4 2 2" xfId="60246" xr:uid="{00000000-0005-0000-0000-000058EB0000}"/>
    <cellStyle name="Output 3 2 2 4 2 3" xfId="60247" xr:uid="{00000000-0005-0000-0000-000059EB0000}"/>
    <cellStyle name="Output 3 2 2 4 2 4" xfId="60248" xr:uid="{00000000-0005-0000-0000-00005AEB0000}"/>
    <cellStyle name="Output 3 2 2 4 2 5" xfId="60249" xr:uid="{00000000-0005-0000-0000-00005BEB0000}"/>
    <cellStyle name="Output 3 2 2 4 2 6" xfId="60250" xr:uid="{00000000-0005-0000-0000-00005CEB0000}"/>
    <cellStyle name="Output 3 2 2 4 3" xfId="60251" xr:uid="{00000000-0005-0000-0000-00005DEB0000}"/>
    <cellStyle name="Output 3 2 2 4 4" xfId="60252" xr:uid="{00000000-0005-0000-0000-00005EEB0000}"/>
    <cellStyle name="Output 3 2 2 4 5" xfId="60253" xr:uid="{00000000-0005-0000-0000-00005FEB0000}"/>
    <cellStyle name="Output 3 2 2 4 6" xfId="60254" xr:uid="{00000000-0005-0000-0000-000060EB0000}"/>
    <cellStyle name="Output 3 2 2 4 7" xfId="60255" xr:uid="{00000000-0005-0000-0000-000061EB0000}"/>
    <cellStyle name="Output 3 2 2 40" xfId="60256" xr:uid="{00000000-0005-0000-0000-000062EB0000}"/>
    <cellStyle name="Output 3 2 2 41" xfId="60257" xr:uid="{00000000-0005-0000-0000-000063EB0000}"/>
    <cellStyle name="Output 3 2 2 5" xfId="60258" xr:uid="{00000000-0005-0000-0000-000064EB0000}"/>
    <cellStyle name="Output 3 2 2 5 2" xfId="60259" xr:uid="{00000000-0005-0000-0000-000065EB0000}"/>
    <cellStyle name="Output 3 2 2 5 2 2" xfId="60260" xr:uid="{00000000-0005-0000-0000-000066EB0000}"/>
    <cellStyle name="Output 3 2 2 5 2 3" xfId="60261" xr:uid="{00000000-0005-0000-0000-000067EB0000}"/>
    <cellStyle name="Output 3 2 2 5 2 4" xfId="60262" xr:uid="{00000000-0005-0000-0000-000068EB0000}"/>
    <cellStyle name="Output 3 2 2 5 2 5" xfId="60263" xr:uid="{00000000-0005-0000-0000-000069EB0000}"/>
    <cellStyle name="Output 3 2 2 5 2 6" xfId="60264" xr:uid="{00000000-0005-0000-0000-00006AEB0000}"/>
    <cellStyle name="Output 3 2 2 5 3" xfId="60265" xr:uid="{00000000-0005-0000-0000-00006BEB0000}"/>
    <cellStyle name="Output 3 2 2 5 4" xfId="60266" xr:uid="{00000000-0005-0000-0000-00006CEB0000}"/>
    <cellStyle name="Output 3 2 2 5 5" xfId="60267" xr:uid="{00000000-0005-0000-0000-00006DEB0000}"/>
    <cellStyle name="Output 3 2 2 5 6" xfId="60268" xr:uid="{00000000-0005-0000-0000-00006EEB0000}"/>
    <cellStyle name="Output 3 2 2 5 7" xfId="60269" xr:uid="{00000000-0005-0000-0000-00006FEB0000}"/>
    <cellStyle name="Output 3 2 2 6" xfId="60270" xr:uid="{00000000-0005-0000-0000-000070EB0000}"/>
    <cellStyle name="Output 3 2 2 6 2" xfId="60271" xr:uid="{00000000-0005-0000-0000-000071EB0000}"/>
    <cellStyle name="Output 3 2 2 6 2 2" xfId="60272" xr:uid="{00000000-0005-0000-0000-000072EB0000}"/>
    <cellStyle name="Output 3 2 2 6 2 3" xfId="60273" xr:uid="{00000000-0005-0000-0000-000073EB0000}"/>
    <cellStyle name="Output 3 2 2 6 2 4" xfId="60274" xr:uid="{00000000-0005-0000-0000-000074EB0000}"/>
    <cellStyle name="Output 3 2 2 6 2 5" xfId="60275" xr:uid="{00000000-0005-0000-0000-000075EB0000}"/>
    <cellStyle name="Output 3 2 2 6 2 6" xfId="60276" xr:uid="{00000000-0005-0000-0000-000076EB0000}"/>
    <cellStyle name="Output 3 2 2 6 3" xfId="60277" xr:uid="{00000000-0005-0000-0000-000077EB0000}"/>
    <cellStyle name="Output 3 2 2 6 4" xfId="60278" xr:uid="{00000000-0005-0000-0000-000078EB0000}"/>
    <cellStyle name="Output 3 2 2 6 5" xfId="60279" xr:uid="{00000000-0005-0000-0000-000079EB0000}"/>
    <cellStyle name="Output 3 2 2 6 6" xfId="60280" xr:uid="{00000000-0005-0000-0000-00007AEB0000}"/>
    <cellStyle name="Output 3 2 2 6 7" xfId="60281" xr:uid="{00000000-0005-0000-0000-00007BEB0000}"/>
    <cellStyle name="Output 3 2 2 7" xfId="60282" xr:uid="{00000000-0005-0000-0000-00007CEB0000}"/>
    <cellStyle name="Output 3 2 2 7 2" xfId="60283" xr:uid="{00000000-0005-0000-0000-00007DEB0000}"/>
    <cellStyle name="Output 3 2 2 7 2 2" xfId="60284" xr:uid="{00000000-0005-0000-0000-00007EEB0000}"/>
    <cellStyle name="Output 3 2 2 7 2 3" xfId="60285" xr:uid="{00000000-0005-0000-0000-00007FEB0000}"/>
    <cellStyle name="Output 3 2 2 7 2 4" xfId="60286" xr:uid="{00000000-0005-0000-0000-000080EB0000}"/>
    <cellStyle name="Output 3 2 2 7 2 5" xfId="60287" xr:uid="{00000000-0005-0000-0000-000081EB0000}"/>
    <cellStyle name="Output 3 2 2 7 2 6" xfId="60288" xr:uid="{00000000-0005-0000-0000-000082EB0000}"/>
    <cellStyle name="Output 3 2 2 7 3" xfId="60289" xr:uid="{00000000-0005-0000-0000-000083EB0000}"/>
    <cellStyle name="Output 3 2 2 7 4" xfId="60290" xr:uid="{00000000-0005-0000-0000-000084EB0000}"/>
    <cellStyle name="Output 3 2 2 7 5" xfId="60291" xr:uid="{00000000-0005-0000-0000-000085EB0000}"/>
    <cellStyle name="Output 3 2 2 7 6" xfId="60292" xr:uid="{00000000-0005-0000-0000-000086EB0000}"/>
    <cellStyle name="Output 3 2 2 7 7" xfId="60293" xr:uid="{00000000-0005-0000-0000-000087EB0000}"/>
    <cellStyle name="Output 3 2 2 8" xfId="60294" xr:uid="{00000000-0005-0000-0000-000088EB0000}"/>
    <cellStyle name="Output 3 2 2 8 2" xfId="60295" xr:uid="{00000000-0005-0000-0000-000089EB0000}"/>
    <cellStyle name="Output 3 2 2 8 2 2" xfId="60296" xr:uid="{00000000-0005-0000-0000-00008AEB0000}"/>
    <cellStyle name="Output 3 2 2 8 2 3" xfId="60297" xr:uid="{00000000-0005-0000-0000-00008BEB0000}"/>
    <cellStyle name="Output 3 2 2 8 2 4" xfId="60298" xr:uid="{00000000-0005-0000-0000-00008CEB0000}"/>
    <cellStyle name="Output 3 2 2 8 2 5" xfId="60299" xr:uid="{00000000-0005-0000-0000-00008DEB0000}"/>
    <cellStyle name="Output 3 2 2 8 2 6" xfId="60300" xr:uid="{00000000-0005-0000-0000-00008EEB0000}"/>
    <cellStyle name="Output 3 2 2 8 3" xfId="60301" xr:uid="{00000000-0005-0000-0000-00008FEB0000}"/>
    <cellStyle name="Output 3 2 2 8 4" xfId="60302" xr:uid="{00000000-0005-0000-0000-000090EB0000}"/>
    <cellStyle name="Output 3 2 2 8 5" xfId="60303" xr:uid="{00000000-0005-0000-0000-000091EB0000}"/>
    <cellStyle name="Output 3 2 2 8 6" xfId="60304" xr:uid="{00000000-0005-0000-0000-000092EB0000}"/>
    <cellStyle name="Output 3 2 2 8 7" xfId="60305" xr:uid="{00000000-0005-0000-0000-000093EB0000}"/>
    <cellStyle name="Output 3 2 2 9" xfId="60306" xr:uid="{00000000-0005-0000-0000-000094EB0000}"/>
    <cellStyle name="Output 3 2 2 9 2" xfId="60307" xr:uid="{00000000-0005-0000-0000-000095EB0000}"/>
    <cellStyle name="Output 3 2 2 9 2 2" xfId="60308" xr:uid="{00000000-0005-0000-0000-000096EB0000}"/>
    <cellStyle name="Output 3 2 2 9 2 3" xfId="60309" xr:uid="{00000000-0005-0000-0000-000097EB0000}"/>
    <cellStyle name="Output 3 2 2 9 2 4" xfId="60310" xr:uid="{00000000-0005-0000-0000-000098EB0000}"/>
    <cellStyle name="Output 3 2 2 9 2 5" xfId="60311" xr:uid="{00000000-0005-0000-0000-000099EB0000}"/>
    <cellStyle name="Output 3 2 2 9 2 6" xfId="60312" xr:uid="{00000000-0005-0000-0000-00009AEB0000}"/>
    <cellStyle name="Output 3 2 2 9 3" xfId="60313" xr:uid="{00000000-0005-0000-0000-00009BEB0000}"/>
    <cellStyle name="Output 3 2 2 9 4" xfId="60314" xr:uid="{00000000-0005-0000-0000-00009CEB0000}"/>
    <cellStyle name="Output 3 2 2 9 5" xfId="60315" xr:uid="{00000000-0005-0000-0000-00009DEB0000}"/>
    <cellStyle name="Output 3 2 2 9 6" xfId="60316" xr:uid="{00000000-0005-0000-0000-00009EEB0000}"/>
    <cellStyle name="Output 3 2 2 9 7" xfId="60317" xr:uid="{00000000-0005-0000-0000-00009FEB0000}"/>
    <cellStyle name="Output 3 2 20" xfId="60318" xr:uid="{00000000-0005-0000-0000-0000A0EB0000}"/>
    <cellStyle name="Output 3 2 20 2" xfId="60319" xr:uid="{00000000-0005-0000-0000-0000A1EB0000}"/>
    <cellStyle name="Output 3 2 20 2 2" xfId="60320" xr:uid="{00000000-0005-0000-0000-0000A2EB0000}"/>
    <cellStyle name="Output 3 2 20 2 3" xfId="60321" xr:uid="{00000000-0005-0000-0000-0000A3EB0000}"/>
    <cellStyle name="Output 3 2 20 2 4" xfId="60322" xr:uid="{00000000-0005-0000-0000-0000A4EB0000}"/>
    <cellStyle name="Output 3 2 20 2 5" xfId="60323" xr:uid="{00000000-0005-0000-0000-0000A5EB0000}"/>
    <cellStyle name="Output 3 2 20 2 6" xfId="60324" xr:uid="{00000000-0005-0000-0000-0000A6EB0000}"/>
    <cellStyle name="Output 3 2 20 3" xfId="60325" xr:uid="{00000000-0005-0000-0000-0000A7EB0000}"/>
    <cellStyle name="Output 3 2 20 4" xfId="60326" xr:uid="{00000000-0005-0000-0000-0000A8EB0000}"/>
    <cellStyle name="Output 3 2 20 5" xfId="60327" xr:uid="{00000000-0005-0000-0000-0000A9EB0000}"/>
    <cellStyle name="Output 3 2 20 6" xfId="60328" xr:uid="{00000000-0005-0000-0000-0000AAEB0000}"/>
    <cellStyle name="Output 3 2 20 7" xfId="60329" xr:uid="{00000000-0005-0000-0000-0000ABEB0000}"/>
    <cellStyle name="Output 3 2 21" xfId="60330" xr:uid="{00000000-0005-0000-0000-0000ACEB0000}"/>
    <cellStyle name="Output 3 2 21 2" xfId="60331" xr:uid="{00000000-0005-0000-0000-0000ADEB0000}"/>
    <cellStyle name="Output 3 2 21 2 2" xfId="60332" xr:uid="{00000000-0005-0000-0000-0000AEEB0000}"/>
    <cellStyle name="Output 3 2 21 2 3" xfId="60333" xr:uid="{00000000-0005-0000-0000-0000AFEB0000}"/>
    <cellStyle name="Output 3 2 21 2 4" xfId="60334" xr:uid="{00000000-0005-0000-0000-0000B0EB0000}"/>
    <cellStyle name="Output 3 2 21 2 5" xfId="60335" xr:uid="{00000000-0005-0000-0000-0000B1EB0000}"/>
    <cellStyle name="Output 3 2 21 2 6" xfId="60336" xr:uid="{00000000-0005-0000-0000-0000B2EB0000}"/>
    <cellStyle name="Output 3 2 21 3" xfId="60337" xr:uid="{00000000-0005-0000-0000-0000B3EB0000}"/>
    <cellStyle name="Output 3 2 21 4" xfId="60338" xr:uid="{00000000-0005-0000-0000-0000B4EB0000}"/>
    <cellStyle name="Output 3 2 21 5" xfId="60339" xr:uid="{00000000-0005-0000-0000-0000B5EB0000}"/>
    <cellStyle name="Output 3 2 21 6" xfId="60340" xr:uid="{00000000-0005-0000-0000-0000B6EB0000}"/>
    <cellStyle name="Output 3 2 21 7" xfId="60341" xr:uid="{00000000-0005-0000-0000-0000B7EB0000}"/>
    <cellStyle name="Output 3 2 22" xfId="60342" xr:uid="{00000000-0005-0000-0000-0000B8EB0000}"/>
    <cellStyle name="Output 3 2 22 2" xfId="60343" xr:uid="{00000000-0005-0000-0000-0000B9EB0000}"/>
    <cellStyle name="Output 3 2 22 2 2" xfId="60344" xr:uid="{00000000-0005-0000-0000-0000BAEB0000}"/>
    <cellStyle name="Output 3 2 22 2 3" xfId="60345" xr:uid="{00000000-0005-0000-0000-0000BBEB0000}"/>
    <cellStyle name="Output 3 2 22 2 4" xfId="60346" xr:uid="{00000000-0005-0000-0000-0000BCEB0000}"/>
    <cellStyle name="Output 3 2 22 2 5" xfId="60347" xr:uid="{00000000-0005-0000-0000-0000BDEB0000}"/>
    <cellStyle name="Output 3 2 22 2 6" xfId="60348" xr:uid="{00000000-0005-0000-0000-0000BEEB0000}"/>
    <cellStyle name="Output 3 2 22 3" xfId="60349" xr:uid="{00000000-0005-0000-0000-0000BFEB0000}"/>
    <cellStyle name="Output 3 2 22 4" xfId="60350" xr:uid="{00000000-0005-0000-0000-0000C0EB0000}"/>
    <cellStyle name="Output 3 2 22 5" xfId="60351" xr:uid="{00000000-0005-0000-0000-0000C1EB0000}"/>
    <cellStyle name="Output 3 2 22 6" xfId="60352" xr:uid="{00000000-0005-0000-0000-0000C2EB0000}"/>
    <cellStyle name="Output 3 2 22 7" xfId="60353" xr:uid="{00000000-0005-0000-0000-0000C3EB0000}"/>
    <cellStyle name="Output 3 2 23" xfId="60354" xr:uid="{00000000-0005-0000-0000-0000C4EB0000}"/>
    <cellStyle name="Output 3 2 23 2" xfId="60355" xr:uid="{00000000-0005-0000-0000-0000C5EB0000}"/>
    <cellStyle name="Output 3 2 23 2 2" xfId="60356" xr:uid="{00000000-0005-0000-0000-0000C6EB0000}"/>
    <cellStyle name="Output 3 2 23 2 3" xfId="60357" xr:uid="{00000000-0005-0000-0000-0000C7EB0000}"/>
    <cellStyle name="Output 3 2 23 2 4" xfId="60358" xr:uid="{00000000-0005-0000-0000-0000C8EB0000}"/>
    <cellStyle name="Output 3 2 23 2 5" xfId="60359" xr:uid="{00000000-0005-0000-0000-0000C9EB0000}"/>
    <cellStyle name="Output 3 2 23 2 6" xfId="60360" xr:uid="{00000000-0005-0000-0000-0000CAEB0000}"/>
    <cellStyle name="Output 3 2 23 3" xfId="60361" xr:uid="{00000000-0005-0000-0000-0000CBEB0000}"/>
    <cellStyle name="Output 3 2 23 4" xfId="60362" xr:uid="{00000000-0005-0000-0000-0000CCEB0000}"/>
    <cellStyle name="Output 3 2 23 5" xfId="60363" xr:uid="{00000000-0005-0000-0000-0000CDEB0000}"/>
    <cellStyle name="Output 3 2 23 6" xfId="60364" xr:uid="{00000000-0005-0000-0000-0000CEEB0000}"/>
    <cellStyle name="Output 3 2 23 7" xfId="60365" xr:uid="{00000000-0005-0000-0000-0000CFEB0000}"/>
    <cellStyle name="Output 3 2 24" xfId="60366" xr:uid="{00000000-0005-0000-0000-0000D0EB0000}"/>
    <cellStyle name="Output 3 2 24 2" xfId="60367" xr:uid="{00000000-0005-0000-0000-0000D1EB0000}"/>
    <cellStyle name="Output 3 2 24 2 2" xfId="60368" xr:uid="{00000000-0005-0000-0000-0000D2EB0000}"/>
    <cellStyle name="Output 3 2 24 2 3" xfId="60369" xr:uid="{00000000-0005-0000-0000-0000D3EB0000}"/>
    <cellStyle name="Output 3 2 24 2 4" xfId="60370" xr:uid="{00000000-0005-0000-0000-0000D4EB0000}"/>
    <cellStyle name="Output 3 2 24 2 5" xfId="60371" xr:uid="{00000000-0005-0000-0000-0000D5EB0000}"/>
    <cellStyle name="Output 3 2 24 2 6" xfId="60372" xr:uid="{00000000-0005-0000-0000-0000D6EB0000}"/>
    <cellStyle name="Output 3 2 24 3" xfId="60373" xr:uid="{00000000-0005-0000-0000-0000D7EB0000}"/>
    <cellStyle name="Output 3 2 24 4" xfId="60374" xr:uid="{00000000-0005-0000-0000-0000D8EB0000}"/>
    <cellStyle name="Output 3 2 24 5" xfId="60375" xr:uid="{00000000-0005-0000-0000-0000D9EB0000}"/>
    <cellStyle name="Output 3 2 24 6" xfId="60376" xr:uid="{00000000-0005-0000-0000-0000DAEB0000}"/>
    <cellStyle name="Output 3 2 24 7" xfId="60377" xr:uid="{00000000-0005-0000-0000-0000DBEB0000}"/>
    <cellStyle name="Output 3 2 25" xfId="60378" xr:uid="{00000000-0005-0000-0000-0000DCEB0000}"/>
    <cellStyle name="Output 3 2 25 2" xfId="60379" xr:uid="{00000000-0005-0000-0000-0000DDEB0000}"/>
    <cellStyle name="Output 3 2 25 2 2" xfId="60380" xr:uid="{00000000-0005-0000-0000-0000DEEB0000}"/>
    <cellStyle name="Output 3 2 25 2 3" xfId="60381" xr:uid="{00000000-0005-0000-0000-0000DFEB0000}"/>
    <cellStyle name="Output 3 2 25 2 4" xfId="60382" xr:uid="{00000000-0005-0000-0000-0000E0EB0000}"/>
    <cellStyle name="Output 3 2 25 2 5" xfId="60383" xr:uid="{00000000-0005-0000-0000-0000E1EB0000}"/>
    <cellStyle name="Output 3 2 25 2 6" xfId="60384" xr:uid="{00000000-0005-0000-0000-0000E2EB0000}"/>
    <cellStyle name="Output 3 2 25 3" xfId="60385" xr:uid="{00000000-0005-0000-0000-0000E3EB0000}"/>
    <cellStyle name="Output 3 2 25 4" xfId="60386" xr:uid="{00000000-0005-0000-0000-0000E4EB0000}"/>
    <cellStyle name="Output 3 2 25 5" xfId="60387" xr:uid="{00000000-0005-0000-0000-0000E5EB0000}"/>
    <cellStyle name="Output 3 2 25 6" xfId="60388" xr:uid="{00000000-0005-0000-0000-0000E6EB0000}"/>
    <cellStyle name="Output 3 2 25 7" xfId="60389" xr:uid="{00000000-0005-0000-0000-0000E7EB0000}"/>
    <cellStyle name="Output 3 2 26" xfId="60390" xr:uid="{00000000-0005-0000-0000-0000E8EB0000}"/>
    <cellStyle name="Output 3 2 26 2" xfId="60391" xr:uid="{00000000-0005-0000-0000-0000E9EB0000}"/>
    <cellStyle name="Output 3 2 26 2 2" xfId="60392" xr:uid="{00000000-0005-0000-0000-0000EAEB0000}"/>
    <cellStyle name="Output 3 2 26 2 3" xfId="60393" xr:uid="{00000000-0005-0000-0000-0000EBEB0000}"/>
    <cellStyle name="Output 3 2 26 2 4" xfId="60394" xr:uid="{00000000-0005-0000-0000-0000ECEB0000}"/>
    <cellStyle name="Output 3 2 26 2 5" xfId="60395" xr:uid="{00000000-0005-0000-0000-0000EDEB0000}"/>
    <cellStyle name="Output 3 2 26 2 6" xfId="60396" xr:uid="{00000000-0005-0000-0000-0000EEEB0000}"/>
    <cellStyle name="Output 3 2 26 3" xfId="60397" xr:uid="{00000000-0005-0000-0000-0000EFEB0000}"/>
    <cellStyle name="Output 3 2 26 4" xfId="60398" xr:uid="{00000000-0005-0000-0000-0000F0EB0000}"/>
    <cellStyle name="Output 3 2 26 5" xfId="60399" xr:uid="{00000000-0005-0000-0000-0000F1EB0000}"/>
    <cellStyle name="Output 3 2 26 6" xfId="60400" xr:uid="{00000000-0005-0000-0000-0000F2EB0000}"/>
    <cellStyle name="Output 3 2 26 7" xfId="60401" xr:uid="{00000000-0005-0000-0000-0000F3EB0000}"/>
    <cellStyle name="Output 3 2 27" xfId="60402" xr:uid="{00000000-0005-0000-0000-0000F4EB0000}"/>
    <cellStyle name="Output 3 2 27 2" xfId="60403" xr:uid="{00000000-0005-0000-0000-0000F5EB0000}"/>
    <cellStyle name="Output 3 2 27 2 2" xfId="60404" xr:uid="{00000000-0005-0000-0000-0000F6EB0000}"/>
    <cellStyle name="Output 3 2 27 2 3" xfId="60405" xr:uid="{00000000-0005-0000-0000-0000F7EB0000}"/>
    <cellStyle name="Output 3 2 27 2 4" xfId="60406" xr:uid="{00000000-0005-0000-0000-0000F8EB0000}"/>
    <cellStyle name="Output 3 2 27 2 5" xfId="60407" xr:uid="{00000000-0005-0000-0000-0000F9EB0000}"/>
    <cellStyle name="Output 3 2 27 2 6" xfId="60408" xr:uid="{00000000-0005-0000-0000-0000FAEB0000}"/>
    <cellStyle name="Output 3 2 27 3" xfId="60409" xr:uid="{00000000-0005-0000-0000-0000FBEB0000}"/>
    <cellStyle name="Output 3 2 27 4" xfId="60410" xr:uid="{00000000-0005-0000-0000-0000FCEB0000}"/>
    <cellStyle name="Output 3 2 27 5" xfId="60411" xr:uid="{00000000-0005-0000-0000-0000FDEB0000}"/>
    <cellStyle name="Output 3 2 27 6" xfId="60412" xr:uid="{00000000-0005-0000-0000-0000FEEB0000}"/>
    <cellStyle name="Output 3 2 27 7" xfId="60413" xr:uid="{00000000-0005-0000-0000-0000FFEB0000}"/>
    <cellStyle name="Output 3 2 28" xfId="60414" xr:uid="{00000000-0005-0000-0000-000000EC0000}"/>
    <cellStyle name="Output 3 2 28 2" xfId="60415" xr:uid="{00000000-0005-0000-0000-000001EC0000}"/>
    <cellStyle name="Output 3 2 28 2 2" xfId="60416" xr:uid="{00000000-0005-0000-0000-000002EC0000}"/>
    <cellStyle name="Output 3 2 28 2 3" xfId="60417" xr:uid="{00000000-0005-0000-0000-000003EC0000}"/>
    <cellStyle name="Output 3 2 28 2 4" xfId="60418" xr:uid="{00000000-0005-0000-0000-000004EC0000}"/>
    <cellStyle name="Output 3 2 28 2 5" xfId="60419" xr:uid="{00000000-0005-0000-0000-000005EC0000}"/>
    <cellStyle name="Output 3 2 28 2 6" xfId="60420" xr:uid="{00000000-0005-0000-0000-000006EC0000}"/>
    <cellStyle name="Output 3 2 28 3" xfId="60421" xr:uid="{00000000-0005-0000-0000-000007EC0000}"/>
    <cellStyle name="Output 3 2 28 4" xfId="60422" xr:uid="{00000000-0005-0000-0000-000008EC0000}"/>
    <cellStyle name="Output 3 2 28 5" xfId="60423" xr:uid="{00000000-0005-0000-0000-000009EC0000}"/>
    <cellStyle name="Output 3 2 28 6" xfId="60424" xr:uid="{00000000-0005-0000-0000-00000AEC0000}"/>
    <cellStyle name="Output 3 2 28 7" xfId="60425" xr:uid="{00000000-0005-0000-0000-00000BEC0000}"/>
    <cellStyle name="Output 3 2 29" xfId="60426" xr:uid="{00000000-0005-0000-0000-00000CEC0000}"/>
    <cellStyle name="Output 3 2 29 2" xfId="60427" xr:uid="{00000000-0005-0000-0000-00000DEC0000}"/>
    <cellStyle name="Output 3 2 29 2 2" xfId="60428" xr:uid="{00000000-0005-0000-0000-00000EEC0000}"/>
    <cellStyle name="Output 3 2 29 2 3" xfId="60429" xr:uid="{00000000-0005-0000-0000-00000FEC0000}"/>
    <cellStyle name="Output 3 2 29 2 4" xfId="60430" xr:uid="{00000000-0005-0000-0000-000010EC0000}"/>
    <cellStyle name="Output 3 2 29 2 5" xfId="60431" xr:uid="{00000000-0005-0000-0000-000011EC0000}"/>
    <cellStyle name="Output 3 2 29 2 6" xfId="60432" xr:uid="{00000000-0005-0000-0000-000012EC0000}"/>
    <cellStyle name="Output 3 2 29 3" xfId="60433" xr:uid="{00000000-0005-0000-0000-000013EC0000}"/>
    <cellStyle name="Output 3 2 29 4" xfId="60434" xr:uid="{00000000-0005-0000-0000-000014EC0000}"/>
    <cellStyle name="Output 3 2 29 5" xfId="60435" xr:uid="{00000000-0005-0000-0000-000015EC0000}"/>
    <cellStyle name="Output 3 2 29 6" xfId="60436" xr:uid="{00000000-0005-0000-0000-000016EC0000}"/>
    <cellStyle name="Output 3 2 29 7" xfId="60437" xr:uid="{00000000-0005-0000-0000-000017EC0000}"/>
    <cellStyle name="Output 3 2 3" xfId="60438" xr:uid="{00000000-0005-0000-0000-000018EC0000}"/>
    <cellStyle name="Output 3 2 3 2" xfId="60439" xr:uid="{00000000-0005-0000-0000-000019EC0000}"/>
    <cellStyle name="Output 3 2 3 2 2" xfId="60440" xr:uid="{00000000-0005-0000-0000-00001AEC0000}"/>
    <cellStyle name="Output 3 2 3 2 3" xfId="60441" xr:uid="{00000000-0005-0000-0000-00001BEC0000}"/>
    <cellStyle name="Output 3 2 3 2 4" xfId="60442" xr:uid="{00000000-0005-0000-0000-00001CEC0000}"/>
    <cellStyle name="Output 3 2 3 2 5" xfId="60443" xr:uid="{00000000-0005-0000-0000-00001DEC0000}"/>
    <cellStyle name="Output 3 2 3 2 6" xfId="60444" xr:uid="{00000000-0005-0000-0000-00001EEC0000}"/>
    <cellStyle name="Output 3 2 3 3" xfId="60445" xr:uid="{00000000-0005-0000-0000-00001FEC0000}"/>
    <cellStyle name="Output 3 2 3 4" xfId="60446" xr:uid="{00000000-0005-0000-0000-000020EC0000}"/>
    <cellStyle name="Output 3 2 3 5" xfId="60447" xr:uid="{00000000-0005-0000-0000-000021EC0000}"/>
    <cellStyle name="Output 3 2 3 6" xfId="60448" xr:uid="{00000000-0005-0000-0000-000022EC0000}"/>
    <cellStyle name="Output 3 2 3 7" xfId="60449" xr:uid="{00000000-0005-0000-0000-000023EC0000}"/>
    <cellStyle name="Output 3 2 30" xfId="60450" xr:uid="{00000000-0005-0000-0000-000024EC0000}"/>
    <cellStyle name="Output 3 2 30 2" xfId="60451" xr:uid="{00000000-0005-0000-0000-000025EC0000}"/>
    <cellStyle name="Output 3 2 30 2 2" xfId="60452" xr:uid="{00000000-0005-0000-0000-000026EC0000}"/>
    <cellStyle name="Output 3 2 30 2 3" xfId="60453" xr:uid="{00000000-0005-0000-0000-000027EC0000}"/>
    <cellStyle name="Output 3 2 30 2 4" xfId="60454" xr:uid="{00000000-0005-0000-0000-000028EC0000}"/>
    <cellStyle name="Output 3 2 30 2 5" xfId="60455" xr:uid="{00000000-0005-0000-0000-000029EC0000}"/>
    <cellStyle name="Output 3 2 30 2 6" xfId="60456" xr:uid="{00000000-0005-0000-0000-00002AEC0000}"/>
    <cellStyle name="Output 3 2 30 3" xfId="60457" xr:uid="{00000000-0005-0000-0000-00002BEC0000}"/>
    <cellStyle name="Output 3 2 30 4" xfId="60458" xr:uid="{00000000-0005-0000-0000-00002CEC0000}"/>
    <cellStyle name="Output 3 2 30 5" xfId="60459" xr:uid="{00000000-0005-0000-0000-00002DEC0000}"/>
    <cellStyle name="Output 3 2 30 6" xfId="60460" xr:uid="{00000000-0005-0000-0000-00002EEC0000}"/>
    <cellStyle name="Output 3 2 30 7" xfId="60461" xr:uid="{00000000-0005-0000-0000-00002FEC0000}"/>
    <cellStyle name="Output 3 2 31" xfId="60462" xr:uid="{00000000-0005-0000-0000-000030EC0000}"/>
    <cellStyle name="Output 3 2 31 2" xfId="60463" xr:uid="{00000000-0005-0000-0000-000031EC0000}"/>
    <cellStyle name="Output 3 2 31 2 2" xfId="60464" xr:uid="{00000000-0005-0000-0000-000032EC0000}"/>
    <cellStyle name="Output 3 2 31 2 3" xfId="60465" xr:uid="{00000000-0005-0000-0000-000033EC0000}"/>
    <cellStyle name="Output 3 2 31 2 4" xfId="60466" xr:uid="{00000000-0005-0000-0000-000034EC0000}"/>
    <cellStyle name="Output 3 2 31 2 5" xfId="60467" xr:uid="{00000000-0005-0000-0000-000035EC0000}"/>
    <cellStyle name="Output 3 2 31 2 6" xfId="60468" xr:uid="{00000000-0005-0000-0000-000036EC0000}"/>
    <cellStyle name="Output 3 2 31 3" xfId="60469" xr:uid="{00000000-0005-0000-0000-000037EC0000}"/>
    <cellStyle name="Output 3 2 31 4" xfId="60470" xr:uid="{00000000-0005-0000-0000-000038EC0000}"/>
    <cellStyle name="Output 3 2 31 5" xfId="60471" xr:uid="{00000000-0005-0000-0000-000039EC0000}"/>
    <cellStyle name="Output 3 2 31 6" xfId="60472" xr:uid="{00000000-0005-0000-0000-00003AEC0000}"/>
    <cellStyle name="Output 3 2 31 7" xfId="60473" xr:uid="{00000000-0005-0000-0000-00003BEC0000}"/>
    <cellStyle name="Output 3 2 32" xfId="60474" xr:uid="{00000000-0005-0000-0000-00003CEC0000}"/>
    <cellStyle name="Output 3 2 32 2" xfId="60475" xr:uid="{00000000-0005-0000-0000-00003DEC0000}"/>
    <cellStyle name="Output 3 2 32 2 2" xfId="60476" xr:uid="{00000000-0005-0000-0000-00003EEC0000}"/>
    <cellStyle name="Output 3 2 32 2 3" xfId="60477" xr:uid="{00000000-0005-0000-0000-00003FEC0000}"/>
    <cellStyle name="Output 3 2 32 2 4" xfId="60478" xr:uid="{00000000-0005-0000-0000-000040EC0000}"/>
    <cellStyle name="Output 3 2 32 2 5" xfId="60479" xr:uid="{00000000-0005-0000-0000-000041EC0000}"/>
    <cellStyle name="Output 3 2 32 2 6" xfId="60480" xr:uid="{00000000-0005-0000-0000-000042EC0000}"/>
    <cellStyle name="Output 3 2 32 3" xfId="60481" xr:uid="{00000000-0005-0000-0000-000043EC0000}"/>
    <cellStyle name="Output 3 2 32 4" xfId="60482" xr:uid="{00000000-0005-0000-0000-000044EC0000}"/>
    <cellStyle name="Output 3 2 32 5" xfId="60483" xr:uid="{00000000-0005-0000-0000-000045EC0000}"/>
    <cellStyle name="Output 3 2 32 6" xfId="60484" xr:uid="{00000000-0005-0000-0000-000046EC0000}"/>
    <cellStyle name="Output 3 2 32 7" xfId="60485" xr:uid="{00000000-0005-0000-0000-000047EC0000}"/>
    <cellStyle name="Output 3 2 33" xfId="60486" xr:uid="{00000000-0005-0000-0000-000048EC0000}"/>
    <cellStyle name="Output 3 2 33 2" xfId="60487" xr:uid="{00000000-0005-0000-0000-000049EC0000}"/>
    <cellStyle name="Output 3 2 33 2 2" xfId="60488" xr:uid="{00000000-0005-0000-0000-00004AEC0000}"/>
    <cellStyle name="Output 3 2 33 2 3" xfId="60489" xr:uid="{00000000-0005-0000-0000-00004BEC0000}"/>
    <cellStyle name="Output 3 2 33 2 4" xfId="60490" xr:uid="{00000000-0005-0000-0000-00004CEC0000}"/>
    <cellStyle name="Output 3 2 33 2 5" xfId="60491" xr:uid="{00000000-0005-0000-0000-00004DEC0000}"/>
    <cellStyle name="Output 3 2 33 2 6" xfId="60492" xr:uid="{00000000-0005-0000-0000-00004EEC0000}"/>
    <cellStyle name="Output 3 2 33 3" xfId="60493" xr:uid="{00000000-0005-0000-0000-00004FEC0000}"/>
    <cellStyle name="Output 3 2 33 4" xfId="60494" xr:uid="{00000000-0005-0000-0000-000050EC0000}"/>
    <cellStyle name="Output 3 2 33 5" xfId="60495" xr:uid="{00000000-0005-0000-0000-000051EC0000}"/>
    <cellStyle name="Output 3 2 33 6" xfId="60496" xr:uid="{00000000-0005-0000-0000-000052EC0000}"/>
    <cellStyle name="Output 3 2 33 7" xfId="60497" xr:uid="{00000000-0005-0000-0000-000053EC0000}"/>
    <cellStyle name="Output 3 2 34" xfId="60498" xr:uid="{00000000-0005-0000-0000-000054EC0000}"/>
    <cellStyle name="Output 3 2 34 2" xfId="60499" xr:uid="{00000000-0005-0000-0000-000055EC0000}"/>
    <cellStyle name="Output 3 2 34 2 2" xfId="60500" xr:uid="{00000000-0005-0000-0000-000056EC0000}"/>
    <cellStyle name="Output 3 2 34 2 3" xfId="60501" xr:uid="{00000000-0005-0000-0000-000057EC0000}"/>
    <cellStyle name="Output 3 2 34 2 4" xfId="60502" xr:uid="{00000000-0005-0000-0000-000058EC0000}"/>
    <cellStyle name="Output 3 2 34 2 5" xfId="60503" xr:uid="{00000000-0005-0000-0000-000059EC0000}"/>
    <cellStyle name="Output 3 2 34 2 6" xfId="60504" xr:uid="{00000000-0005-0000-0000-00005AEC0000}"/>
    <cellStyle name="Output 3 2 34 3" xfId="60505" xr:uid="{00000000-0005-0000-0000-00005BEC0000}"/>
    <cellStyle name="Output 3 2 34 4" xfId="60506" xr:uid="{00000000-0005-0000-0000-00005CEC0000}"/>
    <cellStyle name="Output 3 2 34 5" xfId="60507" xr:uid="{00000000-0005-0000-0000-00005DEC0000}"/>
    <cellStyle name="Output 3 2 34 6" xfId="60508" xr:uid="{00000000-0005-0000-0000-00005EEC0000}"/>
    <cellStyle name="Output 3 2 34 7" xfId="60509" xr:uid="{00000000-0005-0000-0000-00005FEC0000}"/>
    <cellStyle name="Output 3 2 35" xfId="60510" xr:uid="{00000000-0005-0000-0000-000060EC0000}"/>
    <cellStyle name="Output 3 2 35 2" xfId="60511" xr:uid="{00000000-0005-0000-0000-000061EC0000}"/>
    <cellStyle name="Output 3 2 35 2 2" xfId="60512" xr:uid="{00000000-0005-0000-0000-000062EC0000}"/>
    <cellStyle name="Output 3 2 35 2 3" xfId="60513" xr:uid="{00000000-0005-0000-0000-000063EC0000}"/>
    <cellStyle name="Output 3 2 35 2 4" xfId="60514" xr:uid="{00000000-0005-0000-0000-000064EC0000}"/>
    <cellStyle name="Output 3 2 35 2 5" xfId="60515" xr:uid="{00000000-0005-0000-0000-000065EC0000}"/>
    <cellStyle name="Output 3 2 35 2 6" xfId="60516" xr:uid="{00000000-0005-0000-0000-000066EC0000}"/>
    <cellStyle name="Output 3 2 35 3" xfId="60517" xr:uid="{00000000-0005-0000-0000-000067EC0000}"/>
    <cellStyle name="Output 3 2 35 4" xfId="60518" xr:uid="{00000000-0005-0000-0000-000068EC0000}"/>
    <cellStyle name="Output 3 2 35 5" xfId="60519" xr:uid="{00000000-0005-0000-0000-000069EC0000}"/>
    <cellStyle name="Output 3 2 35 6" xfId="60520" xr:uid="{00000000-0005-0000-0000-00006AEC0000}"/>
    <cellStyle name="Output 3 2 35 7" xfId="60521" xr:uid="{00000000-0005-0000-0000-00006BEC0000}"/>
    <cellStyle name="Output 3 2 36" xfId="60522" xr:uid="{00000000-0005-0000-0000-00006CEC0000}"/>
    <cellStyle name="Output 3 2 36 2" xfId="60523" xr:uid="{00000000-0005-0000-0000-00006DEC0000}"/>
    <cellStyle name="Output 3 2 36 3" xfId="60524" xr:uid="{00000000-0005-0000-0000-00006EEC0000}"/>
    <cellStyle name="Output 3 2 36 4" xfId="60525" xr:uid="{00000000-0005-0000-0000-00006FEC0000}"/>
    <cellStyle name="Output 3 2 36 5" xfId="60526" xr:uid="{00000000-0005-0000-0000-000070EC0000}"/>
    <cellStyle name="Output 3 2 36 6" xfId="60527" xr:uid="{00000000-0005-0000-0000-000071EC0000}"/>
    <cellStyle name="Output 3 2 37" xfId="60528" xr:uid="{00000000-0005-0000-0000-000072EC0000}"/>
    <cellStyle name="Output 3 2 37 2" xfId="60529" xr:uid="{00000000-0005-0000-0000-000073EC0000}"/>
    <cellStyle name="Output 3 2 37 3" xfId="60530" xr:uid="{00000000-0005-0000-0000-000074EC0000}"/>
    <cellStyle name="Output 3 2 37 4" xfId="60531" xr:uid="{00000000-0005-0000-0000-000075EC0000}"/>
    <cellStyle name="Output 3 2 37 5" xfId="60532" xr:uid="{00000000-0005-0000-0000-000076EC0000}"/>
    <cellStyle name="Output 3 2 37 6" xfId="60533" xr:uid="{00000000-0005-0000-0000-000077EC0000}"/>
    <cellStyle name="Output 3 2 38" xfId="60534" xr:uid="{00000000-0005-0000-0000-000078EC0000}"/>
    <cellStyle name="Output 3 2 39" xfId="60535" xr:uid="{00000000-0005-0000-0000-000079EC0000}"/>
    <cellStyle name="Output 3 2 4" xfId="60536" xr:uid="{00000000-0005-0000-0000-00007AEC0000}"/>
    <cellStyle name="Output 3 2 4 2" xfId="60537" xr:uid="{00000000-0005-0000-0000-00007BEC0000}"/>
    <cellStyle name="Output 3 2 4 2 2" xfId="60538" xr:uid="{00000000-0005-0000-0000-00007CEC0000}"/>
    <cellStyle name="Output 3 2 4 2 3" xfId="60539" xr:uid="{00000000-0005-0000-0000-00007DEC0000}"/>
    <cellStyle name="Output 3 2 4 2 4" xfId="60540" xr:uid="{00000000-0005-0000-0000-00007EEC0000}"/>
    <cellStyle name="Output 3 2 4 2 5" xfId="60541" xr:uid="{00000000-0005-0000-0000-00007FEC0000}"/>
    <cellStyle name="Output 3 2 4 2 6" xfId="60542" xr:uid="{00000000-0005-0000-0000-000080EC0000}"/>
    <cellStyle name="Output 3 2 4 3" xfId="60543" xr:uid="{00000000-0005-0000-0000-000081EC0000}"/>
    <cellStyle name="Output 3 2 4 4" xfId="60544" xr:uid="{00000000-0005-0000-0000-000082EC0000}"/>
    <cellStyle name="Output 3 2 4 5" xfId="60545" xr:uid="{00000000-0005-0000-0000-000083EC0000}"/>
    <cellStyle name="Output 3 2 4 6" xfId="60546" xr:uid="{00000000-0005-0000-0000-000084EC0000}"/>
    <cellStyle name="Output 3 2 4 7" xfId="60547" xr:uid="{00000000-0005-0000-0000-000085EC0000}"/>
    <cellStyle name="Output 3 2 40" xfId="60548" xr:uid="{00000000-0005-0000-0000-000086EC0000}"/>
    <cellStyle name="Output 3 2 41" xfId="60549" xr:uid="{00000000-0005-0000-0000-000087EC0000}"/>
    <cellStyle name="Output 3 2 42" xfId="60550" xr:uid="{00000000-0005-0000-0000-000088EC0000}"/>
    <cellStyle name="Output 3 2 5" xfId="60551" xr:uid="{00000000-0005-0000-0000-000089EC0000}"/>
    <cellStyle name="Output 3 2 5 2" xfId="60552" xr:uid="{00000000-0005-0000-0000-00008AEC0000}"/>
    <cellStyle name="Output 3 2 5 2 2" xfId="60553" xr:uid="{00000000-0005-0000-0000-00008BEC0000}"/>
    <cellStyle name="Output 3 2 5 2 3" xfId="60554" xr:uid="{00000000-0005-0000-0000-00008CEC0000}"/>
    <cellStyle name="Output 3 2 5 2 4" xfId="60555" xr:uid="{00000000-0005-0000-0000-00008DEC0000}"/>
    <cellStyle name="Output 3 2 5 2 5" xfId="60556" xr:uid="{00000000-0005-0000-0000-00008EEC0000}"/>
    <cellStyle name="Output 3 2 5 2 6" xfId="60557" xr:uid="{00000000-0005-0000-0000-00008FEC0000}"/>
    <cellStyle name="Output 3 2 5 3" xfId="60558" xr:uid="{00000000-0005-0000-0000-000090EC0000}"/>
    <cellStyle name="Output 3 2 5 4" xfId="60559" xr:uid="{00000000-0005-0000-0000-000091EC0000}"/>
    <cellStyle name="Output 3 2 5 5" xfId="60560" xr:uid="{00000000-0005-0000-0000-000092EC0000}"/>
    <cellStyle name="Output 3 2 5 6" xfId="60561" xr:uid="{00000000-0005-0000-0000-000093EC0000}"/>
    <cellStyle name="Output 3 2 5 7" xfId="60562" xr:uid="{00000000-0005-0000-0000-000094EC0000}"/>
    <cellStyle name="Output 3 2 6" xfId="60563" xr:uid="{00000000-0005-0000-0000-000095EC0000}"/>
    <cellStyle name="Output 3 2 6 2" xfId="60564" xr:uid="{00000000-0005-0000-0000-000096EC0000}"/>
    <cellStyle name="Output 3 2 6 2 2" xfId="60565" xr:uid="{00000000-0005-0000-0000-000097EC0000}"/>
    <cellStyle name="Output 3 2 6 2 3" xfId="60566" xr:uid="{00000000-0005-0000-0000-000098EC0000}"/>
    <cellStyle name="Output 3 2 6 2 4" xfId="60567" xr:uid="{00000000-0005-0000-0000-000099EC0000}"/>
    <cellStyle name="Output 3 2 6 2 5" xfId="60568" xr:uid="{00000000-0005-0000-0000-00009AEC0000}"/>
    <cellStyle name="Output 3 2 6 2 6" xfId="60569" xr:uid="{00000000-0005-0000-0000-00009BEC0000}"/>
    <cellStyle name="Output 3 2 6 3" xfId="60570" xr:uid="{00000000-0005-0000-0000-00009CEC0000}"/>
    <cellStyle name="Output 3 2 6 4" xfId="60571" xr:uid="{00000000-0005-0000-0000-00009DEC0000}"/>
    <cellStyle name="Output 3 2 6 5" xfId="60572" xr:uid="{00000000-0005-0000-0000-00009EEC0000}"/>
    <cellStyle name="Output 3 2 6 6" xfId="60573" xr:uid="{00000000-0005-0000-0000-00009FEC0000}"/>
    <cellStyle name="Output 3 2 6 7" xfId="60574" xr:uid="{00000000-0005-0000-0000-0000A0EC0000}"/>
    <cellStyle name="Output 3 2 7" xfId="60575" xr:uid="{00000000-0005-0000-0000-0000A1EC0000}"/>
    <cellStyle name="Output 3 2 7 2" xfId="60576" xr:uid="{00000000-0005-0000-0000-0000A2EC0000}"/>
    <cellStyle name="Output 3 2 7 2 2" xfId="60577" xr:uid="{00000000-0005-0000-0000-0000A3EC0000}"/>
    <cellStyle name="Output 3 2 7 2 3" xfId="60578" xr:uid="{00000000-0005-0000-0000-0000A4EC0000}"/>
    <cellStyle name="Output 3 2 7 2 4" xfId="60579" xr:uid="{00000000-0005-0000-0000-0000A5EC0000}"/>
    <cellStyle name="Output 3 2 7 2 5" xfId="60580" xr:uid="{00000000-0005-0000-0000-0000A6EC0000}"/>
    <cellStyle name="Output 3 2 7 2 6" xfId="60581" xr:uid="{00000000-0005-0000-0000-0000A7EC0000}"/>
    <cellStyle name="Output 3 2 7 3" xfId="60582" xr:uid="{00000000-0005-0000-0000-0000A8EC0000}"/>
    <cellStyle name="Output 3 2 7 4" xfId="60583" xr:uid="{00000000-0005-0000-0000-0000A9EC0000}"/>
    <cellStyle name="Output 3 2 7 5" xfId="60584" xr:uid="{00000000-0005-0000-0000-0000AAEC0000}"/>
    <cellStyle name="Output 3 2 7 6" xfId="60585" xr:uid="{00000000-0005-0000-0000-0000ABEC0000}"/>
    <cellStyle name="Output 3 2 7 7" xfId="60586" xr:uid="{00000000-0005-0000-0000-0000ACEC0000}"/>
    <cellStyle name="Output 3 2 8" xfId="60587" xr:uid="{00000000-0005-0000-0000-0000ADEC0000}"/>
    <cellStyle name="Output 3 2 8 2" xfId="60588" xr:uid="{00000000-0005-0000-0000-0000AEEC0000}"/>
    <cellStyle name="Output 3 2 8 2 2" xfId="60589" xr:uid="{00000000-0005-0000-0000-0000AFEC0000}"/>
    <cellStyle name="Output 3 2 8 2 3" xfId="60590" xr:uid="{00000000-0005-0000-0000-0000B0EC0000}"/>
    <cellStyle name="Output 3 2 8 2 4" xfId="60591" xr:uid="{00000000-0005-0000-0000-0000B1EC0000}"/>
    <cellStyle name="Output 3 2 8 2 5" xfId="60592" xr:uid="{00000000-0005-0000-0000-0000B2EC0000}"/>
    <cellStyle name="Output 3 2 8 2 6" xfId="60593" xr:uid="{00000000-0005-0000-0000-0000B3EC0000}"/>
    <cellStyle name="Output 3 2 8 3" xfId="60594" xr:uid="{00000000-0005-0000-0000-0000B4EC0000}"/>
    <cellStyle name="Output 3 2 8 4" xfId="60595" xr:uid="{00000000-0005-0000-0000-0000B5EC0000}"/>
    <cellStyle name="Output 3 2 8 5" xfId="60596" xr:uid="{00000000-0005-0000-0000-0000B6EC0000}"/>
    <cellStyle name="Output 3 2 8 6" xfId="60597" xr:uid="{00000000-0005-0000-0000-0000B7EC0000}"/>
    <cellStyle name="Output 3 2 8 7" xfId="60598" xr:uid="{00000000-0005-0000-0000-0000B8EC0000}"/>
    <cellStyle name="Output 3 2 9" xfId="60599" xr:uid="{00000000-0005-0000-0000-0000B9EC0000}"/>
    <cellStyle name="Output 3 2 9 2" xfId="60600" xr:uid="{00000000-0005-0000-0000-0000BAEC0000}"/>
    <cellStyle name="Output 3 2 9 2 2" xfId="60601" xr:uid="{00000000-0005-0000-0000-0000BBEC0000}"/>
    <cellStyle name="Output 3 2 9 2 3" xfId="60602" xr:uid="{00000000-0005-0000-0000-0000BCEC0000}"/>
    <cellStyle name="Output 3 2 9 2 4" xfId="60603" xr:uid="{00000000-0005-0000-0000-0000BDEC0000}"/>
    <cellStyle name="Output 3 2 9 2 5" xfId="60604" xr:uid="{00000000-0005-0000-0000-0000BEEC0000}"/>
    <cellStyle name="Output 3 2 9 2 6" xfId="60605" xr:uid="{00000000-0005-0000-0000-0000BFEC0000}"/>
    <cellStyle name="Output 3 2 9 3" xfId="60606" xr:uid="{00000000-0005-0000-0000-0000C0EC0000}"/>
    <cellStyle name="Output 3 2 9 4" xfId="60607" xr:uid="{00000000-0005-0000-0000-0000C1EC0000}"/>
    <cellStyle name="Output 3 2 9 5" xfId="60608" xr:uid="{00000000-0005-0000-0000-0000C2EC0000}"/>
    <cellStyle name="Output 3 2 9 6" xfId="60609" xr:uid="{00000000-0005-0000-0000-0000C3EC0000}"/>
    <cellStyle name="Output 3 2 9 7" xfId="60610" xr:uid="{00000000-0005-0000-0000-0000C4EC0000}"/>
    <cellStyle name="Output 3 20" xfId="60611" xr:uid="{00000000-0005-0000-0000-0000C5EC0000}"/>
    <cellStyle name="Output 3 20 2" xfId="60612" xr:uid="{00000000-0005-0000-0000-0000C6EC0000}"/>
    <cellStyle name="Output 3 20 2 2" xfId="60613" xr:uid="{00000000-0005-0000-0000-0000C7EC0000}"/>
    <cellStyle name="Output 3 20 2 3" xfId="60614" xr:uid="{00000000-0005-0000-0000-0000C8EC0000}"/>
    <cellStyle name="Output 3 20 2 4" xfId="60615" xr:uid="{00000000-0005-0000-0000-0000C9EC0000}"/>
    <cellStyle name="Output 3 20 2 5" xfId="60616" xr:uid="{00000000-0005-0000-0000-0000CAEC0000}"/>
    <cellStyle name="Output 3 20 2 6" xfId="60617" xr:uid="{00000000-0005-0000-0000-0000CBEC0000}"/>
    <cellStyle name="Output 3 20 3" xfId="60618" xr:uid="{00000000-0005-0000-0000-0000CCEC0000}"/>
    <cellStyle name="Output 3 20 4" xfId="60619" xr:uid="{00000000-0005-0000-0000-0000CDEC0000}"/>
    <cellStyle name="Output 3 20 5" xfId="60620" xr:uid="{00000000-0005-0000-0000-0000CEEC0000}"/>
    <cellStyle name="Output 3 20 6" xfId="60621" xr:uid="{00000000-0005-0000-0000-0000CFEC0000}"/>
    <cellStyle name="Output 3 20 7" xfId="60622" xr:uid="{00000000-0005-0000-0000-0000D0EC0000}"/>
    <cellStyle name="Output 3 21" xfId="60623" xr:uid="{00000000-0005-0000-0000-0000D1EC0000}"/>
    <cellStyle name="Output 3 21 2" xfId="60624" xr:uid="{00000000-0005-0000-0000-0000D2EC0000}"/>
    <cellStyle name="Output 3 21 2 2" xfId="60625" xr:uid="{00000000-0005-0000-0000-0000D3EC0000}"/>
    <cellStyle name="Output 3 21 2 3" xfId="60626" xr:uid="{00000000-0005-0000-0000-0000D4EC0000}"/>
    <cellStyle name="Output 3 21 2 4" xfId="60627" xr:uid="{00000000-0005-0000-0000-0000D5EC0000}"/>
    <cellStyle name="Output 3 21 2 5" xfId="60628" xr:uid="{00000000-0005-0000-0000-0000D6EC0000}"/>
    <cellStyle name="Output 3 21 2 6" xfId="60629" xr:uid="{00000000-0005-0000-0000-0000D7EC0000}"/>
    <cellStyle name="Output 3 21 3" xfId="60630" xr:uid="{00000000-0005-0000-0000-0000D8EC0000}"/>
    <cellStyle name="Output 3 21 4" xfId="60631" xr:uid="{00000000-0005-0000-0000-0000D9EC0000}"/>
    <cellStyle name="Output 3 21 5" xfId="60632" xr:uid="{00000000-0005-0000-0000-0000DAEC0000}"/>
    <cellStyle name="Output 3 21 6" xfId="60633" xr:uid="{00000000-0005-0000-0000-0000DBEC0000}"/>
    <cellStyle name="Output 3 21 7" xfId="60634" xr:uid="{00000000-0005-0000-0000-0000DCEC0000}"/>
    <cellStyle name="Output 3 22" xfId="60635" xr:uid="{00000000-0005-0000-0000-0000DDEC0000}"/>
    <cellStyle name="Output 3 22 2" xfId="60636" xr:uid="{00000000-0005-0000-0000-0000DEEC0000}"/>
    <cellStyle name="Output 3 22 2 2" xfId="60637" xr:uid="{00000000-0005-0000-0000-0000DFEC0000}"/>
    <cellStyle name="Output 3 22 2 3" xfId="60638" xr:uid="{00000000-0005-0000-0000-0000E0EC0000}"/>
    <cellStyle name="Output 3 22 2 4" xfId="60639" xr:uid="{00000000-0005-0000-0000-0000E1EC0000}"/>
    <cellStyle name="Output 3 22 2 5" xfId="60640" xr:uid="{00000000-0005-0000-0000-0000E2EC0000}"/>
    <cellStyle name="Output 3 22 2 6" xfId="60641" xr:uid="{00000000-0005-0000-0000-0000E3EC0000}"/>
    <cellStyle name="Output 3 22 3" xfId="60642" xr:uid="{00000000-0005-0000-0000-0000E4EC0000}"/>
    <cellStyle name="Output 3 22 4" xfId="60643" xr:uid="{00000000-0005-0000-0000-0000E5EC0000}"/>
    <cellStyle name="Output 3 22 5" xfId="60644" xr:uid="{00000000-0005-0000-0000-0000E6EC0000}"/>
    <cellStyle name="Output 3 22 6" xfId="60645" xr:uid="{00000000-0005-0000-0000-0000E7EC0000}"/>
    <cellStyle name="Output 3 22 7" xfId="60646" xr:uid="{00000000-0005-0000-0000-0000E8EC0000}"/>
    <cellStyle name="Output 3 23" xfId="60647" xr:uid="{00000000-0005-0000-0000-0000E9EC0000}"/>
    <cellStyle name="Output 3 23 2" xfId="60648" xr:uid="{00000000-0005-0000-0000-0000EAEC0000}"/>
    <cellStyle name="Output 3 23 2 2" xfId="60649" xr:uid="{00000000-0005-0000-0000-0000EBEC0000}"/>
    <cellStyle name="Output 3 23 2 3" xfId="60650" xr:uid="{00000000-0005-0000-0000-0000ECEC0000}"/>
    <cellStyle name="Output 3 23 2 4" xfId="60651" xr:uid="{00000000-0005-0000-0000-0000EDEC0000}"/>
    <cellStyle name="Output 3 23 2 5" xfId="60652" xr:uid="{00000000-0005-0000-0000-0000EEEC0000}"/>
    <cellStyle name="Output 3 23 2 6" xfId="60653" xr:uid="{00000000-0005-0000-0000-0000EFEC0000}"/>
    <cellStyle name="Output 3 23 3" xfId="60654" xr:uid="{00000000-0005-0000-0000-0000F0EC0000}"/>
    <cellStyle name="Output 3 23 4" xfId="60655" xr:uid="{00000000-0005-0000-0000-0000F1EC0000}"/>
    <cellStyle name="Output 3 23 5" xfId="60656" xr:uid="{00000000-0005-0000-0000-0000F2EC0000}"/>
    <cellStyle name="Output 3 23 6" xfId="60657" xr:uid="{00000000-0005-0000-0000-0000F3EC0000}"/>
    <cellStyle name="Output 3 23 7" xfId="60658" xr:uid="{00000000-0005-0000-0000-0000F4EC0000}"/>
    <cellStyle name="Output 3 24" xfId="60659" xr:uid="{00000000-0005-0000-0000-0000F5EC0000}"/>
    <cellStyle name="Output 3 24 2" xfId="60660" xr:uid="{00000000-0005-0000-0000-0000F6EC0000}"/>
    <cellStyle name="Output 3 24 2 2" xfId="60661" xr:uid="{00000000-0005-0000-0000-0000F7EC0000}"/>
    <cellStyle name="Output 3 24 2 3" xfId="60662" xr:uid="{00000000-0005-0000-0000-0000F8EC0000}"/>
    <cellStyle name="Output 3 24 2 4" xfId="60663" xr:uid="{00000000-0005-0000-0000-0000F9EC0000}"/>
    <cellStyle name="Output 3 24 2 5" xfId="60664" xr:uid="{00000000-0005-0000-0000-0000FAEC0000}"/>
    <cellStyle name="Output 3 24 2 6" xfId="60665" xr:uid="{00000000-0005-0000-0000-0000FBEC0000}"/>
    <cellStyle name="Output 3 24 3" xfId="60666" xr:uid="{00000000-0005-0000-0000-0000FCEC0000}"/>
    <cellStyle name="Output 3 24 4" xfId="60667" xr:uid="{00000000-0005-0000-0000-0000FDEC0000}"/>
    <cellStyle name="Output 3 24 5" xfId="60668" xr:uid="{00000000-0005-0000-0000-0000FEEC0000}"/>
    <cellStyle name="Output 3 24 6" xfId="60669" xr:uid="{00000000-0005-0000-0000-0000FFEC0000}"/>
    <cellStyle name="Output 3 24 7" xfId="60670" xr:uid="{00000000-0005-0000-0000-000000ED0000}"/>
    <cellStyle name="Output 3 25" xfId="60671" xr:uid="{00000000-0005-0000-0000-000001ED0000}"/>
    <cellStyle name="Output 3 25 2" xfId="60672" xr:uid="{00000000-0005-0000-0000-000002ED0000}"/>
    <cellStyle name="Output 3 25 2 2" xfId="60673" xr:uid="{00000000-0005-0000-0000-000003ED0000}"/>
    <cellStyle name="Output 3 25 2 3" xfId="60674" xr:uid="{00000000-0005-0000-0000-000004ED0000}"/>
    <cellStyle name="Output 3 25 2 4" xfId="60675" xr:uid="{00000000-0005-0000-0000-000005ED0000}"/>
    <cellStyle name="Output 3 25 2 5" xfId="60676" xr:uid="{00000000-0005-0000-0000-000006ED0000}"/>
    <cellStyle name="Output 3 25 2 6" xfId="60677" xr:uid="{00000000-0005-0000-0000-000007ED0000}"/>
    <cellStyle name="Output 3 25 3" xfId="60678" xr:uid="{00000000-0005-0000-0000-000008ED0000}"/>
    <cellStyle name="Output 3 25 4" xfId="60679" xr:uid="{00000000-0005-0000-0000-000009ED0000}"/>
    <cellStyle name="Output 3 25 5" xfId="60680" xr:uid="{00000000-0005-0000-0000-00000AED0000}"/>
    <cellStyle name="Output 3 25 6" xfId="60681" xr:uid="{00000000-0005-0000-0000-00000BED0000}"/>
    <cellStyle name="Output 3 25 7" xfId="60682" xr:uid="{00000000-0005-0000-0000-00000CED0000}"/>
    <cellStyle name="Output 3 26" xfId="60683" xr:uid="{00000000-0005-0000-0000-00000DED0000}"/>
    <cellStyle name="Output 3 26 2" xfId="60684" xr:uid="{00000000-0005-0000-0000-00000EED0000}"/>
    <cellStyle name="Output 3 26 2 2" xfId="60685" xr:uid="{00000000-0005-0000-0000-00000FED0000}"/>
    <cellStyle name="Output 3 26 2 3" xfId="60686" xr:uid="{00000000-0005-0000-0000-000010ED0000}"/>
    <cellStyle name="Output 3 26 2 4" xfId="60687" xr:uid="{00000000-0005-0000-0000-000011ED0000}"/>
    <cellStyle name="Output 3 26 2 5" xfId="60688" xr:uid="{00000000-0005-0000-0000-000012ED0000}"/>
    <cellStyle name="Output 3 26 2 6" xfId="60689" xr:uid="{00000000-0005-0000-0000-000013ED0000}"/>
    <cellStyle name="Output 3 26 3" xfId="60690" xr:uid="{00000000-0005-0000-0000-000014ED0000}"/>
    <cellStyle name="Output 3 26 4" xfId="60691" xr:uid="{00000000-0005-0000-0000-000015ED0000}"/>
    <cellStyle name="Output 3 26 5" xfId="60692" xr:uid="{00000000-0005-0000-0000-000016ED0000}"/>
    <cellStyle name="Output 3 26 6" xfId="60693" xr:uid="{00000000-0005-0000-0000-000017ED0000}"/>
    <cellStyle name="Output 3 26 7" xfId="60694" xr:uid="{00000000-0005-0000-0000-000018ED0000}"/>
    <cellStyle name="Output 3 27" xfId="60695" xr:uid="{00000000-0005-0000-0000-000019ED0000}"/>
    <cellStyle name="Output 3 27 2" xfId="60696" xr:uid="{00000000-0005-0000-0000-00001AED0000}"/>
    <cellStyle name="Output 3 27 2 2" xfId="60697" xr:uid="{00000000-0005-0000-0000-00001BED0000}"/>
    <cellStyle name="Output 3 27 2 3" xfId="60698" xr:uid="{00000000-0005-0000-0000-00001CED0000}"/>
    <cellStyle name="Output 3 27 2 4" xfId="60699" xr:uid="{00000000-0005-0000-0000-00001DED0000}"/>
    <cellStyle name="Output 3 27 2 5" xfId="60700" xr:uid="{00000000-0005-0000-0000-00001EED0000}"/>
    <cellStyle name="Output 3 27 2 6" xfId="60701" xr:uid="{00000000-0005-0000-0000-00001FED0000}"/>
    <cellStyle name="Output 3 27 3" xfId="60702" xr:uid="{00000000-0005-0000-0000-000020ED0000}"/>
    <cellStyle name="Output 3 27 4" xfId="60703" xr:uid="{00000000-0005-0000-0000-000021ED0000}"/>
    <cellStyle name="Output 3 27 5" xfId="60704" xr:uid="{00000000-0005-0000-0000-000022ED0000}"/>
    <cellStyle name="Output 3 27 6" xfId="60705" xr:uid="{00000000-0005-0000-0000-000023ED0000}"/>
    <cellStyle name="Output 3 27 7" xfId="60706" xr:uid="{00000000-0005-0000-0000-000024ED0000}"/>
    <cellStyle name="Output 3 28" xfId="60707" xr:uid="{00000000-0005-0000-0000-000025ED0000}"/>
    <cellStyle name="Output 3 28 2" xfId="60708" xr:uid="{00000000-0005-0000-0000-000026ED0000}"/>
    <cellStyle name="Output 3 28 2 2" xfId="60709" xr:uid="{00000000-0005-0000-0000-000027ED0000}"/>
    <cellStyle name="Output 3 28 2 3" xfId="60710" xr:uid="{00000000-0005-0000-0000-000028ED0000}"/>
    <cellStyle name="Output 3 28 2 4" xfId="60711" xr:uid="{00000000-0005-0000-0000-000029ED0000}"/>
    <cellStyle name="Output 3 28 2 5" xfId="60712" xr:uid="{00000000-0005-0000-0000-00002AED0000}"/>
    <cellStyle name="Output 3 28 2 6" xfId="60713" xr:uid="{00000000-0005-0000-0000-00002BED0000}"/>
    <cellStyle name="Output 3 28 3" xfId="60714" xr:uid="{00000000-0005-0000-0000-00002CED0000}"/>
    <cellStyle name="Output 3 28 4" xfId="60715" xr:uid="{00000000-0005-0000-0000-00002DED0000}"/>
    <cellStyle name="Output 3 28 5" xfId="60716" xr:uid="{00000000-0005-0000-0000-00002EED0000}"/>
    <cellStyle name="Output 3 29" xfId="60717" xr:uid="{00000000-0005-0000-0000-00002FED0000}"/>
    <cellStyle name="Output 3 29 2" xfId="60718" xr:uid="{00000000-0005-0000-0000-000030ED0000}"/>
    <cellStyle name="Output 3 29 3" xfId="60719" xr:uid="{00000000-0005-0000-0000-000031ED0000}"/>
    <cellStyle name="Output 3 29 4" xfId="60720" xr:uid="{00000000-0005-0000-0000-000032ED0000}"/>
    <cellStyle name="Output 3 29 5" xfId="60721" xr:uid="{00000000-0005-0000-0000-000033ED0000}"/>
    <cellStyle name="Output 3 29 6" xfId="60722" xr:uid="{00000000-0005-0000-0000-000034ED0000}"/>
    <cellStyle name="Output 3 3" xfId="60723" xr:uid="{00000000-0005-0000-0000-000035ED0000}"/>
    <cellStyle name="Output 3 3 10" xfId="60724" xr:uid="{00000000-0005-0000-0000-000036ED0000}"/>
    <cellStyle name="Output 3 3 10 2" xfId="60725" xr:uid="{00000000-0005-0000-0000-000037ED0000}"/>
    <cellStyle name="Output 3 3 10 2 2" xfId="60726" xr:uid="{00000000-0005-0000-0000-000038ED0000}"/>
    <cellStyle name="Output 3 3 10 2 3" xfId="60727" xr:uid="{00000000-0005-0000-0000-000039ED0000}"/>
    <cellStyle name="Output 3 3 10 2 4" xfId="60728" xr:uid="{00000000-0005-0000-0000-00003AED0000}"/>
    <cellStyle name="Output 3 3 10 2 5" xfId="60729" xr:uid="{00000000-0005-0000-0000-00003BED0000}"/>
    <cellStyle name="Output 3 3 10 2 6" xfId="60730" xr:uid="{00000000-0005-0000-0000-00003CED0000}"/>
    <cellStyle name="Output 3 3 10 3" xfId="60731" xr:uid="{00000000-0005-0000-0000-00003DED0000}"/>
    <cellStyle name="Output 3 3 10 4" xfId="60732" xr:uid="{00000000-0005-0000-0000-00003EED0000}"/>
    <cellStyle name="Output 3 3 10 5" xfId="60733" xr:uid="{00000000-0005-0000-0000-00003FED0000}"/>
    <cellStyle name="Output 3 3 10 6" xfId="60734" xr:uid="{00000000-0005-0000-0000-000040ED0000}"/>
    <cellStyle name="Output 3 3 10 7" xfId="60735" xr:uid="{00000000-0005-0000-0000-000041ED0000}"/>
    <cellStyle name="Output 3 3 11" xfId="60736" xr:uid="{00000000-0005-0000-0000-000042ED0000}"/>
    <cellStyle name="Output 3 3 11 2" xfId="60737" xr:uid="{00000000-0005-0000-0000-000043ED0000}"/>
    <cellStyle name="Output 3 3 11 2 2" xfId="60738" xr:uid="{00000000-0005-0000-0000-000044ED0000}"/>
    <cellStyle name="Output 3 3 11 2 3" xfId="60739" xr:uid="{00000000-0005-0000-0000-000045ED0000}"/>
    <cellStyle name="Output 3 3 11 2 4" xfId="60740" xr:uid="{00000000-0005-0000-0000-000046ED0000}"/>
    <cellStyle name="Output 3 3 11 2 5" xfId="60741" xr:uid="{00000000-0005-0000-0000-000047ED0000}"/>
    <cellStyle name="Output 3 3 11 2 6" xfId="60742" xr:uid="{00000000-0005-0000-0000-000048ED0000}"/>
    <cellStyle name="Output 3 3 11 3" xfId="60743" xr:uid="{00000000-0005-0000-0000-000049ED0000}"/>
    <cellStyle name="Output 3 3 11 4" xfId="60744" xr:uid="{00000000-0005-0000-0000-00004AED0000}"/>
    <cellStyle name="Output 3 3 11 5" xfId="60745" xr:uid="{00000000-0005-0000-0000-00004BED0000}"/>
    <cellStyle name="Output 3 3 11 6" xfId="60746" xr:uid="{00000000-0005-0000-0000-00004CED0000}"/>
    <cellStyle name="Output 3 3 11 7" xfId="60747" xr:uid="{00000000-0005-0000-0000-00004DED0000}"/>
    <cellStyle name="Output 3 3 12" xfId="60748" xr:uid="{00000000-0005-0000-0000-00004EED0000}"/>
    <cellStyle name="Output 3 3 12 2" xfId="60749" xr:uid="{00000000-0005-0000-0000-00004FED0000}"/>
    <cellStyle name="Output 3 3 12 2 2" xfId="60750" xr:uid="{00000000-0005-0000-0000-000050ED0000}"/>
    <cellStyle name="Output 3 3 12 2 3" xfId="60751" xr:uid="{00000000-0005-0000-0000-000051ED0000}"/>
    <cellStyle name="Output 3 3 12 2 4" xfId="60752" xr:uid="{00000000-0005-0000-0000-000052ED0000}"/>
    <cellStyle name="Output 3 3 12 2 5" xfId="60753" xr:uid="{00000000-0005-0000-0000-000053ED0000}"/>
    <cellStyle name="Output 3 3 12 2 6" xfId="60754" xr:uid="{00000000-0005-0000-0000-000054ED0000}"/>
    <cellStyle name="Output 3 3 12 3" xfId="60755" xr:uid="{00000000-0005-0000-0000-000055ED0000}"/>
    <cellStyle name="Output 3 3 12 4" xfId="60756" xr:uid="{00000000-0005-0000-0000-000056ED0000}"/>
    <cellStyle name="Output 3 3 12 5" xfId="60757" xr:uid="{00000000-0005-0000-0000-000057ED0000}"/>
    <cellStyle name="Output 3 3 12 6" xfId="60758" xr:uid="{00000000-0005-0000-0000-000058ED0000}"/>
    <cellStyle name="Output 3 3 12 7" xfId="60759" xr:uid="{00000000-0005-0000-0000-000059ED0000}"/>
    <cellStyle name="Output 3 3 13" xfId="60760" xr:uid="{00000000-0005-0000-0000-00005AED0000}"/>
    <cellStyle name="Output 3 3 13 2" xfId="60761" xr:uid="{00000000-0005-0000-0000-00005BED0000}"/>
    <cellStyle name="Output 3 3 13 2 2" xfId="60762" xr:uid="{00000000-0005-0000-0000-00005CED0000}"/>
    <cellStyle name="Output 3 3 13 2 3" xfId="60763" xr:uid="{00000000-0005-0000-0000-00005DED0000}"/>
    <cellStyle name="Output 3 3 13 2 4" xfId="60764" xr:uid="{00000000-0005-0000-0000-00005EED0000}"/>
    <cellStyle name="Output 3 3 13 2 5" xfId="60765" xr:uid="{00000000-0005-0000-0000-00005FED0000}"/>
    <cellStyle name="Output 3 3 13 2 6" xfId="60766" xr:uid="{00000000-0005-0000-0000-000060ED0000}"/>
    <cellStyle name="Output 3 3 13 3" xfId="60767" xr:uid="{00000000-0005-0000-0000-000061ED0000}"/>
    <cellStyle name="Output 3 3 13 4" xfId="60768" xr:uid="{00000000-0005-0000-0000-000062ED0000}"/>
    <cellStyle name="Output 3 3 13 5" xfId="60769" xr:uid="{00000000-0005-0000-0000-000063ED0000}"/>
    <cellStyle name="Output 3 3 13 6" xfId="60770" xr:uid="{00000000-0005-0000-0000-000064ED0000}"/>
    <cellStyle name="Output 3 3 13 7" xfId="60771" xr:uid="{00000000-0005-0000-0000-000065ED0000}"/>
    <cellStyle name="Output 3 3 14" xfId="60772" xr:uid="{00000000-0005-0000-0000-000066ED0000}"/>
    <cellStyle name="Output 3 3 14 2" xfId="60773" xr:uid="{00000000-0005-0000-0000-000067ED0000}"/>
    <cellStyle name="Output 3 3 14 2 2" xfId="60774" xr:uid="{00000000-0005-0000-0000-000068ED0000}"/>
    <cellStyle name="Output 3 3 14 2 3" xfId="60775" xr:uid="{00000000-0005-0000-0000-000069ED0000}"/>
    <cellStyle name="Output 3 3 14 2 4" xfId="60776" xr:uid="{00000000-0005-0000-0000-00006AED0000}"/>
    <cellStyle name="Output 3 3 14 2 5" xfId="60777" xr:uid="{00000000-0005-0000-0000-00006BED0000}"/>
    <cellStyle name="Output 3 3 14 2 6" xfId="60778" xr:uid="{00000000-0005-0000-0000-00006CED0000}"/>
    <cellStyle name="Output 3 3 14 3" xfId="60779" xr:uid="{00000000-0005-0000-0000-00006DED0000}"/>
    <cellStyle name="Output 3 3 14 4" xfId="60780" xr:uid="{00000000-0005-0000-0000-00006EED0000}"/>
    <cellStyle name="Output 3 3 14 5" xfId="60781" xr:uid="{00000000-0005-0000-0000-00006FED0000}"/>
    <cellStyle name="Output 3 3 14 6" xfId="60782" xr:uid="{00000000-0005-0000-0000-000070ED0000}"/>
    <cellStyle name="Output 3 3 14 7" xfId="60783" xr:uid="{00000000-0005-0000-0000-000071ED0000}"/>
    <cellStyle name="Output 3 3 15" xfId="60784" xr:uid="{00000000-0005-0000-0000-000072ED0000}"/>
    <cellStyle name="Output 3 3 15 2" xfId="60785" xr:uid="{00000000-0005-0000-0000-000073ED0000}"/>
    <cellStyle name="Output 3 3 15 2 2" xfId="60786" xr:uid="{00000000-0005-0000-0000-000074ED0000}"/>
    <cellStyle name="Output 3 3 15 2 3" xfId="60787" xr:uid="{00000000-0005-0000-0000-000075ED0000}"/>
    <cellStyle name="Output 3 3 15 2 4" xfId="60788" xr:uid="{00000000-0005-0000-0000-000076ED0000}"/>
    <cellStyle name="Output 3 3 15 2 5" xfId="60789" xr:uid="{00000000-0005-0000-0000-000077ED0000}"/>
    <cellStyle name="Output 3 3 15 2 6" xfId="60790" xr:uid="{00000000-0005-0000-0000-000078ED0000}"/>
    <cellStyle name="Output 3 3 15 3" xfId="60791" xr:uid="{00000000-0005-0000-0000-000079ED0000}"/>
    <cellStyle name="Output 3 3 15 4" xfId="60792" xr:uid="{00000000-0005-0000-0000-00007AED0000}"/>
    <cellStyle name="Output 3 3 15 5" xfId="60793" xr:uid="{00000000-0005-0000-0000-00007BED0000}"/>
    <cellStyle name="Output 3 3 15 6" xfId="60794" xr:uid="{00000000-0005-0000-0000-00007CED0000}"/>
    <cellStyle name="Output 3 3 15 7" xfId="60795" xr:uid="{00000000-0005-0000-0000-00007DED0000}"/>
    <cellStyle name="Output 3 3 16" xfId="60796" xr:uid="{00000000-0005-0000-0000-00007EED0000}"/>
    <cellStyle name="Output 3 3 16 2" xfId="60797" xr:uid="{00000000-0005-0000-0000-00007FED0000}"/>
    <cellStyle name="Output 3 3 16 2 2" xfId="60798" xr:uid="{00000000-0005-0000-0000-000080ED0000}"/>
    <cellStyle name="Output 3 3 16 2 3" xfId="60799" xr:uid="{00000000-0005-0000-0000-000081ED0000}"/>
    <cellStyle name="Output 3 3 16 2 4" xfId="60800" xr:uid="{00000000-0005-0000-0000-000082ED0000}"/>
    <cellStyle name="Output 3 3 16 2 5" xfId="60801" xr:uid="{00000000-0005-0000-0000-000083ED0000}"/>
    <cellStyle name="Output 3 3 16 2 6" xfId="60802" xr:uid="{00000000-0005-0000-0000-000084ED0000}"/>
    <cellStyle name="Output 3 3 16 3" xfId="60803" xr:uid="{00000000-0005-0000-0000-000085ED0000}"/>
    <cellStyle name="Output 3 3 16 4" xfId="60804" xr:uid="{00000000-0005-0000-0000-000086ED0000}"/>
    <cellStyle name="Output 3 3 16 5" xfId="60805" xr:uid="{00000000-0005-0000-0000-000087ED0000}"/>
    <cellStyle name="Output 3 3 16 6" xfId="60806" xr:uid="{00000000-0005-0000-0000-000088ED0000}"/>
    <cellStyle name="Output 3 3 16 7" xfId="60807" xr:uid="{00000000-0005-0000-0000-000089ED0000}"/>
    <cellStyle name="Output 3 3 17" xfId="60808" xr:uid="{00000000-0005-0000-0000-00008AED0000}"/>
    <cellStyle name="Output 3 3 17 2" xfId="60809" xr:uid="{00000000-0005-0000-0000-00008BED0000}"/>
    <cellStyle name="Output 3 3 17 2 2" xfId="60810" xr:uid="{00000000-0005-0000-0000-00008CED0000}"/>
    <cellStyle name="Output 3 3 17 2 3" xfId="60811" xr:uid="{00000000-0005-0000-0000-00008DED0000}"/>
    <cellStyle name="Output 3 3 17 2 4" xfId="60812" xr:uid="{00000000-0005-0000-0000-00008EED0000}"/>
    <cellStyle name="Output 3 3 17 2 5" xfId="60813" xr:uid="{00000000-0005-0000-0000-00008FED0000}"/>
    <cellStyle name="Output 3 3 17 2 6" xfId="60814" xr:uid="{00000000-0005-0000-0000-000090ED0000}"/>
    <cellStyle name="Output 3 3 17 3" xfId="60815" xr:uid="{00000000-0005-0000-0000-000091ED0000}"/>
    <cellStyle name="Output 3 3 17 4" xfId="60816" xr:uid="{00000000-0005-0000-0000-000092ED0000}"/>
    <cellStyle name="Output 3 3 17 5" xfId="60817" xr:uid="{00000000-0005-0000-0000-000093ED0000}"/>
    <cellStyle name="Output 3 3 17 6" xfId="60818" xr:uid="{00000000-0005-0000-0000-000094ED0000}"/>
    <cellStyle name="Output 3 3 17 7" xfId="60819" xr:uid="{00000000-0005-0000-0000-000095ED0000}"/>
    <cellStyle name="Output 3 3 18" xfId="60820" xr:uid="{00000000-0005-0000-0000-000096ED0000}"/>
    <cellStyle name="Output 3 3 18 2" xfId="60821" xr:uid="{00000000-0005-0000-0000-000097ED0000}"/>
    <cellStyle name="Output 3 3 18 2 2" xfId="60822" xr:uid="{00000000-0005-0000-0000-000098ED0000}"/>
    <cellStyle name="Output 3 3 18 2 3" xfId="60823" xr:uid="{00000000-0005-0000-0000-000099ED0000}"/>
    <cellStyle name="Output 3 3 18 2 4" xfId="60824" xr:uid="{00000000-0005-0000-0000-00009AED0000}"/>
    <cellStyle name="Output 3 3 18 2 5" xfId="60825" xr:uid="{00000000-0005-0000-0000-00009BED0000}"/>
    <cellStyle name="Output 3 3 18 2 6" xfId="60826" xr:uid="{00000000-0005-0000-0000-00009CED0000}"/>
    <cellStyle name="Output 3 3 18 3" xfId="60827" xr:uid="{00000000-0005-0000-0000-00009DED0000}"/>
    <cellStyle name="Output 3 3 18 4" xfId="60828" xr:uid="{00000000-0005-0000-0000-00009EED0000}"/>
    <cellStyle name="Output 3 3 18 5" xfId="60829" xr:uid="{00000000-0005-0000-0000-00009FED0000}"/>
    <cellStyle name="Output 3 3 18 6" xfId="60830" xr:uid="{00000000-0005-0000-0000-0000A0ED0000}"/>
    <cellStyle name="Output 3 3 18 7" xfId="60831" xr:uid="{00000000-0005-0000-0000-0000A1ED0000}"/>
    <cellStyle name="Output 3 3 19" xfId="60832" xr:uid="{00000000-0005-0000-0000-0000A2ED0000}"/>
    <cellStyle name="Output 3 3 19 2" xfId="60833" xr:uid="{00000000-0005-0000-0000-0000A3ED0000}"/>
    <cellStyle name="Output 3 3 19 2 2" xfId="60834" xr:uid="{00000000-0005-0000-0000-0000A4ED0000}"/>
    <cellStyle name="Output 3 3 19 2 3" xfId="60835" xr:uid="{00000000-0005-0000-0000-0000A5ED0000}"/>
    <cellStyle name="Output 3 3 19 2 4" xfId="60836" xr:uid="{00000000-0005-0000-0000-0000A6ED0000}"/>
    <cellStyle name="Output 3 3 19 2 5" xfId="60837" xr:uid="{00000000-0005-0000-0000-0000A7ED0000}"/>
    <cellStyle name="Output 3 3 19 2 6" xfId="60838" xr:uid="{00000000-0005-0000-0000-0000A8ED0000}"/>
    <cellStyle name="Output 3 3 19 3" xfId="60839" xr:uid="{00000000-0005-0000-0000-0000A9ED0000}"/>
    <cellStyle name="Output 3 3 19 4" xfId="60840" xr:uid="{00000000-0005-0000-0000-0000AAED0000}"/>
    <cellStyle name="Output 3 3 19 5" xfId="60841" xr:uid="{00000000-0005-0000-0000-0000ABED0000}"/>
    <cellStyle name="Output 3 3 19 6" xfId="60842" xr:uid="{00000000-0005-0000-0000-0000ACED0000}"/>
    <cellStyle name="Output 3 3 19 7" xfId="60843" xr:uid="{00000000-0005-0000-0000-0000ADED0000}"/>
    <cellStyle name="Output 3 3 2" xfId="60844" xr:uid="{00000000-0005-0000-0000-0000AEED0000}"/>
    <cellStyle name="Output 3 3 2 2" xfId="60845" xr:uid="{00000000-0005-0000-0000-0000AFED0000}"/>
    <cellStyle name="Output 3 3 2 2 2" xfId="60846" xr:uid="{00000000-0005-0000-0000-0000B0ED0000}"/>
    <cellStyle name="Output 3 3 2 2 3" xfId="60847" xr:uid="{00000000-0005-0000-0000-0000B1ED0000}"/>
    <cellStyle name="Output 3 3 2 2 4" xfId="60848" xr:uid="{00000000-0005-0000-0000-0000B2ED0000}"/>
    <cellStyle name="Output 3 3 2 2 5" xfId="60849" xr:uid="{00000000-0005-0000-0000-0000B3ED0000}"/>
    <cellStyle name="Output 3 3 2 2 6" xfId="60850" xr:uid="{00000000-0005-0000-0000-0000B4ED0000}"/>
    <cellStyle name="Output 3 3 2 3" xfId="60851" xr:uid="{00000000-0005-0000-0000-0000B5ED0000}"/>
    <cellStyle name="Output 3 3 2 4" xfId="60852" xr:uid="{00000000-0005-0000-0000-0000B6ED0000}"/>
    <cellStyle name="Output 3 3 2 5" xfId="60853" xr:uid="{00000000-0005-0000-0000-0000B7ED0000}"/>
    <cellStyle name="Output 3 3 2 6" xfId="60854" xr:uid="{00000000-0005-0000-0000-0000B8ED0000}"/>
    <cellStyle name="Output 3 3 2 7" xfId="60855" xr:uid="{00000000-0005-0000-0000-0000B9ED0000}"/>
    <cellStyle name="Output 3 3 20" xfId="60856" xr:uid="{00000000-0005-0000-0000-0000BAED0000}"/>
    <cellStyle name="Output 3 3 20 2" xfId="60857" xr:uid="{00000000-0005-0000-0000-0000BBED0000}"/>
    <cellStyle name="Output 3 3 20 2 2" xfId="60858" xr:uid="{00000000-0005-0000-0000-0000BCED0000}"/>
    <cellStyle name="Output 3 3 20 2 3" xfId="60859" xr:uid="{00000000-0005-0000-0000-0000BDED0000}"/>
    <cellStyle name="Output 3 3 20 2 4" xfId="60860" xr:uid="{00000000-0005-0000-0000-0000BEED0000}"/>
    <cellStyle name="Output 3 3 20 2 5" xfId="60861" xr:uid="{00000000-0005-0000-0000-0000BFED0000}"/>
    <cellStyle name="Output 3 3 20 2 6" xfId="60862" xr:uid="{00000000-0005-0000-0000-0000C0ED0000}"/>
    <cellStyle name="Output 3 3 20 3" xfId="60863" xr:uid="{00000000-0005-0000-0000-0000C1ED0000}"/>
    <cellStyle name="Output 3 3 20 4" xfId="60864" xr:uid="{00000000-0005-0000-0000-0000C2ED0000}"/>
    <cellStyle name="Output 3 3 20 5" xfId="60865" xr:uid="{00000000-0005-0000-0000-0000C3ED0000}"/>
    <cellStyle name="Output 3 3 20 6" xfId="60866" xr:uid="{00000000-0005-0000-0000-0000C4ED0000}"/>
    <cellStyle name="Output 3 3 20 7" xfId="60867" xr:uid="{00000000-0005-0000-0000-0000C5ED0000}"/>
    <cellStyle name="Output 3 3 21" xfId="60868" xr:uid="{00000000-0005-0000-0000-0000C6ED0000}"/>
    <cellStyle name="Output 3 3 21 2" xfId="60869" xr:uid="{00000000-0005-0000-0000-0000C7ED0000}"/>
    <cellStyle name="Output 3 3 21 2 2" xfId="60870" xr:uid="{00000000-0005-0000-0000-0000C8ED0000}"/>
    <cellStyle name="Output 3 3 21 2 3" xfId="60871" xr:uid="{00000000-0005-0000-0000-0000C9ED0000}"/>
    <cellStyle name="Output 3 3 21 2 4" xfId="60872" xr:uid="{00000000-0005-0000-0000-0000CAED0000}"/>
    <cellStyle name="Output 3 3 21 2 5" xfId="60873" xr:uid="{00000000-0005-0000-0000-0000CBED0000}"/>
    <cellStyle name="Output 3 3 21 2 6" xfId="60874" xr:uid="{00000000-0005-0000-0000-0000CCED0000}"/>
    <cellStyle name="Output 3 3 21 3" xfId="60875" xr:uid="{00000000-0005-0000-0000-0000CDED0000}"/>
    <cellStyle name="Output 3 3 21 4" xfId="60876" xr:uid="{00000000-0005-0000-0000-0000CEED0000}"/>
    <cellStyle name="Output 3 3 21 5" xfId="60877" xr:uid="{00000000-0005-0000-0000-0000CFED0000}"/>
    <cellStyle name="Output 3 3 21 6" xfId="60878" xr:uid="{00000000-0005-0000-0000-0000D0ED0000}"/>
    <cellStyle name="Output 3 3 21 7" xfId="60879" xr:uid="{00000000-0005-0000-0000-0000D1ED0000}"/>
    <cellStyle name="Output 3 3 22" xfId="60880" xr:uid="{00000000-0005-0000-0000-0000D2ED0000}"/>
    <cellStyle name="Output 3 3 22 2" xfId="60881" xr:uid="{00000000-0005-0000-0000-0000D3ED0000}"/>
    <cellStyle name="Output 3 3 22 2 2" xfId="60882" xr:uid="{00000000-0005-0000-0000-0000D4ED0000}"/>
    <cellStyle name="Output 3 3 22 2 3" xfId="60883" xr:uid="{00000000-0005-0000-0000-0000D5ED0000}"/>
    <cellStyle name="Output 3 3 22 2 4" xfId="60884" xr:uid="{00000000-0005-0000-0000-0000D6ED0000}"/>
    <cellStyle name="Output 3 3 22 2 5" xfId="60885" xr:uid="{00000000-0005-0000-0000-0000D7ED0000}"/>
    <cellStyle name="Output 3 3 22 2 6" xfId="60886" xr:uid="{00000000-0005-0000-0000-0000D8ED0000}"/>
    <cellStyle name="Output 3 3 22 3" xfId="60887" xr:uid="{00000000-0005-0000-0000-0000D9ED0000}"/>
    <cellStyle name="Output 3 3 22 4" xfId="60888" xr:uid="{00000000-0005-0000-0000-0000DAED0000}"/>
    <cellStyle name="Output 3 3 22 5" xfId="60889" xr:uid="{00000000-0005-0000-0000-0000DBED0000}"/>
    <cellStyle name="Output 3 3 22 6" xfId="60890" xr:uid="{00000000-0005-0000-0000-0000DCED0000}"/>
    <cellStyle name="Output 3 3 22 7" xfId="60891" xr:uid="{00000000-0005-0000-0000-0000DDED0000}"/>
    <cellStyle name="Output 3 3 23" xfId="60892" xr:uid="{00000000-0005-0000-0000-0000DEED0000}"/>
    <cellStyle name="Output 3 3 23 2" xfId="60893" xr:uid="{00000000-0005-0000-0000-0000DFED0000}"/>
    <cellStyle name="Output 3 3 23 2 2" xfId="60894" xr:uid="{00000000-0005-0000-0000-0000E0ED0000}"/>
    <cellStyle name="Output 3 3 23 2 3" xfId="60895" xr:uid="{00000000-0005-0000-0000-0000E1ED0000}"/>
    <cellStyle name="Output 3 3 23 2 4" xfId="60896" xr:uid="{00000000-0005-0000-0000-0000E2ED0000}"/>
    <cellStyle name="Output 3 3 23 2 5" xfId="60897" xr:uid="{00000000-0005-0000-0000-0000E3ED0000}"/>
    <cellStyle name="Output 3 3 23 2 6" xfId="60898" xr:uid="{00000000-0005-0000-0000-0000E4ED0000}"/>
    <cellStyle name="Output 3 3 23 3" xfId="60899" xr:uid="{00000000-0005-0000-0000-0000E5ED0000}"/>
    <cellStyle name="Output 3 3 23 4" xfId="60900" xr:uid="{00000000-0005-0000-0000-0000E6ED0000}"/>
    <cellStyle name="Output 3 3 23 5" xfId="60901" xr:uid="{00000000-0005-0000-0000-0000E7ED0000}"/>
    <cellStyle name="Output 3 3 23 6" xfId="60902" xr:uid="{00000000-0005-0000-0000-0000E8ED0000}"/>
    <cellStyle name="Output 3 3 23 7" xfId="60903" xr:uid="{00000000-0005-0000-0000-0000E9ED0000}"/>
    <cellStyle name="Output 3 3 24" xfId="60904" xr:uid="{00000000-0005-0000-0000-0000EAED0000}"/>
    <cellStyle name="Output 3 3 24 2" xfId="60905" xr:uid="{00000000-0005-0000-0000-0000EBED0000}"/>
    <cellStyle name="Output 3 3 24 2 2" xfId="60906" xr:uid="{00000000-0005-0000-0000-0000ECED0000}"/>
    <cellStyle name="Output 3 3 24 2 3" xfId="60907" xr:uid="{00000000-0005-0000-0000-0000EDED0000}"/>
    <cellStyle name="Output 3 3 24 2 4" xfId="60908" xr:uid="{00000000-0005-0000-0000-0000EEED0000}"/>
    <cellStyle name="Output 3 3 24 2 5" xfId="60909" xr:uid="{00000000-0005-0000-0000-0000EFED0000}"/>
    <cellStyle name="Output 3 3 24 2 6" xfId="60910" xr:uid="{00000000-0005-0000-0000-0000F0ED0000}"/>
    <cellStyle name="Output 3 3 24 3" xfId="60911" xr:uid="{00000000-0005-0000-0000-0000F1ED0000}"/>
    <cellStyle name="Output 3 3 24 4" xfId="60912" xr:uid="{00000000-0005-0000-0000-0000F2ED0000}"/>
    <cellStyle name="Output 3 3 24 5" xfId="60913" xr:uid="{00000000-0005-0000-0000-0000F3ED0000}"/>
    <cellStyle name="Output 3 3 24 6" xfId="60914" xr:uid="{00000000-0005-0000-0000-0000F4ED0000}"/>
    <cellStyle name="Output 3 3 24 7" xfId="60915" xr:uid="{00000000-0005-0000-0000-0000F5ED0000}"/>
    <cellStyle name="Output 3 3 25" xfId="60916" xr:uid="{00000000-0005-0000-0000-0000F6ED0000}"/>
    <cellStyle name="Output 3 3 25 2" xfId="60917" xr:uid="{00000000-0005-0000-0000-0000F7ED0000}"/>
    <cellStyle name="Output 3 3 25 2 2" xfId="60918" xr:uid="{00000000-0005-0000-0000-0000F8ED0000}"/>
    <cellStyle name="Output 3 3 25 2 3" xfId="60919" xr:uid="{00000000-0005-0000-0000-0000F9ED0000}"/>
    <cellStyle name="Output 3 3 25 2 4" xfId="60920" xr:uid="{00000000-0005-0000-0000-0000FAED0000}"/>
    <cellStyle name="Output 3 3 25 2 5" xfId="60921" xr:uid="{00000000-0005-0000-0000-0000FBED0000}"/>
    <cellStyle name="Output 3 3 25 2 6" xfId="60922" xr:uid="{00000000-0005-0000-0000-0000FCED0000}"/>
    <cellStyle name="Output 3 3 25 3" xfId="60923" xr:uid="{00000000-0005-0000-0000-0000FDED0000}"/>
    <cellStyle name="Output 3 3 25 4" xfId="60924" xr:uid="{00000000-0005-0000-0000-0000FEED0000}"/>
    <cellStyle name="Output 3 3 25 5" xfId="60925" xr:uid="{00000000-0005-0000-0000-0000FFED0000}"/>
    <cellStyle name="Output 3 3 25 6" xfId="60926" xr:uid="{00000000-0005-0000-0000-000000EE0000}"/>
    <cellStyle name="Output 3 3 25 7" xfId="60927" xr:uid="{00000000-0005-0000-0000-000001EE0000}"/>
    <cellStyle name="Output 3 3 26" xfId="60928" xr:uid="{00000000-0005-0000-0000-000002EE0000}"/>
    <cellStyle name="Output 3 3 26 2" xfId="60929" xr:uid="{00000000-0005-0000-0000-000003EE0000}"/>
    <cellStyle name="Output 3 3 26 2 2" xfId="60930" xr:uid="{00000000-0005-0000-0000-000004EE0000}"/>
    <cellStyle name="Output 3 3 26 2 3" xfId="60931" xr:uid="{00000000-0005-0000-0000-000005EE0000}"/>
    <cellStyle name="Output 3 3 26 2 4" xfId="60932" xr:uid="{00000000-0005-0000-0000-000006EE0000}"/>
    <cellStyle name="Output 3 3 26 2 5" xfId="60933" xr:uid="{00000000-0005-0000-0000-000007EE0000}"/>
    <cellStyle name="Output 3 3 26 2 6" xfId="60934" xr:uid="{00000000-0005-0000-0000-000008EE0000}"/>
    <cellStyle name="Output 3 3 26 3" xfId="60935" xr:uid="{00000000-0005-0000-0000-000009EE0000}"/>
    <cellStyle name="Output 3 3 26 4" xfId="60936" xr:uid="{00000000-0005-0000-0000-00000AEE0000}"/>
    <cellStyle name="Output 3 3 26 5" xfId="60937" xr:uid="{00000000-0005-0000-0000-00000BEE0000}"/>
    <cellStyle name="Output 3 3 26 6" xfId="60938" xr:uid="{00000000-0005-0000-0000-00000CEE0000}"/>
    <cellStyle name="Output 3 3 26 7" xfId="60939" xr:uid="{00000000-0005-0000-0000-00000DEE0000}"/>
    <cellStyle name="Output 3 3 27" xfId="60940" xr:uid="{00000000-0005-0000-0000-00000EEE0000}"/>
    <cellStyle name="Output 3 3 27 2" xfId="60941" xr:uid="{00000000-0005-0000-0000-00000FEE0000}"/>
    <cellStyle name="Output 3 3 27 2 2" xfId="60942" xr:uid="{00000000-0005-0000-0000-000010EE0000}"/>
    <cellStyle name="Output 3 3 27 2 3" xfId="60943" xr:uid="{00000000-0005-0000-0000-000011EE0000}"/>
    <cellStyle name="Output 3 3 27 2 4" xfId="60944" xr:uid="{00000000-0005-0000-0000-000012EE0000}"/>
    <cellStyle name="Output 3 3 27 2 5" xfId="60945" xr:uid="{00000000-0005-0000-0000-000013EE0000}"/>
    <cellStyle name="Output 3 3 27 2 6" xfId="60946" xr:uid="{00000000-0005-0000-0000-000014EE0000}"/>
    <cellStyle name="Output 3 3 27 3" xfId="60947" xr:uid="{00000000-0005-0000-0000-000015EE0000}"/>
    <cellStyle name="Output 3 3 27 4" xfId="60948" xr:uid="{00000000-0005-0000-0000-000016EE0000}"/>
    <cellStyle name="Output 3 3 27 5" xfId="60949" xr:uid="{00000000-0005-0000-0000-000017EE0000}"/>
    <cellStyle name="Output 3 3 27 6" xfId="60950" xr:uid="{00000000-0005-0000-0000-000018EE0000}"/>
    <cellStyle name="Output 3 3 27 7" xfId="60951" xr:uid="{00000000-0005-0000-0000-000019EE0000}"/>
    <cellStyle name="Output 3 3 28" xfId="60952" xr:uid="{00000000-0005-0000-0000-00001AEE0000}"/>
    <cellStyle name="Output 3 3 28 2" xfId="60953" xr:uid="{00000000-0005-0000-0000-00001BEE0000}"/>
    <cellStyle name="Output 3 3 28 2 2" xfId="60954" xr:uid="{00000000-0005-0000-0000-00001CEE0000}"/>
    <cellStyle name="Output 3 3 28 2 3" xfId="60955" xr:uid="{00000000-0005-0000-0000-00001DEE0000}"/>
    <cellStyle name="Output 3 3 28 2 4" xfId="60956" xr:uid="{00000000-0005-0000-0000-00001EEE0000}"/>
    <cellStyle name="Output 3 3 28 2 5" xfId="60957" xr:uid="{00000000-0005-0000-0000-00001FEE0000}"/>
    <cellStyle name="Output 3 3 28 2 6" xfId="60958" xr:uid="{00000000-0005-0000-0000-000020EE0000}"/>
    <cellStyle name="Output 3 3 28 3" xfId="60959" xr:uid="{00000000-0005-0000-0000-000021EE0000}"/>
    <cellStyle name="Output 3 3 28 4" xfId="60960" xr:uid="{00000000-0005-0000-0000-000022EE0000}"/>
    <cellStyle name="Output 3 3 28 5" xfId="60961" xr:uid="{00000000-0005-0000-0000-000023EE0000}"/>
    <cellStyle name="Output 3 3 28 6" xfId="60962" xr:uid="{00000000-0005-0000-0000-000024EE0000}"/>
    <cellStyle name="Output 3 3 28 7" xfId="60963" xr:uid="{00000000-0005-0000-0000-000025EE0000}"/>
    <cellStyle name="Output 3 3 29" xfId="60964" xr:uid="{00000000-0005-0000-0000-000026EE0000}"/>
    <cellStyle name="Output 3 3 29 2" xfId="60965" xr:uid="{00000000-0005-0000-0000-000027EE0000}"/>
    <cellStyle name="Output 3 3 29 2 2" xfId="60966" xr:uid="{00000000-0005-0000-0000-000028EE0000}"/>
    <cellStyle name="Output 3 3 29 2 3" xfId="60967" xr:uid="{00000000-0005-0000-0000-000029EE0000}"/>
    <cellStyle name="Output 3 3 29 2 4" xfId="60968" xr:uid="{00000000-0005-0000-0000-00002AEE0000}"/>
    <cellStyle name="Output 3 3 29 2 5" xfId="60969" xr:uid="{00000000-0005-0000-0000-00002BEE0000}"/>
    <cellStyle name="Output 3 3 29 2 6" xfId="60970" xr:uid="{00000000-0005-0000-0000-00002CEE0000}"/>
    <cellStyle name="Output 3 3 29 3" xfId="60971" xr:uid="{00000000-0005-0000-0000-00002DEE0000}"/>
    <cellStyle name="Output 3 3 29 4" xfId="60972" xr:uid="{00000000-0005-0000-0000-00002EEE0000}"/>
    <cellStyle name="Output 3 3 29 5" xfId="60973" xr:uid="{00000000-0005-0000-0000-00002FEE0000}"/>
    <cellStyle name="Output 3 3 29 6" xfId="60974" xr:uid="{00000000-0005-0000-0000-000030EE0000}"/>
    <cellStyle name="Output 3 3 29 7" xfId="60975" xr:uid="{00000000-0005-0000-0000-000031EE0000}"/>
    <cellStyle name="Output 3 3 3" xfId="60976" xr:uid="{00000000-0005-0000-0000-000032EE0000}"/>
    <cellStyle name="Output 3 3 3 2" xfId="60977" xr:uid="{00000000-0005-0000-0000-000033EE0000}"/>
    <cellStyle name="Output 3 3 3 2 2" xfId="60978" xr:uid="{00000000-0005-0000-0000-000034EE0000}"/>
    <cellStyle name="Output 3 3 3 2 3" xfId="60979" xr:uid="{00000000-0005-0000-0000-000035EE0000}"/>
    <cellStyle name="Output 3 3 3 2 4" xfId="60980" xr:uid="{00000000-0005-0000-0000-000036EE0000}"/>
    <cellStyle name="Output 3 3 3 2 5" xfId="60981" xr:uid="{00000000-0005-0000-0000-000037EE0000}"/>
    <cellStyle name="Output 3 3 3 2 6" xfId="60982" xr:uid="{00000000-0005-0000-0000-000038EE0000}"/>
    <cellStyle name="Output 3 3 3 3" xfId="60983" xr:uid="{00000000-0005-0000-0000-000039EE0000}"/>
    <cellStyle name="Output 3 3 3 4" xfId="60984" xr:uid="{00000000-0005-0000-0000-00003AEE0000}"/>
    <cellStyle name="Output 3 3 3 5" xfId="60985" xr:uid="{00000000-0005-0000-0000-00003BEE0000}"/>
    <cellStyle name="Output 3 3 3 6" xfId="60986" xr:uid="{00000000-0005-0000-0000-00003CEE0000}"/>
    <cellStyle name="Output 3 3 3 7" xfId="60987" xr:uid="{00000000-0005-0000-0000-00003DEE0000}"/>
    <cellStyle name="Output 3 3 30" xfId="60988" xr:uid="{00000000-0005-0000-0000-00003EEE0000}"/>
    <cellStyle name="Output 3 3 30 2" xfId="60989" xr:uid="{00000000-0005-0000-0000-00003FEE0000}"/>
    <cellStyle name="Output 3 3 30 2 2" xfId="60990" xr:uid="{00000000-0005-0000-0000-000040EE0000}"/>
    <cellStyle name="Output 3 3 30 2 3" xfId="60991" xr:uid="{00000000-0005-0000-0000-000041EE0000}"/>
    <cellStyle name="Output 3 3 30 2 4" xfId="60992" xr:uid="{00000000-0005-0000-0000-000042EE0000}"/>
    <cellStyle name="Output 3 3 30 2 5" xfId="60993" xr:uid="{00000000-0005-0000-0000-000043EE0000}"/>
    <cellStyle name="Output 3 3 30 2 6" xfId="60994" xr:uid="{00000000-0005-0000-0000-000044EE0000}"/>
    <cellStyle name="Output 3 3 30 3" xfId="60995" xr:uid="{00000000-0005-0000-0000-000045EE0000}"/>
    <cellStyle name="Output 3 3 30 4" xfId="60996" xr:uid="{00000000-0005-0000-0000-000046EE0000}"/>
    <cellStyle name="Output 3 3 30 5" xfId="60997" xr:uid="{00000000-0005-0000-0000-000047EE0000}"/>
    <cellStyle name="Output 3 3 30 6" xfId="60998" xr:uid="{00000000-0005-0000-0000-000048EE0000}"/>
    <cellStyle name="Output 3 3 30 7" xfId="60999" xr:uid="{00000000-0005-0000-0000-000049EE0000}"/>
    <cellStyle name="Output 3 3 31" xfId="61000" xr:uid="{00000000-0005-0000-0000-00004AEE0000}"/>
    <cellStyle name="Output 3 3 31 2" xfId="61001" xr:uid="{00000000-0005-0000-0000-00004BEE0000}"/>
    <cellStyle name="Output 3 3 31 2 2" xfId="61002" xr:uid="{00000000-0005-0000-0000-00004CEE0000}"/>
    <cellStyle name="Output 3 3 31 2 3" xfId="61003" xr:uid="{00000000-0005-0000-0000-00004DEE0000}"/>
    <cellStyle name="Output 3 3 31 2 4" xfId="61004" xr:uid="{00000000-0005-0000-0000-00004EEE0000}"/>
    <cellStyle name="Output 3 3 31 2 5" xfId="61005" xr:uid="{00000000-0005-0000-0000-00004FEE0000}"/>
    <cellStyle name="Output 3 3 31 2 6" xfId="61006" xr:uid="{00000000-0005-0000-0000-000050EE0000}"/>
    <cellStyle name="Output 3 3 31 3" xfId="61007" xr:uid="{00000000-0005-0000-0000-000051EE0000}"/>
    <cellStyle name="Output 3 3 31 4" xfId="61008" xr:uid="{00000000-0005-0000-0000-000052EE0000}"/>
    <cellStyle name="Output 3 3 31 5" xfId="61009" xr:uid="{00000000-0005-0000-0000-000053EE0000}"/>
    <cellStyle name="Output 3 3 31 6" xfId="61010" xr:uid="{00000000-0005-0000-0000-000054EE0000}"/>
    <cellStyle name="Output 3 3 31 7" xfId="61011" xr:uid="{00000000-0005-0000-0000-000055EE0000}"/>
    <cellStyle name="Output 3 3 32" xfId="61012" xr:uid="{00000000-0005-0000-0000-000056EE0000}"/>
    <cellStyle name="Output 3 3 32 2" xfId="61013" xr:uid="{00000000-0005-0000-0000-000057EE0000}"/>
    <cellStyle name="Output 3 3 32 2 2" xfId="61014" xr:uid="{00000000-0005-0000-0000-000058EE0000}"/>
    <cellStyle name="Output 3 3 32 2 3" xfId="61015" xr:uid="{00000000-0005-0000-0000-000059EE0000}"/>
    <cellStyle name="Output 3 3 32 2 4" xfId="61016" xr:uid="{00000000-0005-0000-0000-00005AEE0000}"/>
    <cellStyle name="Output 3 3 32 2 5" xfId="61017" xr:uid="{00000000-0005-0000-0000-00005BEE0000}"/>
    <cellStyle name="Output 3 3 32 2 6" xfId="61018" xr:uid="{00000000-0005-0000-0000-00005CEE0000}"/>
    <cellStyle name="Output 3 3 32 3" xfId="61019" xr:uid="{00000000-0005-0000-0000-00005DEE0000}"/>
    <cellStyle name="Output 3 3 32 4" xfId="61020" xr:uid="{00000000-0005-0000-0000-00005EEE0000}"/>
    <cellStyle name="Output 3 3 32 5" xfId="61021" xr:uid="{00000000-0005-0000-0000-00005FEE0000}"/>
    <cellStyle name="Output 3 3 32 6" xfId="61022" xr:uid="{00000000-0005-0000-0000-000060EE0000}"/>
    <cellStyle name="Output 3 3 32 7" xfId="61023" xr:uid="{00000000-0005-0000-0000-000061EE0000}"/>
    <cellStyle name="Output 3 3 33" xfId="61024" xr:uid="{00000000-0005-0000-0000-000062EE0000}"/>
    <cellStyle name="Output 3 3 33 2" xfId="61025" xr:uid="{00000000-0005-0000-0000-000063EE0000}"/>
    <cellStyle name="Output 3 3 33 2 2" xfId="61026" xr:uid="{00000000-0005-0000-0000-000064EE0000}"/>
    <cellStyle name="Output 3 3 33 2 3" xfId="61027" xr:uid="{00000000-0005-0000-0000-000065EE0000}"/>
    <cellStyle name="Output 3 3 33 2 4" xfId="61028" xr:uid="{00000000-0005-0000-0000-000066EE0000}"/>
    <cellStyle name="Output 3 3 33 2 5" xfId="61029" xr:uid="{00000000-0005-0000-0000-000067EE0000}"/>
    <cellStyle name="Output 3 3 33 2 6" xfId="61030" xr:uid="{00000000-0005-0000-0000-000068EE0000}"/>
    <cellStyle name="Output 3 3 33 3" xfId="61031" xr:uid="{00000000-0005-0000-0000-000069EE0000}"/>
    <cellStyle name="Output 3 3 33 4" xfId="61032" xr:uid="{00000000-0005-0000-0000-00006AEE0000}"/>
    <cellStyle name="Output 3 3 33 5" xfId="61033" xr:uid="{00000000-0005-0000-0000-00006BEE0000}"/>
    <cellStyle name="Output 3 3 33 6" xfId="61034" xr:uid="{00000000-0005-0000-0000-00006CEE0000}"/>
    <cellStyle name="Output 3 3 33 7" xfId="61035" xr:uid="{00000000-0005-0000-0000-00006DEE0000}"/>
    <cellStyle name="Output 3 3 34" xfId="61036" xr:uid="{00000000-0005-0000-0000-00006EEE0000}"/>
    <cellStyle name="Output 3 3 34 2" xfId="61037" xr:uid="{00000000-0005-0000-0000-00006FEE0000}"/>
    <cellStyle name="Output 3 3 34 2 2" xfId="61038" xr:uid="{00000000-0005-0000-0000-000070EE0000}"/>
    <cellStyle name="Output 3 3 34 2 3" xfId="61039" xr:uid="{00000000-0005-0000-0000-000071EE0000}"/>
    <cellStyle name="Output 3 3 34 2 4" xfId="61040" xr:uid="{00000000-0005-0000-0000-000072EE0000}"/>
    <cellStyle name="Output 3 3 34 2 5" xfId="61041" xr:uid="{00000000-0005-0000-0000-000073EE0000}"/>
    <cellStyle name="Output 3 3 34 2 6" xfId="61042" xr:uid="{00000000-0005-0000-0000-000074EE0000}"/>
    <cellStyle name="Output 3 3 34 3" xfId="61043" xr:uid="{00000000-0005-0000-0000-000075EE0000}"/>
    <cellStyle name="Output 3 3 34 4" xfId="61044" xr:uid="{00000000-0005-0000-0000-000076EE0000}"/>
    <cellStyle name="Output 3 3 34 5" xfId="61045" xr:uid="{00000000-0005-0000-0000-000077EE0000}"/>
    <cellStyle name="Output 3 3 35" xfId="61046" xr:uid="{00000000-0005-0000-0000-000078EE0000}"/>
    <cellStyle name="Output 3 3 35 2" xfId="61047" xr:uid="{00000000-0005-0000-0000-000079EE0000}"/>
    <cellStyle name="Output 3 3 35 3" xfId="61048" xr:uid="{00000000-0005-0000-0000-00007AEE0000}"/>
    <cellStyle name="Output 3 3 35 4" xfId="61049" xr:uid="{00000000-0005-0000-0000-00007BEE0000}"/>
    <cellStyle name="Output 3 3 35 5" xfId="61050" xr:uid="{00000000-0005-0000-0000-00007CEE0000}"/>
    <cellStyle name="Output 3 3 35 6" xfId="61051" xr:uid="{00000000-0005-0000-0000-00007DEE0000}"/>
    <cellStyle name="Output 3 3 36" xfId="61052" xr:uid="{00000000-0005-0000-0000-00007EEE0000}"/>
    <cellStyle name="Output 3 3 36 2" xfId="61053" xr:uid="{00000000-0005-0000-0000-00007FEE0000}"/>
    <cellStyle name="Output 3 3 36 3" xfId="61054" xr:uid="{00000000-0005-0000-0000-000080EE0000}"/>
    <cellStyle name="Output 3 3 36 4" xfId="61055" xr:uid="{00000000-0005-0000-0000-000081EE0000}"/>
    <cellStyle name="Output 3 3 36 5" xfId="61056" xr:uid="{00000000-0005-0000-0000-000082EE0000}"/>
    <cellStyle name="Output 3 3 36 6" xfId="61057" xr:uid="{00000000-0005-0000-0000-000083EE0000}"/>
    <cellStyle name="Output 3 3 37" xfId="61058" xr:uid="{00000000-0005-0000-0000-000084EE0000}"/>
    <cellStyle name="Output 3 3 38" xfId="61059" xr:uid="{00000000-0005-0000-0000-000085EE0000}"/>
    <cellStyle name="Output 3 3 39" xfId="61060" xr:uid="{00000000-0005-0000-0000-000086EE0000}"/>
    <cellStyle name="Output 3 3 4" xfId="61061" xr:uid="{00000000-0005-0000-0000-000087EE0000}"/>
    <cellStyle name="Output 3 3 4 2" xfId="61062" xr:uid="{00000000-0005-0000-0000-000088EE0000}"/>
    <cellStyle name="Output 3 3 4 2 2" xfId="61063" xr:uid="{00000000-0005-0000-0000-000089EE0000}"/>
    <cellStyle name="Output 3 3 4 2 3" xfId="61064" xr:uid="{00000000-0005-0000-0000-00008AEE0000}"/>
    <cellStyle name="Output 3 3 4 2 4" xfId="61065" xr:uid="{00000000-0005-0000-0000-00008BEE0000}"/>
    <cellStyle name="Output 3 3 4 2 5" xfId="61066" xr:uid="{00000000-0005-0000-0000-00008CEE0000}"/>
    <cellStyle name="Output 3 3 4 2 6" xfId="61067" xr:uid="{00000000-0005-0000-0000-00008DEE0000}"/>
    <cellStyle name="Output 3 3 4 3" xfId="61068" xr:uid="{00000000-0005-0000-0000-00008EEE0000}"/>
    <cellStyle name="Output 3 3 4 4" xfId="61069" xr:uid="{00000000-0005-0000-0000-00008FEE0000}"/>
    <cellStyle name="Output 3 3 4 5" xfId="61070" xr:uid="{00000000-0005-0000-0000-000090EE0000}"/>
    <cellStyle name="Output 3 3 4 6" xfId="61071" xr:uid="{00000000-0005-0000-0000-000091EE0000}"/>
    <cellStyle name="Output 3 3 4 7" xfId="61072" xr:uid="{00000000-0005-0000-0000-000092EE0000}"/>
    <cellStyle name="Output 3 3 40" xfId="61073" xr:uid="{00000000-0005-0000-0000-000093EE0000}"/>
    <cellStyle name="Output 3 3 5" xfId="61074" xr:uid="{00000000-0005-0000-0000-000094EE0000}"/>
    <cellStyle name="Output 3 3 5 2" xfId="61075" xr:uid="{00000000-0005-0000-0000-000095EE0000}"/>
    <cellStyle name="Output 3 3 5 2 2" xfId="61076" xr:uid="{00000000-0005-0000-0000-000096EE0000}"/>
    <cellStyle name="Output 3 3 5 2 3" xfId="61077" xr:uid="{00000000-0005-0000-0000-000097EE0000}"/>
    <cellStyle name="Output 3 3 5 2 4" xfId="61078" xr:uid="{00000000-0005-0000-0000-000098EE0000}"/>
    <cellStyle name="Output 3 3 5 2 5" xfId="61079" xr:uid="{00000000-0005-0000-0000-000099EE0000}"/>
    <cellStyle name="Output 3 3 5 2 6" xfId="61080" xr:uid="{00000000-0005-0000-0000-00009AEE0000}"/>
    <cellStyle name="Output 3 3 5 3" xfId="61081" xr:uid="{00000000-0005-0000-0000-00009BEE0000}"/>
    <cellStyle name="Output 3 3 5 4" xfId="61082" xr:uid="{00000000-0005-0000-0000-00009CEE0000}"/>
    <cellStyle name="Output 3 3 5 5" xfId="61083" xr:uid="{00000000-0005-0000-0000-00009DEE0000}"/>
    <cellStyle name="Output 3 3 5 6" xfId="61084" xr:uid="{00000000-0005-0000-0000-00009EEE0000}"/>
    <cellStyle name="Output 3 3 5 7" xfId="61085" xr:uid="{00000000-0005-0000-0000-00009FEE0000}"/>
    <cellStyle name="Output 3 3 6" xfId="61086" xr:uid="{00000000-0005-0000-0000-0000A0EE0000}"/>
    <cellStyle name="Output 3 3 6 2" xfId="61087" xr:uid="{00000000-0005-0000-0000-0000A1EE0000}"/>
    <cellStyle name="Output 3 3 6 2 2" xfId="61088" xr:uid="{00000000-0005-0000-0000-0000A2EE0000}"/>
    <cellStyle name="Output 3 3 6 2 3" xfId="61089" xr:uid="{00000000-0005-0000-0000-0000A3EE0000}"/>
    <cellStyle name="Output 3 3 6 2 4" xfId="61090" xr:uid="{00000000-0005-0000-0000-0000A4EE0000}"/>
    <cellStyle name="Output 3 3 6 2 5" xfId="61091" xr:uid="{00000000-0005-0000-0000-0000A5EE0000}"/>
    <cellStyle name="Output 3 3 6 2 6" xfId="61092" xr:uid="{00000000-0005-0000-0000-0000A6EE0000}"/>
    <cellStyle name="Output 3 3 6 3" xfId="61093" xr:uid="{00000000-0005-0000-0000-0000A7EE0000}"/>
    <cellStyle name="Output 3 3 6 4" xfId="61094" xr:uid="{00000000-0005-0000-0000-0000A8EE0000}"/>
    <cellStyle name="Output 3 3 6 5" xfId="61095" xr:uid="{00000000-0005-0000-0000-0000A9EE0000}"/>
    <cellStyle name="Output 3 3 6 6" xfId="61096" xr:uid="{00000000-0005-0000-0000-0000AAEE0000}"/>
    <cellStyle name="Output 3 3 6 7" xfId="61097" xr:uid="{00000000-0005-0000-0000-0000ABEE0000}"/>
    <cellStyle name="Output 3 3 7" xfId="61098" xr:uid="{00000000-0005-0000-0000-0000ACEE0000}"/>
    <cellStyle name="Output 3 3 7 2" xfId="61099" xr:uid="{00000000-0005-0000-0000-0000ADEE0000}"/>
    <cellStyle name="Output 3 3 7 2 2" xfId="61100" xr:uid="{00000000-0005-0000-0000-0000AEEE0000}"/>
    <cellStyle name="Output 3 3 7 2 3" xfId="61101" xr:uid="{00000000-0005-0000-0000-0000AFEE0000}"/>
    <cellStyle name="Output 3 3 7 2 4" xfId="61102" xr:uid="{00000000-0005-0000-0000-0000B0EE0000}"/>
    <cellStyle name="Output 3 3 7 2 5" xfId="61103" xr:uid="{00000000-0005-0000-0000-0000B1EE0000}"/>
    <cellStyle name="Output 3 3 7 2 6" xfId="61104" xr:uid="{00000000-0005-0000-0000-0000B2EE0000}"/>
    <cellStyle name="Output 3 3 7 3" xfId="61105" xr:uid="{00000000-0005-0000-0000-0000B3EE0000}"/>
    <cellStyle name="Output 3 3 7 4" xfId="61106" xr:uid="{00000000-0005-0000-0000-0000B4EE0000}"/>
    <cellStyle name="Output 3 3 7 5" xfId="61107" xr:uid="{00000000-0005-0000-0000-0000B5EE0000}"/>
    <cellStyle name="Output 3 3 7 6" xfId="61108" xr:uid="{00000000-0005-0000-0000-0000B6EE0000}"/>
    <cellStyle name="Output 3 3 7 7" xfId="61109" xr:uid="{00000000-0005-0000-0000-0000B7EE0000}"/>
    <cellStyle name="Output 3 3 8" xfId="61110" xr:uid="{00000000-0005-0000-0000-0000B8EE0000}"/>
    <cellStyle name="Output 3 3 8 2" xfId="61111" xr:uid="{00000000-0005-0000-0000-0000B9EE0000}"/>
    <cellStyle name="Output 3 3 8 2 2" xfId="61112" xr:uid="{00000000-0005-0000-0000-0000BAEE0000}"/>
    <cellStyle name="Output 3 3 8 2 3" xfId="61113" xr:uid="{00000000-0005-0000-0000-0000BBEE0000}"/>
    <cellStyle name="Output 3 3 8 2 4" xfId="61114" xr:uid="{00000000-0005-0000-0000-0000BCEE0000}"/>
    <cellStyle name="Output 3 3 8 2 5" xfId="61115" xr:uid="{00000000-0005-0000-0000-0000BDEE0000}"/>
    <cellStyle name="Output 3 3 8 2 6" xfId="61116" xr:uid="{00000000-0005-0000-0000-0000BEEE0000}"/>
    <cellStyle name="Output 3 3 8 3" xfId="61117" xr:uid="{00000000-0005-0000-0000-0000BFEE0000}"/>
    <cellStyle name="Output 3 3 8 4" xfId="61118" xr:uid="{00000000-0005-0000-0000-0000C0EE0000}"/>
    <cellStyle name="Output 3 3 8 5" xfId="61119" xr:uid="{00000000-0005-0000-0000-0000C1EE0000}"/>
    <cellStyle name="Output 3 3 8 6" xfId="61120" xr:uid="{00000000-0005-0000-0000-0000C2EE0000}"/>
    <cellStyle name="Output 3 3 8 7" xfId="61121" xr:uid="{00000000-0005-0000-0000-0000C3EE0000}"/>
    <cellStyle name="Output 3 3 9" xfId="61122" xr:uid="{00000000-0005-0000-0000-0000C4EE0000}"/>
    <cellStyle name="Output 3 3 9 2" xfId="61123" xr:uid="{00000000-0005-0000-0000-0000C5EE0000}"/>
    <cellStyle name="Output 3 3 9 2 2" xfId="61124" xr:uid="{00000000-0005-0000-0000-0000C6EE0000}"/>
    <cellStyle name="Output 3 3 9 2 3" xfId="61125" xr:uid="{00000000-0005-0000-0000-0000C7EE0000}"/>
    <cellStyle name="Output 3 3 9 2 4" xfId="61126" xr:uid="{00000000-0005-0000-0000-0000C8EE0000}"/>
    <cellStyle name="Output 3 3 9 2 5" xfId="61127" xr:uid="{00000000-0005-0000-0000-0000C9EE0000}"/>
    <cellStyle name="Output 3 3 9 2 6" xfId="61128" xr:uid="{00000000-0005-0000-0000-0000CAEE0000}"/>
    <cellStyle name="Output 3 3 9 3" xfId="61129" xr:uid="{00000000-0005-0000-0000-0000CBEE0000}"/>
    <cellStyle name="Output 3 3 9 4" xfId="61130" xr:uid="{00000000-0005-0000-0000-0000CCEE0000}"/>
    <cellStyle name="Output 3 3 9 5" xfId="61131" xr:uid="{00000000-0005-0000-0000-0000CDEE0000}"/>
    <cellStyle name="Output 3 3 9 6" xfId="61132" xr:uid="{00000000-0005-0000-0000-0000CEEE0000}"/>
    <cellStyle name="Output 3 3 9 7" xfId="61133" xr:uid="{00000000-0005-0000-0000-0000CFEE0000}"/>
    <cellStyle name="Output 3 30" xfId="61134" xr:uid="{00000000-0005-0000-0000-0000D0EE0000}"/>
    <cellStyle name="Output 3 30 2" xfId="61135" xr:uid="{00000000-0005-0000-0000-0000D1EE0000}"/>
    <cellStyle name="Output 3 30 3" xfId="61136" xr:uid="{00000000-0005-0000-0000-0000D2EE0000}"/>
    <cellStyle name="Output 3 30 4" xfId="61137" xr:uid="{00000000-0005-0000-0000-0000D3EE0000}"/>
    <cellStyle name="Output 3 30 5" xfId="61138" xr:uid="{00000000-0005-0000-0000-0000D4EE0000}"/>
    <cellStyle name="Output 3 30 6" xfId="61139" xr:uid="{00000000-0005-0000-0000-0000D5EE0000}"/>
    <cellStyle name="Output 3 31" xfId="61140" xr:uid="{00000000-0005-0000-0000-0000D6EE0000}"/>
    <cellStyle name="Output 3 32" xfId="61141" xr:uid="{00000000-0005-0000-0000-0000D7EE0000}"/>
    <cellStyle name="Output 3 33" xfId="61142" xr:uid="{00000000-0005-0000-0000-0000D8EE0000}"/>
    <cellStyle name="Output 3 34" xfId="61143" xr:uid="{00000000-0005-0000-0000-0000D9EE0000}"/>
    <cellStyle name="Output 3 35" xfId="61144" xr:uid="{00000000-0005-0000-0000-0000DAEE0000}"/>
    <cellStyle name="Output 3 36" xfId="61145" xr:uid="{00000000-0005-0000-0000-0000DBEE0000}"/>
    <cellStyle name="Output 3 4" xfId="61146" xr:uid="{00000000-0005-0000-0000-0000DCEE0000}"/>
    <cellStyle name="Output 3 4 2" xfId="61147" xr:uid="{00000000-0005-0000-0000-0000DDEE0000}"/>
    <cellStyle name="Output 3 4 2 2" xfId="61148" xr:uid="{00000000-0005-0000-0000-0000DEEE0000}"/>
    <cellStyle name="Output 3 4 2 3" xfId="61149" xr:uid="{00000000-0005-0000-0000-0000DFEE0000}"/>
    <cellStyle name="Output 3 4 2 4" xfId="61150" xr:uid="{00000000-0005-0000-0000-0000E0EE0000}"/>
    <cellStyle name="Output 3 4 2 5" xfId="61151" xr:uid="{00000000-0005-0000-0000-0000E1EE0000}"/>
    <cellStyle name="Output 3 4 2 6" xfId="61152" xr:uid="{00000000-0005-0000-0000-0000E2EE0000}"/>
    <cellStyle name="Output 3 4 3" xfId="61153" xr:uid="{00000000-0005-0000-0000-0000E3EE0000}"/>
    <cellStyle name="Output 3 4 4" xfId="61154" xr:uid="{00000000-0005-0000-0000-0000E4EE0000}"/>
    <cellStyle name="Output 3 4 5" xfId="61155" xr:uid="{00000000-0005-0000-0000-0000E5EE0000}"/>
    <cellStyle name="Output 3 4 6" xfId="61156" xr:uid="{00000000-0005-0000-0000-0000E6EE0000}"/>
    <cellStyle name="Output 3 4 7" xfId="61157" xr:uid="{00000000-0005-0000-0000-0000E7EE0000}"/>
    <cellStyle name="Output 3 5" xfId="61158" xr:uid="{00000000-0005-0000-0000-0000E8EE0000}"/>
    <cellStyle name="Output 3 5 2" xfId="61159" xr:uid="{00000000-0005-0000-0000-0000E9EE0000}"/>
    <cellStyle name="Output 3 5 2 2" xfId="61160" xr:uid="{00000000-0005-0000-0000-0000EAEE0000}"/>
    <cellStyle name="Output 3 5 2 3" xfId="61161" xr:uid="{00000000-0005-0000-0000-0000EBEE0000}"/>
    <cellStyle name="Output 3 5 2 4" xfId="61162" xr:uid="{00000000-0005-0000-0000-0000ECEE0000}"/>
    <cellStyle name="Output 3 5 2 5" xfId="61163" xr:uid="{00000000-0005-0000-0000-0000EDEE0000}"/>
    <cellStyle name="Output 3 5 2 6" xfId="61164" xr:uid="{00000000-0005-0000-0000-0000EEEE0000}"/>
    <cellStyle name="Output 3 5 3" xfId="61165" xr:uid="{00000000-0005-0000-0000-0000EFEE0000}"/>
    <cellStyle name="Output 3 5 4" xfId="61166" xr:uid="{00000000-0005-0000-0000-0000F0EE0000}"/>
    <cellStyle name="Output 3 5 5" xfId="61167" xr:uid="{00000000-0005-0000-0000-0000F1EE0000}"/>
    <cellStyle name="Output 3 5 6" xfId="61168" xr:uid="{00000000-0005-0000-0000-0000F2EE0000}"/>
    <cellStyle name="Output 3 5 7" xfId="61169" xr:uid="{00000000-0005-0000-0000-0000F3EE0000}"/>
    <cellStyle name="Output 3 6" xfId="61170" xr:uid="{00000000-0005-0000-0000-0000F4EE0000}"/>
    <cellStyle name="Output 3 6 2" xfId="61171" xr:uid="{00000000-0005-0000-0000-0000F5EE0000}"/>
    <cellStyle name="Output 3 6 2 2" xfId="61172" xr:uid="{00000000-0005-0000-0000-0000F6EE0000}"/>
    <cellStyle name="Output 3 6 2 3" xfId="61173" xr:uid="{00000000-0005-0000-0000-0000F7EE0000}"/>
    <cellStyle name="Output 3 6 2 4" xfId="61174" xr:uid="{00000000-0005-0000-0000-0000F8EE0000}"/>
    <cellStyle name="Output 3 6 2 5" xfId="61175" xr:uid="{00000000-0005-0000-0000-0000F9EE0000}"/>
    <cellStyle name="Output 3 6 2 6" xfId="61176" xr:uid="{00000000-0005-0000-0000-0000FAEE0000}"/>
    <cellStyle name="Output 3 6 3" xfId="61177" xr:uid="{00000000-0005-0000-0000-0000FBEE0000}"/>
    <cellStyle name="Output 3 6 4" xfId="61178" xr:uid="{00000000-0005-0000-0000-0000FCEE0000}"/>
    <cellStyle name="Output 3 6 5" xfId="61179" xr:uid="{00000000-0005-0000-0000-0000FDEE0000}"/>
    <cellStyle name="Output 3 6 6" xfId="61180" xr:uid="{00000000-0005-0000-0000-0000FEEE0000}"/>
    <cellStyle name="Output 3 6 7" xfId="61181" xr:uid="{00000000-0005-0000-0000-0000FFEE0000}"/>
    <cellStyle name="Output 3 7" xfId="61182" xr:uid="{00000000-0005-0000-0000-000000EF0000}"/>
    <cellStyle name="Output 3 7 2" xfId="61183" xr:uid="{00000000-0005-0000-0000-000001EF0000}"/>
    <cellStyle name="Output 3 7 2 2" xfId="61184" xr:uid="{00000000-0005-0000-0000-000002EF0000}"/>
    <cellStyle name="Output 3 7 2 3" xfId="61185" xr:uid="{00000000-0005-0000-0000-000003EF0000}"/>
    <cellStyle name="Output 3 7 2 4" xfId="61186" xr:uid="{00000000-0005-0000-0000-000004EF0000}"/>
    <cellStyle name="Output 3 7 2 5" xfId="61187" xr:uid="{00000000-0005-0000-0000-000005EF0000}"/>
    <cellStyle name="Output 3 7 2 6" xfId="61188" xr:uid="{00000000-0005-0000-0000-000006EF0000}"/>
    <cellStyle name="Output 3 7 3" xfId="61189" xr:uid="{00000000-0005-0000-0000-000007EF0000}"/>
    <cellStyle name="Output 3 7 4" xfId="61190" xr:uid="{00000000-0005-0000-0000-000008EF0000}"/>
    <cellStyle name="Output 3 7 5" xfId="61191" xr:uid="{00000000-0005-0000-0000-000009EF0000}"/>
    <cellStyle name="Output 3 7 6" xfId="61192" xr:uid="{00000000-0005-0000-0000-00000AEF0000}"/>
    <cellStyle name="Output 3 7 7" xfId="61193" xr:uid="{00000000-0005-0000-0000-00000BEF0000}"/>
    <cellStyle name="Output 3 8" xfId="61194" xr:uid="{00000000-0005-0000-0000-00000CEF0000}"/>
    <cellStyle name="Output 3 8 2" xfId="61195" xr:uid="{00000000-0005-0000-0000-00000DEF0000}"/>
    <cellStyle name="Output 3 8 2 2" xfId="61196" xr:uid="{00000000-0005-0000-0000-00000EEF0000}"/>
    <cellStyle name="Output 3 8 2 3" xfId="61197" xr:uid="{00000000-0005-0000-0000-00000FEF0000}"/>
    <cellStyle name="Output 3 8 2 4" xfId="61198" xr:uid="{00000000-0005-0000-0000-000010EF0000}"/>
    <cellStyle name="Output 3 8 2 5" xfId="61199" xr:uid="{00000000-0005-0000-0000-000011EF0000}"/>
    <cellStyle name="Output 3 8 2 6" xfId="61200" xr:uid="{00000000-0005-0000-0000-000012EF0000}"/>
    <cellStyle name="Output 3 8 3" xfId="61201" xr:uid="{00000000-0005-0000-0000-000013EF0000}"/>
    <cellStyle name="Output 3 8 4" xfId="61202" xr:uid="{00000000-0005-0000-0000-000014EF0000}"/>
    <cellStyle name="Output 3 8 5" xfId="61203" xr:uid="{00000000-0005-0000-0000-000015EF0000}"/>
    <cellStyle name="Output 3 8 6" xfId="61204" xr:uid="{00000000-0005-0000-0000-000016EF0000}"/>
    <cellStyle name="Output 3 8 7" xfId="61205" xr:uid="{00000000-0005-0000-0000-000017EF0000}"/>
    <cellStyle name="Output 3 9" xfId="61206" xr:uid="{00000000-0005-0000-0000-000018EF0000}"/>
    <cellStyle name="Output 3 9 2" xfId="61207" xr:uid="{00000000-0005-0000-0000-000019EF0000}"/>
    <cellStyle name="Output 3 9 2 2" xfId="61208" xr:uid="{00000000-0005-0000-0000-00001AEF0000}"/>
    <cellStyle name="Output 3 9 2 3" xfId="61209" xr:uid="{00000000-0005-0000-0000-00001BEF0000}"/>
    <cellStyle name="Output 3 9 2 4" xfId="61210" xr:uid="{00000000-0005-0000-0000-00001CEF0000}"/>
    <cellStyle name="Output 3 9 2 5" xfId="61211" xr:uid="{00000000-0005-0000-0000-00001DEF0000}"/>
    <cellStyle name="Output 3 9 2 6" xfId="61212" xr:uid="{00000000-0005-0000-0000-00001EEF0000}"/>
    <cellStyle name="Output 3 9 3" xfId="61213" xr:uid="{00000000-0005-0000-0000-00001FEF0000}"/>
    <cellStyle name="Output 3 9 4" xfId="61214" xr:uid="{00000000-0005-0000-0000-000020EF0000}"/>
    <cellStyle name="Output 3 9 5" xfId="61215" xr:uid="{00000000-0005-0000-0000-000021EF0000}"/>
    <cellStyle name="Output 3 9 6" xfId="61216" xr:uid="{00000000-0005-0000-0000-000022EF0000}"/>
    <cellStyle name="Output 3 9 7" xfId="61217" xr:uid="{00000000-0005-0000-0000-000023EF0000}"/>
    <cellStyle name="Output 4" xfId="61218" xr:uid="{00000000-0005-0000-0000-000024EF0000}"/>
    <cellStyle name="Percent" xfId="3" builtinId="5"/>
    <cellStyle name="Percent [2]" xfId="62041" xr:uid="{00000000-0005-0000-0000-00005BF20000}"/>
    <cellStyle name="Percent 10" xfId="61219" xr:uid="{00000000-0005-0000-0000-000025EF0000}"/>
    <cellStyle name="Percent 11" xfId="61220" xr:uid="{00000000-0005-0000-0000-000026EF0000}"/>
    <cellStyle name="Percent 12" xfId="61221" xr:uid="{00000000-0005-0000-0000-000027EF0000}"/>
    <cellStyle name="Percent 13" xfId="61222" xr:uid="{00000000-0005-0000-0000-000028EF0000}"/>
    <cellStyle name="Percent 14" xfId="61223" xr:uid="{00000000-0005-0000-0000-000029EF0000}"/>
    <cellStyle name="Percent 15" xfId="61224" xr:uid="{00000000-0005-0000-0000-00002AEF0000}"/>
    <cellStyle name="Percent 16" xfId="61225" xr:uid="{00000000-0005-0000-0000-00002BEF0000}"/>
    <cellStyle name="Percent 17" xfId="61226" xr:uid="{00000000-0005-0000-0000-00002CEF0000}"/>
    <cellStyle name="Percent 18" xfId="61227" xr:uid="{00000000-0005-0000-0000-00002DEF0000}"/>
    <cellStyle name="Percent 19" xfId="61228" xr:uid="{00000000-0005-0000-0000-00002EEF0000}"/>
    <cellStyle name="Percent 2" xfId="61229" xr:uid="{00000000-0005-0000-0000-00002FEF0000}"/>
    <cellStyle name="Percent 2 10" xfId="61230" xr:uid="{00000000-0005-0000-0000-000030EF0000}"/>
    <cellStyle name="Percent 2 10 10" xfId="61231" xr:uid="{00000000-0005-0000-0000-000031EF0000}"/>
    <cellStyle name="Percent 2 10 2" xfId="61232" xr:uid="{00000000-0005-0000-0000-000032EF0000}"/>
    <cellStyle name="Percent 2 10 2 2" xfId="61233" xr:uid="{00000000-0005-0000-0000-000033EF0000}"/>
    <cellStyle name="Percent 2 10 2 2 2" xfId="61234" xr:uid="{00000000-0005-0000-0000-000034EF0000}"/>
    <cellStyle name="Percent 2 10 2 2 2 2" xfId="61235" xr:uid="{00000000-0005-0000-0000-000035EF0000}"/>
    <cellStyle name="Percent 2 10 2 2 3" xfId="61236" xr:uid="{00000000-0005-0000-0000-000036EF0000}"/>
    <cellStyle name="Percent 2 10 2 2 4" xfId="61237" xr:uid="{00000000-0005-0000-0000-000037EF0000}"/>
    <cellStyle name="Percent 2 10 2 3" xfId="61238" xr:uid="{00000000-0005-0000-0000-000038EF0000}"/>
    <cellStyle name="Percent 2 10 2 3 2" xfId="61239" xr:uid="{00000000-0005-0000-0000-000039EF0000}"/>
    <cellStyle name="Percent 2 10 2 4" xfId="61240" xr:uid="{00000000-0005-0000-0000-00003AEF0000}"/>
    <cellStyle name="Percent 2 10 2 5" xfId="61241" xr:uid="{00000000-0005-0000-0000-00003BEF0000}"/>
    <cellStyle name="Percent 2 10 3" xfId="61242" xr:uid="{00000000-0005-0000-0000-00003CEF0000}"/>
    <cellStyle name="Percent 2 10 4" xfId="61243" xr:uid="{00000000-0005-0000-0000-00003DEF0000}"/>
    <cellStyle name="Percent 2 10 5" xfId="61244" xr:uid="{00000000-0005-0000-0000-00003EEF0000}"/>
    <cellStyle name="Percent 2 10 6" xfId="61245" xr:uid="{00000000-0005-0000-0000-00003FEF0000}"/>
    <cellStyle name="Percent 2 10 6 2" xfId="61246" xr:uid="{00000000-0005-0000-0000-000040EF0000}"/>
    <cellStyle name="Percent 2 10 6 2 2" xfId="61247" xr:uid="{00000000-0005-0000-0000-000041EF0000}"/>
    <cellStyle name="Percent 2 10 6 3" xfId="61248" xr:uid="{00000000-0005-0000-0000-000042EF0000}"/>
    <cellStyle name="Percent 2 10 7" xfId="61249" xr:uid="{00000000-0005-0000-0000-000043EF0000}"/>
    <cellStyle name="Percent 2 10 7 2" xfId="61250" xr:uid="{00000000-0005-0000-0000-000044EF0000}"/>
    <cellStyle name="Percent 2 10 7 2 2" xfId="61251" xr:uid="{00000000-0005-0000-0000-000045EF0000}"/>
    <cellStyle name="Percent 2 10 7 3" xfId="61252" xr:uid="{00000000-0005-0000-0000-000046EF0000}"/>
    <cellStyle name="Percent 2 10 8" xfId="61253" xr:uid="{00000000-0005-0000-0000-000047EF0000}"/>
    <cellStyle name="Percent 2 10 8 2" xfId="61254" xr:uid="{00000000-0005-0000-0000-000048EF0000}"/>
    <cellStyle name="Percent 2 10 9" xfId="61255" xr:uid="{00000000-0005-0000-0000-000049EF0000}"/>
    <cellStyle name="Percent 2 11" xfId="61256" xr:uid="{00000000-0005-0000-0000-00004AEF0000}"/>
    <cellStyle name="Percent 2 11 10" xfId="61257" xr:uid="{00000000-0005-0000-0000-00004BEF0000}"/>
    <cellStyle name="Percent 2 11 2" xfId="61258" xr:uid="{00000000-0005-0000-0000-00004CEF0000}"/>
    <cellStyle name="Percent 2 11 2 2" xfId="61259" xr:uid="{00000000-0005-0000-0000-00004DEF0000}"/>
    <cellStyle name="Percent 2 11 2 2 2" xfId="61260" xr:uid="{00000000-0005-0000-0000-00004EEF0000}"/>
    <cellStyle name="Percent 2 11 2 2 2 2" xfId="61261" xr:uid="{00000000-0005-0000-0000-00004FEF0000}"/>
    <cellStyle name="Percent 2 11 2 2 3" xfId="61262" xr:uid="{00000000-0005-0000-0000-000050EF0000}"/>
    <cellStyle name="Percent 2 11 2 2 4" xfId="61263" xr:uid="{00000000-0005-0000-0000-000051EF0000}"/>
    <cellStyle name="Percent 2 11 2 3" xfId="61264" xr:uid="{00000000-0005-0000-0000-000052EF0000}"/>
    <cellStyle name="Percent 2 11 2 3 2" xfId="61265" xr:uid="{00000000-0005-0000-0000-000053EF0000}"/>
    <cellStyle name="Percent 2 11 2 4" xfId="61266" xr:uid="{00000000-0005-0000-0000-000054EF0000}"/>
    <cellStyle name="Percent 2 11 2 5" xfId="61267" xr:uid="{00000000-0005-0000-0000-000055EF0000}"/>
    <cellStyle name="Percent 2 11 3" xfId="61268" xr:uid="{00000000-0005-0000-0000-000056EF0000}"/>
    <cellStyle name="Percent 2 11 4" xfId="61269" xr:uid="{00000000-0005-0000-0000-000057EF0000}"/>
    <cellStyle name="Percent 2 11 5" xfId="61270" xr:uid="{00000000-0005-0000-0000-000058EF0000}"/>
    <cellStyle name="Percent 2 11 6" xfId="61271" xr:uid="{00000000-0005-0000-0000-000059EF0000}"/>
    <cellStyle name="Percent 2 11 6 2" xfId="61272" xr:uid="{00000000-0005-0000-0000-00005AEF0000}"/>
    <cellStyle name="Percent 2 11 6 2 2" xfId="61273" xr:uid="{00000000-0005-0000-0000-00005BEF0000}"/>
    <cellStyle name="Percent 2 11 6 3" xfId="61274" xr:uid="{00000000-0005-0000-0000-00005CEF0000}"/>
    <cellStyle name="Percent 2 11 7" xfId="61275" xr:uid="{00000000-0005-0000-0000-00005DEF0000}"/>
    <cellStyle name="Percent 2 11 7 2" xfId="61276" xr:uid="{00000000-0005-0000-0000-00005EEF0000}"/>
    <cellStyle name="Percent 2 11 7 2 2" xfId="61277" xr:uid="{00000000-0005-0000-0000-00005FEF0000}"/>
    <cellStyle name="Percent 2 11 7 3" xfId="61278" xr:uid="{00000000-0005-0000-0000-000060EF0000}"/>
    <cellStyle name="Percent 2 11 8" xfId="61279" xr:uid="{00000000-0005-0000-0000-000061EF0000}"/>
    <cellStyle name="Percent 2 11 8 2" xfId="61280" xr:uid="{00000000-0005-0000-0000-000062EF0000}"/>
    <cellStyle name="Percent 2 11 9" xfId="61281" xr:uid="{00000000-0005-0000-0000-000063EF0000}"/>
    <cellStyle name="Percent 2 12" xfId="61282" xr:uid="{00000000-0005-0000-0000-000064EF0000}"/>
    <cellStyle name="Percent 2 12 10" xfId="61283" xr:uid="{00000000-0005-0000-0000-000065EF0000}"/>
    <cellStyle name="Percent 2 12 2" xfId="61284" xr:uid="{00000000-0005-0000-0000-000066EF0000}"/>
    <cellStyle name="Percent 2 12 2 2" xfId="61285" xr:uid="{00000000-0005-0000-0000-000067EF0000}"/>
    <cellStyle name="Percent 2 12 2 2 2" xfId="61286" xr:uid="{00000000-0005-0000-0000-000068EF0000}"/>
    <cellStyle name="Percent 2 12 2 2 2 2" xfId="61287" xr:uid="{00000000-0005-0000-0000-000069EF0000}"/>
    <cellStyle name="Percent 2 12 2 2 3" xfId="61288" xr:uid="{00000000-0005-0000-0000-00006AEF0000}"/>
    <cellStyle name="Percent 2 12 2 2 4" xfId="61289" xr:uid="{00000000-0005-0000-0000-00006BEF0000}"/>
    <cellStyle name="Percent 2 12 2 3" xfId="61290" xr:uid="{00000000-0005-0000-0000-00006CEF0000}"/>
    <cellStyle name="Percent 2 12 2 3 2" xfId="61291" xr:uid="{00000000-0005-0000-0000-00006DEF0000}"/>
    <cellStyle name="Percent 2 12 2 4" xfId="61292" xr:uid="{00000000-0005-0000-0000-00006EEF0000}"/>
    <cellStyle name="Percent 2 12 2 5" xfId="61293" xr:uid="{00000000-0005-0000-0000-00006FEF0000}"/>
    <cellStyle name="Percent 2 12 3" xfId="61294" xr:uid="{00000000-0005-0000-0000-000070EF0000}"/>
    <cellStyle name="Percent 2 12 4" xfId="61295" xr:uid="{00000000-0005-0000-0000-000071EF0000}"/>
    <cellStyle name="Percent 2 12 5" xfId="61296" xr:uid="{00000000-0005-0000-0000-000072EF0000}"/>
    <cellStyle name="Percent 2 12 6" xfId="61297" xr:uid="{00000000-0005-0000-0000-000073EF0000}"/>
    <cellStyle name="Percent 2 12 6 2" xfId="61298" xr:uid="{00000000-0005-0000-0000-000074EF0000}"/>
    <cellStyle name="Percent 2 12 6 2 2" xfId="61299" xr:uid="{00000000-0005-0000-0000-000075EF0000}"/>
    <cellStyle name="Percent 2 12 6 3" xfId="61300" xr:uid="{00000000-0005-0000-0000-000076EF0000}"/>
    <cellStyle name="Percent 2 12 7" xfId="61301" xr:uid="{00000000-0005-0000-0000-000077EF0000}"/>
    <cellStyle name="Percent 2 12 7 2" xfId="61302" xr:uid="{00000000-0005-0000-0000-000078EF0000}"/>
    <cellStyle name="Percent 2 12 7 2 2" xfId="61303" xr:uid="{00000000-0005-0000-0000-000079EF0000}"/>
    <cellStyle name="Percent 2 12 7 3" xfId="61304" xr:uid="{00000000-0005-0000-0000-00007AEF0000}"/>
    <cellStyle name="Percent 2 12 8" xfId="61305" xr:uid="{00000000-0005-0000-0000-00007BEF0000}"/>
    <cellStyle name="Percent 2 12 8 2" xfId="61306" xr:uid="{00000000-0005-0000-0000-00007CEF0000}"/>
    <cellStyle name="Percent 2 12 9" xfId="61307" xr:uid="{00000000-0005-0000-0000-00007DEF0000}"/>
    <cellStyle name="Percent 2 13" xfId="61308" xr:uid="{00000000-0005-0000-0000-00007EEF0000}"/>
    <cellStyle name="Percent 2 13 10" xfId="61309" xr:uid="{00000000-0005-0000-0000-00007FEF0000}"/>
    <cellStyle name="Percent 2 13 2" xfId="61310" xr:uid="{00000000-0005-0000-0000-000080EF0000}"/>
    <cellStyle name="Percent 2 13 2 2" xfId="61311" xr:uid="{00000000-0005-0000-0000-000081EF0000}"/>
    <cellStyle name="Percent 2 13 2 2 2" xfId="61312" xr:uid="{00000000-0005-0000-0000-000082EF0000}"/>
    <cellStyle name="Percent 2 13 2 2 2 2" xfId="61313" xr:uid="{00000000-0005-0000-0000-000083EF0000}"/>
    <cellStyle name="Percent 2 13 2 2 3" xfId="61314" xr:uid="{00000000-0005-0000-0000-000084EF0000}"/>
    <cellStyle name="Percent 2 13 2 2 4" xfId="61315" xr:uid="{00000000-0005-0000-0000-000085EF0000}"/>
    <cellStyle name="Percent 2 13 2 3" xfId="61316" xr:uid="{00000000-0005-0000-0000-000086EF0000}"/>
    <cellStyle name="Percent 2 13 2 3 2" xfId="61317" xr:uid="{00000000-0005-0000-0000-000087EF0000}"/>
    <cellStyle name="Percent 2 13 2 4" xfId="61318" xr:uid="{00000000-0005-0000-0000-000088EF0000}"/>
    <cellStyle name="Percent 2 13 2 5" xfId="61319" xr:uid="{00000000-0005-0000-0000-000089EF0000}"/>
    <cellStyle name="Percent 2 13 3" xfId="61320" xr:uid="{00000000-0005-0000-0000-00008AEF0000}"/>
    <cellStyle name="Percent 2 13 4" xfId="61321" xr:uid="{00000000-0005-0000-0000-00008BEF0000}"/>
    <cellStyle name="Percent 2 13 5" xfId="61322" xr:uid="{00000000-0005-0000-0000-00008CEF0000}"/>
    <cellStyle name="Percent 2 13 6" xfId="61323" xr:uid="{00000000-0005-0000-0000-00008DEF0000}"/>
    <cellStyle name="Percent 2 13 6 2" xfId="61324" xr:uid="{00000000-0005-0000-0000-00008EEF0000}"/>
    <cellStyle name="Percent 2 13 6 2 2" xfId="61325" xr:uid="{00000000-0005-0000-0000-00008FEF0000}"/>
    <cellStyle name="Percent 2 13 6 3" xfId="61326" xr:uid="{00000000-0005-0000-0000-000090EF0000}"/>
    <cellStyle name="Percent 2 13 7" xfId="61327" xr:uid="{00000000-0005-0000-0000-000091EF0000}"/>
    <cellStyle name="Percent 2 13 7 2" xfId="61328" xr:uid="{00000000-0005-0000-0000-000092EF0000}"/>
    <cellStyle name="Percent 2 13 7 2 2" xfId="61329" xr:uid="{00000000-0005-0000-0000-000093EF0000}"/>
    <cellStyle name="Percent 2 13 7 3" xfId="61330" xr:uid="{00000000-0005-0000-0000-000094EF0000}"/>
    <cellStyle name="Percent 2 13 8" xfId="61331" xr:uid="{00000000-0005-0000-0000-000095EF0000}"/>
    <cellStyle name="Percent 2 13 8 2" xfId="61332" xr:uid="{00000000-0005-0000-0000-000096EF0000}"/>
    <cellStyle name="Percent 2 13 9" xfId="61333" xr:uid="{00000000-0005-0000-0000-000097EF0000}"/>
    <cellStyle name="Percent 2 14" xfId="61334" xr:uid="{00000000-0005-0000-0000-000098EF0000}"/>
    <cellStyle name="Percent 2 14 10" xfId="61335" xr:uid="{00000000-0005-0000-0000-000099EF0000}"/>
    <cellStyle name="Percent 2 14 2" xfId="61336" xr:uid="{00000000-0005-0000-0000-00009AEF0000}"/>
    <cellStyle name="Percent 2 14 2 2" xfId="61337" xr:uid="{00000000-0005-0000-0000-00009BEF0000}"/>
    <cellStyle name="Percent 2 14 2 2 2" xfId="61338" xr:uid="{00000000-0005-0000-0000-00009CEF0000}"/>
    <cellStyle name="Percent 2 14 2 2 2 2" xfId="61339" xr:uid="{00000000-0005-0000-0000-00009DEF0000}"/>
    <cellStyle name="Percent 2 14 2 2 3" xfId="61340" xr:uid="{00000000-0005-0000-0000-00009EEF0000}"/>
    <cellStyle name="Percent 2 14 2 2 4" xfId="61341" xr:uid="{00000000-0005-0000-0000-00009FEF0000}"/>
    <cellStyle name="Percent 2 14 2 3" xfId="61342" xr:uid="{00000000-0005-0000-0000-0000A0EF0000}"/>
    <cellStyle name="Percent 2 14 2 3 2" xfId="61343" xr:uid="{00000000-0005-0000-0000-0000A1EF0000}"/>
    <cellStyle name="Percent 2 14 2 4" xfId="61344" xr:uid="{00000000-0005-0000-0000-0000A2EF0000}"/>
    <cellStyle name="Percent 2 14 2 5" xfId="61345" xr:uid="{00000000-0005-0000-0000-0000A3EF0000}"/>
    <cellStyle name="Percent 2 14 3" xfId="61346" xr:uid="{00000000-0005-0000-0000-0000A4EF0000}"/>
    <cellStyle name="Percent 2 14 4" xfId="61347" xr:uid="{00000000-0005-0000-0000-0000A5EF0000}"/>
    <cellStyle name="Percent 2 14 5" xfId="61348" xr:uid="{00000000-0005-0000-0000-0000A6EF0000}"/>
    <cellStyle name="Percent 2 14 6" xfId="61349" xr:uid="{00000000-0005-0000-0000-0000A7EF0000}"/>
    <cellStyle name="Percent 2 14 6 2" xfId="61350" xr:uid="{00000000-0005-0000-0000-0000A8EF0000}"/>
    <cellStyle name="Percent 2 14 6 2 2" xfId="61351" xr:uid="{00000000-0005-0000-0000-0000A9EF0000}"/>
    <cellStyle name="Percent 2 14 6 3" xfId="61352" xr:uid="{00000000-0005-0000-0000-0000AAEF0000}"/>
    <cellStyle name="Percent 2 14 7" xfId="61353" xr:uid="{00000000-0005-0000-0000-0000ABEF0000}"/>
    <cellStyle name="Percent 2 14 7 2" xfId="61354" xr:uid="{00000000-0005-0000-0000-0000ACEF0000}"/>
    <cellStyle name="Percent 2 14 7 2 2" xfId="61355" xr:uid="{00000000-0005-0000-0000-0000ADEF0000}"/>
    <cellStyle name="Percent 2 14 7 3" xfId="61356" xr:uid="{00000000-0005-0000-0000-0000AEEF0000}"/>
    <cellStyle name="Percent 2 14 8" xfId="61357" xr:uid="{00000000-0005-0000-0000-0000AFEF0000}"/>
    <cellStyle name="Percent 2 14 8 2" xfId="61358" xr:uid="{00000000-0005-0000-0000-0000B0EF0000}"/>
    <cellStyle name="Percent 2 14 9" xfId="61359" xr:uid="{00000000-0005-0000-0000-0000B1EF0000}"/>
    <cellStyle name="Percent 2 15" xfId="61360" xr:uid="{00000000-0005-0000-0000-0000B2EF0000}"/>
    <cellStyle name="Percent 2 15 2" xfId="61361" xr:uid="{00000000-0005-0000-0000-0000B3EF0000}"/>
    <cellStyle name="Percent 2 15 2 2" xfId="61362" xr:uid="{00000000-0005-0000-0000-0000B4EF0000}"/>
    <cellStyle name="Percent 2 15 2 2 2" xfId="61363" xr:uid="{00000000-0005-0000-0000-0000B5EF0000}"/>
    <cellStyle name="Percent 2 15 2 2 2 2" xfId="61364" xr:uid="{00000000-0005-0000-0000-0000B6EF0000}"/>
    <cellStyle name="Percent 2 15 2 2 3" xfId="61365" xr:uid="{00000000-0005-0000-0000-0000B7EF0000}"/>
    <cellStyle name="Percent 2 15 2 2 4" xfId="61366" xr:uid="{00000000-0005-0000-0000-0000B8EF0000}"/>
    <cellStyle name="Percent 2 15 2 3" xfId="61367" xr:uid="{00000000-0005-0000-0000-0000B9EF0000}"/>
    <cellStyle name="Percent 2 15 2 3 2" xfId="61368" xr:uid="{00000000-0005-0000-0000-0000BAEF0000}"/>
    <cellStyle name="Percent 2 15 2 4" xfId="61369" xr:uid="{00000000-0005-0000-0000-0000BBEF0000}"/>
    <cellStyle name="Percent 2 15 2 5" xfId="61370" xr:uid="{00000000-0005-0000-0000-0000BCEF0000}"/>
    <cellStyle name="Percent 2 15 3" xfId="61371" xr:uid="{00000000-0005-0000-0000-0000BDEF0000}"/>
    <cellStyle name="Percent 2 15 4" xfId="61372" xr:uid="{00000000-0005-0000-0000-0000BEEF0000}"/>
    <cellStyle name="Percent 2 15 5" xfId="61373" xr:uid="{00000000-0005-0000-0000-0000BFEF0000}"/>
    <cellStyle name="Percent 2 15 5 2" xfId="61374" xr:uid="{00000000-0005-0000-0000-0000C0EF0000}"/>
    <cellStyle name="Percent 2 15 6" xfId="61375" xr:uid="{00000000-0005-0000-0000-0000C1EF0000}"/>
    <cellStyle name="Percent 2 15 7" xfId="61376" xr:uid="{00000000-0005-0000-0000-0000C2EF0000}"/>
    <cellStyle name="Percent 2 16" xfId="61377" xr:uid="{00000000-0005-0000-0000-0000C3EF0000}"/>
    <cellStyle name="Percent 2 16 2" xfId="61378" xr:uid="{00000000-0005-0000-0000-0000C4EF0000}"/>
    <cellStyle name="Percent 2 16 3" xfId="61379" xr:uid="{00000000-0005-0000-0000-0000C5EF0000}"/>
    <cellStyle name="Percent 2 16 3 2" xfId="61380" xr:uid="{00000000-0005-0000-0000-0000C6EF0000}"/>
    <cellStyle name="Percent 2 16 4" xfId="61381" xr:uid="{00000000-0005-0000-0000-0000C7EF0000}"/>
    <cellStyle name="Percent 2 16 5" xfId="61382" xr:uid="{00000000-0005-0000-0000-0000C8EF0000}"/>
    <cellStyle name="Percent 2 17" xfId="61383" xr:uid="{00000000-0005-0000-0000-0000C9EF0000}"/>
    <cellStyle name="Percent 2 18" xfId="61384" xr:uid="{00000000-0005-0000-0000-0000CAEF0000}"/>
    <cellStyle name="Percent 2 18 2" xfId="61385" xr:uid="{00000000-0005-0000-0000-0000CBEF0000}"/>
    <cellStyle name="Percent 2 18 2 2" xfId="61386" xr:uid="{00000000-0005-0000-0000-0000CCEF0000}"/>
    <cellStyle name="Percent 2 18 2 2 2" xfId="61387" xr:uid="{00000000-0005-0000-0000-0000CDEF0000}"/>
    <cellStyle name="Percent 2 18 2 3" xfId="61388" xr:uid="{00000000-0005-0000-0000-0000CEEF0000}"/>
    <cellStyle name="Percent 2 18 2 4" xfId="61389" xr:uid="{00000000-0005-0000-0000-0000CFEF0000}"/>
    <cellStyle name="Percent 2 18 3" xfId="61390" xr:uid="{00000000-0005-0000-0000-0000D0EF0000}"/>
    <cellStyle name="Percent 2 18 3 2" xfId="61391" xr:uid="{00000000-0005-0000-0000-0000D1EF0000}"/>
    <cellStyle name="Percent 2 18 4" xfId="61392" xr:uid="{00000000-0005-0000-0000-0000D2EF0000}"/>
    <cellStyle name="Percent 2 18 5" xfId="61393" xr:uid="{00000000-0005-0000-0000-0000D3EF0000}"/>
    <cellStyle name="Percent 2 19" xfId="61394" xr:uid="{00000000-0005-0000-0000-0000D4EF0000}"/>
    <cellStyle name="Percent 2 2" xfId="61395" xr:uid="{00000000-0005-0000-0000-0000D5EF0000}"/>
    <cellStyle name="Percent 2 2 2" xfId="61396" xr:uid="{00000000-0005-0000-0000-0000D6EF0000}"/>
    <cellStyle name="Percent 2 20" xfId="61397" xr:uid="{00000000-0005-0000-0000-0000D7EF0000}"/>
    <cellStyle name="Percent 2 21" xfId="61398" xr:uid="{00000000-0005-0000-0000-0000D8EF0000}"/>
    <cellStyle name="Percent 2 21 2" xfId="61399" xr:uid="{00000000-0005-0000-0000-0000D9EF0000}"/>
    <cellStyle name="Percent 2 21 2 2" xfId="61400" xr:uid="{00000000-0005-0000-0000-0000DAEF0000}"/>
    <cellStyle name="Percent 2 21 3" xfId="61401" xr:uid="{00000000-0005-0000-0000-0000DBEF0000}"/>
    <cellStyle name="Percent 2 22" xfId="61402" xr:uid="{00000000-0005-0000-0000-0000DCEF0000}"/>
    <cellStyle name="Percent 2 22 2" xfId="61403" xr:uid="{00000000-0005-0000-0000-0000DDEF0000}"/>
    <cellStyle name="Percent 2 22 2 2" xfId="61404" xr:uid="{00000000-0005-0000-0000-0000DEEF0000}"/>
    <cellStyle name="Percent 2 22 3" xfId="61405" xr:uid="{00000000-0005-0000-0000-0000DFEF0000}"/>
    <cellStyle name="Percent 2 23" xfId="61406" xr:uid="{00000000-0005-0000-0000-0000E0EF0000}"/>
    <cellStyle name="Percent 2 23 2" xfId="61407" xr:uid="{00000000-0005-0000-0000-0000E1EF0000}"/>
    <cellStyle name="Percent 2 24" xfId="61408" xr:uid="{00000000-0005-0000-0000-0000E2EF0000}"/>
    <cellStyle name="Percent 2 25" xfId="61409" xr:uid="{00000000-0005-0000-0000-0000E3EF0000}"/>
    <cellStyle name="Percent 2 26" xfId="61410" xr:uid="{00000000-0005-0000-0000-0000E4EF0000}"/>
    <cellStyle name="Percent 2 27" xfId="61411" xr:uid="{00000000-0005-0000-0000-0000E5EF0000}"/>
    <cellStyle name="Percent 2 28" xfId="61412" xr:uid="{00000000-0005-0000-0000-0000E6EF0000}"/>
    <cellStyle name="Percent 2 3" xfId="61413" xr:uid="{00000000-0005-0000-0000-0000E7EF0000}"/>
    <cellStyle name="Percent 2 3 10" xfId="61414" xr:uid="{00000000-0005-0000-0000-0000E8EF0000}"/>
    <cellStyle name="Percent 2 3 10 2" xfId="61415" xr:uid="{00000000-0005-0000-0000-0000E9EF0000}"/>
    <cellStyle name="Percent 2 3 11" xfId="61416" xr:uid="{00000000-0005-0000-0000-0000EAEF0000}"/>
    <cellStyle name="Percent 2 3 12" xfId="61417" xr:uid="{00000000-0005-0000-0000-0000EBEF0000}"/>
    <cellStyle name="Percent 2 3 13" xfId="61418" xr:uid="{00000000-0005-0000-0000-0000ECEF0000}"/>
    <cellStyle name="Percent 2 3 14" xfId="61419" xr:uid="{00000000-0005-0000-0000-0000EDEF0000}"/>
    <cellStyle name="Percent 2 3 15" xfId="61420" xr:uid="{00000000-0005-0000-0000-0000EEEF0000}"/>
    <cellStyle name="Percent 2 3 2" xfId="61421" xr:uid="{00000000-0005-0000-0000-0000EFEF0000}"/>
    <cellStyle name="Percent 2 3 2 2" xfId="61422" xr:uid="{00000000-0005-0000-0000-0000F0EF0000}"/>
    <cellStyle name="Percent 2 3 2 2 2" xfId="61423" xr:uid="{00000000-0005-0000-0000-0000F1EF0000}"/>
    <cellStyle name="Percent 2 3 2 2 2 2" xfId="61424" xr:uid="{00000000-0005-0000-0000-0000F2EF0000}"/>
    <cellStyle name="Percent 2 3 2 2 2 2 2" xfId="61425" xr:uid="{00000000-0005-0000-0000-0000F3EF0000}"/>
    <cellStyle name="Percent 2 3 2 2 2 3" xfId="61426" xr:uid="{00000000-0005-0000-0000-0000F4EF0000}"/>
    <cellStyle name="Percent 2 3 2 2 2 4" xfId="61427" xr:uid="{00000000-0005-0000-0000-0000F5EF0000}"/>
    <cellStyle name="Percent 2 3 2 2 3" xfId="61428" xr:uid="{00000000-0005-0000-0000-0000F6EF0000}"/>
    <cellStyle name="Percent 2 3 2 2 3 2" xfId="61429" xr:uid="{00000000-0005-0000-0000-0000F7EF0000}"/>
    <cellStyle name="Percent 2 3 2 2 4" xfId="61430" xr:uid="{00000000-0005-0000-0000-0000F8EF0000}"/>
    <cellStyle name="Percent 2 3 2 2 5" xfId="61431" xr:uid="{00000000-0005-0000-0000-0000F9EF0000}"/>
    <cellStyle name="Percent 2 3 2 3" xfId="61432" xr:uid="{00000000-0005-0000-0000-0000FAEF0000}"/>
    <cellStyle name="Percent 2 3 3" xfId="61433" xr:uid="{00000000-0005-0000-0000-0000FBEF0000}"/>
    <cellStyle name="Percent 2 3 4" xfId="61434" xr:uid="{00000000-0005-0000-0000-0000FCEF0000}"/>
    <cellStyle name="Percent 2 3 5" xfId="61435" xr:uid="{00000000-0005-0000-0000-0000FDEF0000}"/>
    <cellStyle name="Percent 2 3 5 2" xfId="61436" xr:uid="{00000000-0005-0000-0000-0000FEEF0000}"/>
    <cellStyle name="Percent 2 3 5 2 2" xfId="61437" xr:uid="{00000000-0005-0000-0000-0000FFEF0000}"/>
    <cellStyle name="Percent 2 3 5 2 2 2" xfId="61438" xr:uid="{00000000-0005-0000-0000-000000F00000}"/>
    <cellStyle name="Percent 2 3 5 2 3" xfId="61439" xr:uid="{00000000-0005-0000-0000-000001F00000}"/>
    <cellStyle name="Percent 2 3 5 2 4" xfId="61440" xr:uid="{00000000-0005-0000-0000-000002F00000}"/>
    <cellStyle name="Percent 2 3 5 3" xfId="61441" xr:uid="{00000000-0005-0000-0000-000003F00000}"/>
    <cellStyle name="Percent 2 3 5 3 2" xfId="61442" xr:uid="{00000000-0005-0000-0000-000004F00000}"/>
    <cellStyle name="Percent 2 3 5 4" xfId="61443" xr:uid="{00000000-0005-0000-0000-000005F00000}"/>
    <cellStyle name="Percent 2 3 5 5" xfId="61444" xr:uid="{00000000-0005-0000-0000-000006F00000}"/>
    <cellStyle name="Percent 2 3 6" xfId="61445" xr:uid="{00000000-0005-0000-0000-000007F00000}"/>
    <cellStyle name="Percent 2 3 7" xfId="61446" xr:uid="{00000000-0005-0000-0000-000008F00000}"/>
    <cellStyle name="Percent 2 3 8" xfId="61447" xr:uid="{00000000-0005-0000-0000-000009F00000}"/>
    <cellStyle name="Percent 2 3 8 2" xfId="61448" xr:uid="{00000000-0005-0000-0000-00000AF00000}"/>
    <cellStyle name="Percent 2 3 8 2 2" xfId="61449" xr:uid="{00000000-0005-0000-0000-00000BF00000}"/>
    <cellStyle name="Percent 2 3 8 3" xfId="61450" xr:uid="{00000000-0005-0000-0000-00000CF00000}"/>
    <cellStyle name="Percent 2 3 9" xfId="61451" xr:uid="{00000000-0005-0000-0000-00000DF00000}"/>
    <cellStyle name="Percent 2 3 9 2" xfId="61452" xr:uid="{00000000-0005-0000-0000-00000EF00000}"/>
    <cellStyle name="Percent 2 3 9 2 2" xfId="61453" xr:uid="{00000000-0005-0000-0000-00000FF00000}"/>
    <cellStyle name="Percent 2 3 9 3" xfId="61454" xr:uid="{00000000-0005-0000-0000-000010F00000}"/>
    <cellStyle name="Percent 2 4" xfId="61455" xr:uid="{00000000-0005-0000-0000-000011F00000}"/>
    <cellStyle name="Percent 2 4 2" xfId="61456" xr:uid="{00000000-0005-0000-0000-000012F00000}"/>
    <cellStyle name="Percent 2 4 3" xfId="61457" xr:uid="{00000000-0005-0000-0000-000013F00000}"/>
    <cellStyle name="Percent 2 4 3 2" xfId="61458" xr:uid="{00000000-0005-0000-0000-000014F00000}"/>
    <cellStyle name="Percent 2 4 4" xfId="61459" xr:uid="{00000000-0005-0000-0000-000015F00000}"/>
    <cellStyle name="Percent 2 4 4 2" xfId="61460" xr:uid="{00000000-0005-0000-0000-000016F00000}"/>
    <cellStyle name="Percent 2 5" xfId="61461" xr:uid="{00000000-0005-0000-0000-000017F00000}"/>
    <cellStyle name="Percent 2 5 10" xfId="61462" xr:uid="{00000000-0005-0000-0000-000018F00000}"/>
    <cellStyle name="Percent 2 5 11" xfId="61463" xr:uid="{00000000-0005-0000-0000-000019F00000}"/>
    <cellStyle name="Percent 2 5 12" xfId="61464" xr:uid="{00000000-0005-0000-0000-00001AF00000}"/>
    <cellStyle name="Percent 2 5 13" xfId="61465" xr:uid="{00000000-0005-0000-0000-00001BF00000}"/>
    <cellStyle name="Percent 2 5 2" xfId="61466" xr:uid="{00000000-0005-0000-0000-00001CF00000}"/>
    <cellStyle name="Percent 2 5 2 2" xfId="61467" xr:uid="{00000000-0005-0000-0000-00001DF00000}"/>
    <cellStyle name="Percent 2 5 2 2 2" xfId="61468" xr:uid="{00000000-0005-0000-0000-00001EF00000}"/>
    <cellStyle name="Percent 2 5 2 2 2 2" xfId="61469" xr:uid="{00000000-0005-0000-0000-00001FF00000}"/>
    <cellStyle name="Percent 2 5 2 2 3" xfId="61470" xr:uid="{00000000-0005-0000-0000-000020F00000}"/>
    <cellStyle name="Percent 2 5 2 2 4" xfId="61471" xr:uid="{00000000-0005-0000-0000-000021F00000}"/>
    <cellStyle name="Percent 2 5 2 3" xfId="61472" xr:uid="{00000000-0005-0000-0000-000022F00000}"/>
    <cellStyle name="Percent 2 5 2 3 2" xfId="61473" xr:uid="{00000000-0005-0000-0000-000023F00000}"/>
    <cellStyle name="Percent 2 5 2 4" xfId="61474" xr:uid="{00000000-0005-0000-0000-000024F00000}"/>
    <cellStyle name="Percent 2 5 2 5" xfId="61475" xr:uid="{00000000-0005-0000-0000-000025F00000}"/>
    <cellStyle name="Percent 2 5 3" xfId="61476" xr:uid="{00000000-0005-0000-0000-000026F00000}"/>
    <cellStyle name="Percent 2 5 4" xfId="61477" xr:uid="{00000000-0005-0000-0000-000027F00000}"/>
    <cellStyle name="Percent 2 5 5" xfId="61478" xr:uid="{00000000-0005-0000-0000-000028F00000}"/>
    <cellStyle name="Percent 2 5 6" xfId="61479" xr:uid="{00000000-0005-0000-0000-000029F00000}"/>
    <cellStyle name="Percent 2 5 6 2" xfId="61480" xr:uid="{00000000-0005-0000-0000-00002AF00000}"/>
    <cellStyle name="Percent 2 5 6 2 2" xfId="61481" xr:uid="{00000000-0005-0000-0000-00002BF00000}"/>
    <cellStyle name="Percent 2 5 6 3" xfId="61482" xr:uid="{00000000-0005-0000-0000-00002CF00000}"/>
    <cellStyle name="Percent 2 5 7" xfId="61483" xr:uid="{00000000-0005-0000-0000-00002DF00000}"/>
    <cellStyle name="Percent 2 5 7 2" xfId="61484" xr:uid="{00000000-0005-0000-0000-00002EF00000}"/>
    <cellStyle name="Percent 2 5 7 2 2" xfId="61485" xr:uid="{00000000-0005-0000-0000-00002FF00000}"/>
    <cellStyle name="Percent 2 5 7 3" xfId="61486" xr:uid="{00000000-0005-0000-0000-000030F00000}"/>
    <cellStyle name="Percent 2 5 8" xfId="61487" xr:uid="{00000000-0005-0000-0000-000031F00000}"/>
    <cellStyle name="Percent 2 5 8 2" xfId="61488" xr:uid="{00000000-0005-0000-0000-000032F00000}"/>
    <cellStyle name="Percent 2 5 9" xfId="61489" xr:uid="{00000000-0005-0000-0000-000033F00000}"/>
    <cellStyle name="Percent 2 6" xfId="61490" xr:uid="{00000000-0005-0000-0000-000034F00000}"/>
    <cellStyle name="Percent 2 6 10" xfId="61491" xr:uid="{00000000-0005-0000-0000-000035F00000}"/>
    <cellStyle name="Percent 2 6 11" xfId="61492" xr:uid="{00000000-0005-0000-0000-000036F00000}"/>
    <cellStyle name="Percent 2 6 12" xfId="61493" xr:uid="{00000000-0005-0000-0000-000037F00000}"/>
    <cellStyle name="Percent 2 6 13" xfId="61494" xr:uid="{00000000-0005-0000-0000-000038F00000}"/>
    <cellStyle name="Percent 2 6 2" xfId="61495" xr:uid="{00000000-0005-0000-0000-000039F00000}"/>
    <cellStyle name="Percent 2 6 2 2" xfId="61496" xr:uid="{00000000-0005-0000-0000-00003AF00000}"/>
    <cellStyle name="Percent 2 6 2 2 2" xfId="61497" xr:uid="{00000000-0005-0000-0000-00003BF00000}"/>
    <cellStyle name="Percent 2 6 2 2 2 2" xfId="61498" xr:uid="{00000000-0005-0000-0000-00003CF00000}"/>
    <cellStyle name="Percent 2 6 2 2 3" xfId="61499" xr:uid="{00000000-0005-0000-0000-00003DF00000}"/>
    <cellStyle name="Percent 2 6 2 2 4" xfId="61500" xr:uid="{00000000-0005-0000-0000-00003EF00000}"/>
    <cellStyle name="Percent 2 6 2 3" xfId="61501" xr:uid="{00000000-0005-0000-0000-00003FF00000}"/>
    <cellStyle name="Percent 2 6 2 3 2" xfId="61502" xr:uid="{00000000-0005-0000-0000-000040F00000}"/>
    <cellStyle name="Percent 2 6 2 4" xfId="61503" xr:uid="{00000000-0005-0000-0000-000041F00000}"/>
    <cellStyle name="Percent 2 6 2 5" xfId="61504" xr:uid="{00000000-0005-0000-0000-000042F00000}"/>
    <cellStyle name="Percent 2 6 3" xfId="61505" xr:uid="{00000000-0005-0000-0000-000043F00000}"/>
    <cellStyle name="Percent 2 6 4" xfId="61506" xr:uid="{00000000-0005-0000-0000-000044F00000}"/>
    <cellStyle name="Percent 2 6 5" xfId="61507" xr:uid="{00000000-0005-0000-0000-000045F00000}"/>
    <cellStyle name="Percent 2 6 6" xfId="61508" xr:uid="{00000000-0005-0000-0000-000046F00000}"/>
    <cellStyle name="Percent 2 6 6 2" xfId="61509" xr:uid="{00000000-0005-0000-0000-000047F00000}"/>
    <cellStyle name="Percent 2 6 6 2 2" xfId="61510" xr:uid="{00000000-0005-0000-0000-000048F00000}"/>
    <cellStyle name="Percent 2 6 6 3" xfId="61511" xr:uid="{00000000-0005-0000-0000-000049F00000}"/>
    <cellStyle name="Percent 2 6 7" xfId="61512" xr:uid="{00000000-0005-0000-0000-00004AF00000}"/>
    <cellStyle name="Percent 2 6 7 2" xfId="61513" xr:uid="{00000000-0005-0000-0000-00004BF00000}"/>
    <cellStyle name="Percent 2 6 7 2 2" xfId="61514" xr:uid="{00000000-0005-0000-0000-00004CF00000}"/>
    <cellStyle name="Percent 2 6 7 3" xfId="61515" xr:uid="{00000000-0005-0000-0000-00004DF00000}"/>
    <cellStyle name="Percent 2 6 8" xfId="61516" xr:uid="{00000000-0005-0000-0000-00004EF00000}"/>
    <cellStyle name="Percent 2 6 8 2" xfId="61517" xr:uid="{00000000-0005-0000-0000-00004FF00000}"/>
    <cellStyle name="Percent 2 6 9" xfId="61518" xr:uid="{00000000-0005-0000-0000-000050F00000}"/>
    <cellStyle name="Percent 2 7" xfId="61519" xr:uid="{00000000-0005-0000-0000-000051F00000}"/>
    <cellStyle name="Percent 2 7 10" xfId="61520" xr:uid="{00000000-0005-0000-0000-000052F00000}"/>
    <cellStyle name="Percent 2 7 2" xfId="61521" xr:uid="{00000000-0005-0000-0000-000053F00000}"/>
    <cellStyle name="Percent 2 7 2 2" xfId="61522" xr:uid="{00000000-0005-0000-0000-000054F00000}"/>
    <cellStyle name="Percent 2 7 2 2 2" xfId="61523" xr:uid="{00000000-0005-0000-0000-000055F00000}"/>
    <cellStyle name="Percent 2 7 2 2 2 2" xfId="61524" xr:uid="{00000000-0005-0000-0000-000056F00000}"/>
    <cellStyle name="Percent 2 7 2 2 3" xfId="61525" xr:uid="{00000000-0005-0000-0000-000057F00000}"/>
    <cellStyle name="Percent 2 7 2 2 4" xfId="61526" xr:uid="{00000000-0005-0000-0000-000058F00000}"/>
    <cellStyle name="Percent 2 7 2 3" xfId="61527" xr:uid="{00000000-0005-0000-0000-000059F00000}"/>
    <cellStyle name="Percent 2 7 2 3 2" xfId="61528" xr:uid="{00000000-0005-0000-0000-00005AF00000}"/>
    <cellStyle name="Percent 2 7 2 4" xfId="61529" xr:uid="{00000000-0005-0000-0000-00005BF00000}"/>
    <cellStyle name="Percent 2 7 2 5" xfId="61530" xr:uid="{00000000-0005-0000-0000-00005CF00000}"/>
    <cellStyle name="Percent 2 7 3" xfId="61531" xr:uid="{00000000-0005-0000-0000-00005DF00000}"/>
    <cellStyle name="Percent 2 7 4" xfId="61532" xr:uid="{00000000-0005-0000-0000-00005EF00000}"/>
    <cellStyle name="Percent 2 7 5" xfId="61533" xr:uid="{00000000-0005-0000-0000-00005FF00000}"/>
    <cellStyle name="Percent 2 7 6" xfId="61534" xr:uid="{00000000-0005-0000-0000-000060F00000}"/>
    <cellStyle name="Percent 2 7 6 2" xfId="61535" xr:uid="{00000000-0005-0000-0000-000061F00000}"/>
    <cellStyle name="Percent 2 7 6 2 2" xfId="61536" xr:uid="{00000000-0005-0000-0000-000062F00000}"/>
    <cellStyle name="Percent 2 7 6 3" xfId="61537" xr:uid="{00000000-0005-0000-0000-000063F00000}"/>
    <cellStyle name="Percent 2 7 7" xfId="61538" xr:uid="{00000000-0005-0000-0000-000064F00000}"/>
    <cellStyle name="Percent 2 7 7 2" xfId="61539" xr:uid="{00000000-0005-0000-0000-000065F00000}"/>
    <cellStyle name="Percent 2 7 7 2 2" xfId="61540" xr:uid="{00000000-0005-0000-0000-000066F00000}"/>
    <cellStyle name="Percent 2 7 7 3" xfId="61541" xr:uid="{00000000-0005-0000-0000-000067F00000}"/>
    <cellStyle name="Percent 2 7 8" xfId="61542" xr:uid="{00000000-0005-0000-0000-000068F00000}"/>
    <cellStyle name="Percent 2 7 8 2" xfId="61543" xr:uid="{00000000-0005-0000-0000-000069F00000}"/>
    <cellStyle name="Percent 2 7 9" xfId="61544" xr:uid="{00000000-0005-0000-0000-00006AF00000}"/>
    <cellStyle name="Percent 2 8" xfId="61545" xr:uid="{00000000-0005-0000-0000-00006BF00000}"/>
    <cellStyle name="Percent 2 8 10" xfId="61546" xr:uid="{00000000-0005-0000-0000-00006CF00000}"/>
    <cellStyle name="Percent 2 8 2" xfId="61547" xr:uid="{00000000-0005-0000-0000-00006DF00000}"/>
    <cellStyle name="Percent 2 8 2 2" xfId="61548" xr:uid="{00000000-0005-0000-0000-00006EF00000}"/>
    <cellStyle name="Percent 2 8 2 2 2" xfId="61549" xr:uid="{00000000-0005-0000-0000-00006FF00000}"/>
    <cellStyle name="Percent 2 8 2 2 2 2" xfId="61550" xr:uid="{00000000-0005-0000-0000-000070F00000}"/>
    <cellStyle name="Percent 2 8 2 2 3" xfId="61551" xr:uid="{00000000-0005-0000-0000-000071F00000}"/>
    <cellStyle name="Percent 2 8 2 2 4" xfId="61552" xr:uid="{00000000-0005-0000-0000-000072F00000}"/>
    <cellStyle name="Percent 2 8 2 3" xfId="61553" xr:uid="{00000000-0005-0000-0000-000073F00000}"/>
    <cellStyle name="Percent 2 8 2 3 2" xfId="61554" xr:uid="{00000000-0005-0000-0000-000074F00000}"/>
    <cellStyle name="Percent 2 8 2 4" xfId="61555" xr:uid="{00000000-0005-0000-0000-000075F00000}"/>
    <cellStyle name="Percent 2 8 2 5" xfId="61556" xr:uid="{00000000-0005-0000-0000-000076F00000}"/>
    <cellStyle name="Percent 2 8 3" xfId="61557" xr:uid="{00000000-0005-0000-0000-000077F00000}"/>
    <cellStyle name="Percent 2 8 4" xfId="61558" xr:uid="{00000000-0005-0000-0000-000078F00000}"/>
    <cellStyle name="Percent 2 8 5" xfId="61559" xr:uid="{00000000-0005-0000-0000-000079F00000}"/>
    <cellStyle name="Percent 2 8 6" xfId="61560" xr:uid="{00000000-0005-0000-0000-00007AF00000}"/>
    <cellStyle name="Percent 2 8 6 2" xfId="61561" xr:uid="{00000000-0005-0000-0000-00007BF00000}"/>
    <cellStyle name="Percent 2 8 6 2 2" xfId="61562" xr:uid="{00000000-0005-0000-0000-00007CF00000}"/>
    <cellStyle name="Percent 2 8 6 3" xfId="61563" xr:uid="{00000000-0005-0000-0000-00007DF00000}"/>
    <cellStyle name="Percent 2 8 7" xfId="61564" xr:uid="{00000000-0005-0000-0000-00007EF00000}"/>
    <cellStyle name="Percent 2 8 7 2" xfId="61565" xr:uid="{00000000-0005-0000-0000-00007FF00000}"/>
    <cellStyle name="Percent 2 8 7 2 2" xfId="61566" xr:uid="{00000000-0005-0000-0000-000080F00000}"/>
    <cellStyle name="Percent 2 8 7 3" xfId="61567" xr:uid="{00000000-0005-0000-0000-000081F00000}"/>
    <cellStyle name="Percent 2 8 8" xfId="61568" xr:uid="{00000000-0005-0000-0000-000082F00000}"/>
    <cellStyle name="Percent 2 8 8 2" xfId="61569" xr:uid="{00000000-0005-0000-0000-000083F00000}"/>
    <cellStyle name="Percent 2 8 9" xfId="61570" xr:uid="{00000000-0005-0000-0000-000084F00000}"/>
    <cellStyle name="Percent 2 9" xfId="61571" xr:uid="{00000000-0005-0000-0000-000085F00000}"/>
    <cellStyle name="Percent 2 9 10" xfId="61572" xr:uid="{00000000-0005-0000-0000-000086F00000}"/>
    <cellStyle name="Percent 2 9 2" xfId="61573" xr:uid="{00000000-0005-0000-0000-000087F00000}"/>
    <cellStyle name="Percent 2 9 2 2" xfId="61574" xr:uid="{00000000-0005-0000-0000-000088F00000}"/>
    <cellStyle name="Percent 2 9 2 2 2" xfId="61575" xr:uid="{00000000-0005-0000-0000-000089F00000}"/>
    <cellStyle name="Percent 2 9 2 2 2 2" xfId="61576" xr:uid="{00000000-0005-0000-0000-00008AF00000}"/>
    <cellStyle name="Percent 2 9 2 2 3" xfId="61577" xr:uid="{00000000-0005-0000-0000-00008BF00000}"/>
    <cellStyle name="Percent 2 9 2 2 4" xfId="61578" xr:uid="{00000000-0005-0000-0000-00008CF00000}"/>
    <cellStyle name="Percent 2 9 2 3" xfId="61579" xr:uid="{00000000-0005-0000-0000-00008DF00000}"/>
    <cellStyle name="Percent 2 9 2 3 2" xfId="61580" xr:uid="{00000000-0005-0000-0000-00008EF00000}"/>
    <cellStyle name="Percent 2 9 2 4" xfId="61581" xr:uid="{00000000-0005-0000-0000-00008FF00000}"/>
    <cellStyle name="Percent 2 9 2 5" xfId="61582" xr:uid="{00000000-0005-0000-0000-000090F00000}"/>
    <cellStyle name="Percent 2 9 3" xfId="61583" xr:uid="{00000000-0005-0000-0000-000091F00000}"/>
    <cellStyle name="Percent 2 9 4" xfId="61584" xr:uid="{00000000-0005-0000-0000-000092F00000}"/>
    <cellStyle name="Percent 2 9 5" xfId="61585" xr:uid="{00000000-0005-0000-0000-000093F00000}"/>
    <cellStyle name="Percent 2 9 6" xfId="61586" xr:uid="{00000000-0005-0000-0000-000094F00000}"/>
    <cellStyle name="Percent 2 9 6 2" xfId="61587" xr:uid="{00000000-0005-0000-0000-000095F00000}"/>
    <cellStyle name="Percent 2 9 6 2 2" xfId="61588" xr:uid="{00000000-0005-0000-0000-000096F00000}"/>
    <cellStyle name="Percent 2 9 6 3" xfId="61589" xr:uid="{00000000-0005-0000-0000-000097F00000}"/>
    <cellStyle name="Percent 2 9 7" xfId="61590" xr:uid="{00000000-0005-0000-0000-000098F00000}"/>
    <cellStyle name="Percent 2 9 7 2" xfId="61591" xr:uid="{00000000-0005-0000-0000-000099F00000}"/>
    <cellStyle name="Percent 2 9 7 2 2" xfId="61592" xr:uid="{00000000-0005-0000-0000-00009AF00000}"/>
    <cellStyle name="Percent 2 9 7 3" xfId="61593" xr:uid="{00000000-0005-0000-0000-00009BF00000}"/>
    <cellStyle name="Percent 2 9 8" xfId="61594" xr:uid="{00000000-0005-0000-0000-00009CF00000}"/>
    <cellStyle name="Percent 2 9 8 2" xfId="61595" xr:uid="{00000000-0005-0000-0000-00009DF00000}"/>
    <cellStyle name="Percent 2 9 9" xfId="61596" xr:uid="{00000000-0005-0000-0000-00009EF00000}"/>
    <cellStyle name="Percent 20" xfId="63970" xr:uid="{3E37F5EE-A8F4-4240-A72C-40698DEEA132}"/>
    <cellStyle name="Percent 21" xfId="63974" xr:uid="{0948983A-D788-402C-8EEB-09701A9E0B4B}"/>
    <cellStyle name="Percent 3" xfId="61597" xr:uid="{00000000-0005-0000-0000-00009FF00000}"/>
    <cellStyle name="Percent 3 10" xfId="61598" xr:uid="{00000000-0005-0000-0000-0000A0F00000}"/>
    <cellStyle name="Percent 3 11" xfId="61599" xr:uid="{00000000-0005-0000-0000-0000A1F00000}"/>
    <cellStyle name="Percent 3 12" xfId="61600" xr:uid="{00000000-0005-0000-0000-0000A2F00000}"/>
    <cellStyle name="Percent 3 13" xfId="61601" xr:uid="{00000000-0005-0000-0000-0000A3F00000}"/>
    <cellStyle name="Percent 3 13 2" xfId="61602" xr:uid="{00000000-0005-0000-0000-0000A4F00000}"/>
    <cellStyle name="Percent 3 13 2 2" xfId="61603" xr:uid="{00000000-0005-0000-0000-0000A5F00000}"/>
    <cellStyle name="Percent 3 13 2 2 2" xfId="61604" xr:uid="{00000000-0005-0000-0000-0000A6F00000}"/>
    <cellStyle name="Percent 3 13 2 2 2 2" xfId="61605" xr:uid="{00000000-0005-0000-0000-0000A7F00000}"/>
    <cellStyle name="Percent 3 13 2 2 3" xfId="61606" xr:uid="{00000000-0005-0000-0000-0000A8F00000}"/>
    <cellStyle name="Percent 3 13 2 2 4" xfId="61607" xr:uid="{00000000-0005-0000-0000-0000A9F00000}"/>
    <cellStyle name="Percent 3 13 2 3" xfId="61608" xr:uid="{00000000-0005-0000-0000-0000AAF00000}"/>
    <cellStyle name="Percent 3 13 2 3 2" xfId="61609" xr:uid="{00000000-0005-0000-0000-0000ABF00000}"/>
    <cellStyle name="Percent 3 13 2 4" xfId="61610" xr:uid="{00000000-0005-0000-0000-0000ACF00000}"/>
    <cellStyle name="Percent 3 13 2 5" xfId="61611" xr:uid="{00000000-0005-0000-0000-0000ADF00000}"/>
    <cellStyle name="Percent 3 13 3" xfId="61612" xr:uid="{00000000-0005-0000-0000-0000AEF00000}"/>
    <cellStyle name="Percent 3 14" xfId="61613" xr:uid="{00000000-0005-0000-0000-0000AFF00000}"/>
    <cellStyle name="Percent 3 14 2" xfId="61614" xr:uid="{00000000-0005-0000-0000-0000B0F00000}"/>
    <cellStyle name="Percent 3 14 2 2" xfId="61615" xr:uid="{00000000-0005-0000-0000-0000B1F00000}"/>
    <cellStyle name="Percent 3 14 2 2 2" xfId="61616" xr:uid="{00000000-0005-0000-0000-0000B2F00000}"/>
    <cellStyle name="Percent 3 14 2 3" xfId="61617" xr:uid="{00000000-0005-0000-0000-0000B3F00000}"/>
    <cellStyle name="Percent 3 14 2 4" xfId="61618" xr:uid="{00000000-0005-0000-0000-0000B4F00000}"/>
    <cellStyle name="Percent 3 14 3" xfId="61619" xr:uid="{00000000-0005-0000-0000-0000B5F00000}"/>
    <cellStyle name="Percent 3 14 3 2" xfId="61620" xr:uid="{00000000-0005-0000-0000-0000B6F00000}"/>
    <cellStyle name="Percent 3 14 4" xfId="61621" xr:uid="{00000000-0005-0000-0000-0000B7F00000}"/>
    <cellStyle name="Percent 3 14 5" xfId="61622" xr:uid="{00000000-0005-0000-0000-0000B8F00000}"/>
    <cellStyle name="Percent 3 15" xfId="61623" xr:uid="{00000000-0005-0000-0000-0000B9F00000}"/>
    <cellStyle name="Percent 3 15 2" xfId="61624" xr:uid="{00000000-0005-0000-0000-0000BAF00000}"/>
    <cellStyle name="Percent 3 15 2 2" xfId="61625" xr:uid="{00000000-0005-0000-0000-0000BBF00000}"/>
    <cellStyle name="Percent 3 15 3" xfId="61626" xr:uid="{00000000-0005-0000-0000-0000BCF00000}"/>
    <cellStyle name="Percent 3 16" xfId="61627" xr:uid="{00000000-0005-0000-0000-0000BDF00000}"/>
    <cellStyle name="Percent 3 16 2" xfId="61628" xr:uid="{00000000-0005-0000-0000-0000BEF00000}"/>
    <cellStyle name="Percent 3 16 2 2" xfId="61629" xr:uid="{00000000-0005-0000-0000-0000BFF00000}"/>
    <cellStyle name="Percent 3 16 3" xfId="61630" xr:uid="{00000000-0005-0000-0000-0000C0F00000}"/>
    <cellStyle name="Percent 3 17" xfId="61631" xr:uid="{00000000-0005-0000-0000-0000C1F00000}"/>
    <cellStyle name="Percent 3 17 2" xfId="61632" xr:uid="{00000000-0005-0000-0000-0000C2F00000}"/>
    <cellStyle name="Percent 3 17 2 2" xfId="61633" xr:uid="{00000000-0005-0000-0000-0000C3F00000}"/>
    <cellStyle name="Percent 3 17 3" xfId="61634" xr:uid="{00000000-0005-0000-0000-0000C4F00000}"/>
    <cellStyle name="Percent 3 18" xfId="61635" xr:uid="{00000000-0005-0000-0000-0000C5F00000}"/>
    <cellStyle name="Percent 3 18 2" xfId="61636" xr:uid="{00000000-0005-0000-0000-0000C6F00000}"/>
    <cellStyle name="Percent 3 18 2 2" xfId="61637" xr:uid="{00000000-0005-0000-0000-0000C7F00000}"/>
    <cellStyle name="Percent 3 18 3" xfId="61638" xr:uid="{00000000-0005-0000-0000-0000C8F00000}"/>
    <cellStyle name="Percent 3 19" xfId="61639" xr:uid="{00000000-0005-0000-0000-0000C9F00000}"/>
    <cellStyle name="Percent 3 19 2" xfId="61640" xr:uid="{00000000-0005-0000-0000-0000CAF00000}"/>
    <cellStyle name="Percent 3 19 2 2" xfId="61641" xr:uid="{00000000-0005-0000-0000-0000CBF00000}"/>
    <cellStyle name="Percent 3 19 3" xfId="61642" xr:uid="{00000000-0005-0000-0000-0000CCF00000}"/>
    <cellStyle name="Percent 3 2" xfId="61643" xr:uid="{00000000-0005-0000-0000-0000CDF00000}"/>
    <cellStyle name="Percent 3 2 10" xfId="61644" xr:uid="{00000000-0005-0000-0000-0000CEF00000}"/>
    <cellStyle name="Percent 3 2 11" xfId="61645" xr:uid="{00000000-0005-0000-0000-0000CFF00000}"/>
    <cellStyle name="Percent 3 2 11 2" xfId="61646" xr:uid="{00000000-0005-0000-0000-0000D0F00000}"/>
    <cellStyle name="Percent 3 2 11 2 2" xfId="61647" xr:uid="{00000000-0005-0000-0000-0000D1F00000}"/>
    <cellStyle name="Percent 3 2 11 2 2 2" xfId="61648" xr:uid="{00000000-0005-0000-0000-0000D2F00000}"/>
    <cellStyle name="Percent 3 2 11 2 2 2 2" xfId="61649" xr:uid="{00000000-0005-0000-0000-0000D3F00000}"/>
    <cellStyle name="Percent 3 2 11 2 2 3" xfId="61650" xr:uid="{00000000-0005-0000-0000-0000D4F00000}"/>
    <cellStyle name="Percent 3 2 11 2 2 4" xfId="61651" xr:uid="{00000000-0005-0000-0000-0000D5F00000}"/>
    <cellStyle name="Percent 3 2 11 2 3" xfId="61652" xr:uid="{00000000-0005-0000-0000-0000D6F00000}"/>
    <cellStyle name="Percent 3 2 11 2 3 2" xfId="61653" xr:uid="{00000000-0005-0000-0000-0000D7F00000}"/>
    <cellStyle name="Percent 3 2 11 2 4" xfId="61654" xr:uid="{00000000-0005-0000-0000-0000D8F00000}"/>
    <cellStyle name="Percent 3 2 11 2 5" xfId="61655" xr:uid="{00000000-0005-0000-0000-0000D9F00000}"/>
    <cellStyle name="Percent 3 2 11 3" xfId="61656" xr:uid="{00000000-0005-0000-0000-0000DAF00000}"/>
    <cellStyle name="Percent 3 2 12" xfId="61657" xr:uid="{00000000-0005-0000-0000-0000DBF00000}"/>
    <cellStyle name="Percent 3 2 12 2" xfId="61658" xr:uid="{00000000-0005-0000-0000-0000DCF00000}"/>
    <cellStyle name="Percent 3 2 12 2 2" xfId="61659" xr:uid="{00000000-0005-0000-0000-0000DDF00000}"/>
    <cellStyle name="Percent 3 2 12 2 2 2" xfId="61660" xr:uid="{00000000-0005-0000-0000-0000DEF00000}"/>
    <cellStyle name="Percent 3 2 12 2 3" xfId="61661" xr:uid="{00000000-0005-0000-0000-0000DFF00000}"/>
    <cellStyle name="Percent 3 2 12 2 4" xfId="61662" xr:uid="{00000000-0005-0000-0000-0000E0F00000}"/>
    <cellStyle name="Percent 3 2 12 3" xfId="61663" xr:uid="{00000000-0005-0000-0000-0000E1F00000}"/>
    <cellStyle name="Percent 3 2 12 3 2" xfId="61664" xr:uid="{00000000-0005-0000-0000-0000E2F00000}"/>
    <cellStyle name="Percent 3 2 12 4" xfId="61665" xr:uid="{00000000-0005-0000-0000-0000E3F00000}"/>
    <cellStyle name="Percent 3 2 12 5" xfId="61666" xr:uid="{00000000-0005-0000-0000-0000E4F00000}"/>
    <cellStyle name="Percent 3 2 13" xfId="61667" xr:uid="{00000000-0005-0000-0000-0000E5F00000}"/>
    <cellStyle name="Percent 3 2 13 2" xfId="61668" xr:uid="{00000000-0005-0000-0000-0000E6F00000}"/>
    <cellStyle name="Percent 3 2 13 2 2" xfId="61669" xr:uid="{00000000-0005-0000-0000-0000E7F00000}"/>
    <cellStyle name="Percent 3 2 13 3" xfId="61670" xr:uid="{00000000-0005-0000-0000-0000E8F00000}"/>
    <cellStyle name="Percent 3 2 14" xfId="61671" xr:uid="{00000000-0005-0000-0000-0000E9F00000}"/>
    <cellStyle name="Percent 3 2 14 2" xfId="61672" xr:uid="{00000000-0005-0000-0000-0000EAF00000}"/>
    <cellStyle name="Percent 3 2 14 2 2" xfId="61673" xr:uid="{00000000-0005-0000-0000-0000EBF00000}"/>
    <cellStyle name="Percent 3 2 14 3" xfId="61674" xr:uid="{00000000-0005-0000-0000-0000ECF00000}"/>
    <cellStyle name="Percent 3 2 15" xfId="61675" xr:uid="{00000000-0005-0000-0000-0000EDF00000}"/>
    <cellStyle name="Percent 3 2 15 2" xfId="61676" xr:uid="{00000000-0005-0000-0000-0000EEF00000}"/>
    <cellStyle name="Percent 3 2 15 2 2" xfId="61677" xr:uid="{00000000-0005-0000-0000-0000EFF00000}"/>
    <cellStyle name="Percent 3 2 15 3" xfId="61678" xr:uid="{00000000-0005-0000-0000-0000F0F00000}"/>
    <cellStyle name="Percent 3 2 16" xfId="61679" xr:uid="{00000000-0005-0000-0000-0000F1F00000}"/>
    <cellStyle name="Percent 3 2 16 2" xfId="61680" xr:uid="{00000000-0005-0000-0000-0000F2F00000}"/>
    <cellStyle name="Percent 3 2 16 2 2" xfId="61681" xr:uid="{00000000-0005-0000-0000-0000F3F00000}"/>
    <cellStyle name="Percent 3 2 16 3" xfId="61682" xr:uid="{00000000-0005-0000-0000-0000F4F00000}"/>
    <cellStyle name="Percent 3 2 17" xfId="61683" xr:uid="{00000000-0005-0000-0000-0000F5F00000}"/>
    <cellStyle name="Percent 3 2 17 2" xfId="61684" xr:uid="{00000000-0005-0000-0000-0000F6F00000}"/>
    <cellStyle name="Percent 3 2 17 2 2" xfId="61685" xr:uid="{00000000-0005-0000-0000-0000F7F00000}"/>
    <cellStyle name="Percent 3 2 17 3" xfId="61686" xr:uid="{00000000-0005-0000-0000-0000F8F00000}"/>
    <cellStyle name="Percent 3 2 18" xfId="61687" xr:uid="{00000000-0005-0000-0000-0000F9F00000}"/>
    <cellStyle name="Percent 3 2 18 2" xfId="61688" xr:uid="{00000000-0005-0000-0000-0000FAF00000}"/>
    <cellStyle name="Percent 3 2 19" xfId="61689" xr:uid="{00000000-0005-0000-0000-0000FBF00000}"/>
    <cellStyle name="Percent 3 2 19 2" xfId="61690" xr:uid="{00000000-0005-0000-0000-0000FCF00000}"/>
    <cellStyle name="Percent 3 2 2" xfId="61691" xr:uid="{00000000-0005-0000-0000-0000FDF00000}"/>
    <cellStyle name="Percent 3 2 2 10" xfId="61692" xr:uid="{00000000-0005-0000-0000-0000FEF00000}"/>
    <cellStyle name="Percent 3 2 2 10 2" xfId="61693" xr:uid="{00000000-0005-0000-0000-0000FFF00000}"/>
    <cellStyle name="Percent 3 2 2 10 2 2" xfId="61694" xr:uid="{00000000-0005-0000-0000-000000F10000}"/>
    <cellStyle name="Percent 3 2 2 10 2 2 2" xfId="61695" xr:uid="{00000000-0005-0000-0000-000001F10000}"/>
    <cellStyle name="Percent 3 2 2 10 2 2 2 2" xfId="61696" xr:uid="{00000000-0005-0000-0000-000002F10000}"/>
    <cellStyle name="Percent 3 2 2 10 2 2 3" xfId="61697" xr:uid="{00000000-0005-0000-0000-000003F10000}"/>
    <cellStyle name="Percent 3 2 2 10 2 2 4" xfId="61698" xr:uid="{00000000-0005-0000-0000-000004F10000}"/>
    <cellStyle name="Percent 3 2 2 10 2 3" xfId="61699" xr:uid="{00000000-0005-0000-0000-000005F10000}"/>
    <cellStyle name="Percent 3 2 2 10 2 3 2" xfId="61700" xr:uid="{00000000-0005-0000-0000-000006F10000}"/>
    <cellStyle name="Percent 3 2 2 10 2 4" xfId="61701" xr:uid="{00000000-0005-0000-0000-000007F10000}"/>
    <cellStyle name="Percent 3 2 2 10 2 5" xfId="61702" xr:uid="{00000000-0005-0000-0000-000008F10000}"/>
    <cellStyle name="Percent 3 2 2 10 3" xfId="61703" xr:uid="{00000000-0005-0000-0000-000009F10000}"/>
    <cellStyle name="Percent 3 2 2 11" xfId="61704" xr:uid="{00000000-0005-0000-0000-00000AF10000}"/>
    <cellStyle name="Percent 3 2 2 11 2" xfId="61705" xr:uid="{00000000-0005-0000-0000-00000BF10000}"/>
    <cellStyle name="Percent 3 2 2 11 2 2" xfId="61706" xr:uid="{00000000-0005-0000-0000-00000CF10000}"/>
    <cellStyle name="Percent 3 2 2 11 2 2 2" xfId="61707" xr:uid="{00000000-0005-0000-0000-00000DF10000}"/>
    <cellStyle name="Percent 3 2 2 11 2 3" xfId="61708" xr:uid="{00000000-0005-0000-0000-00000EF10000}"/>
    <cellStyle name="Percent 3 2 2 11 2 4" xfId="61709" xr:uid="{00000000-0005-0000-0000-00000FF10000}"/>
    <cellStyle name="Percent 3 2 2 11 3" xfId="61710" xr:uid="{00000000-0005-0000-0000-000010F10000}"/>
    <cellStyle name="Percent 3 2 2 11 3 2" xfId="61711" xr:uid="{00000000-0005-0000-0000-000011F10000}"/>
    <cellStyle name="Percent 3 2 2 11 4" xfId="61712" xr:uid="{00000000-0005-0000-0000-000012F10000}"/>
    <cellStyle name="Percent 3 2 2 11 5" xfId="61713" xr:uid="{00000000-0005-0000-0000-000013F10000}"/>
    <cellStyle name="Percent 3 2 2 12" xfId="61714" xr:uid="{00000000-0005-0000-0000-000014F10000}"/>
    <cellStyle name="Percent 3 2 2 12 2" xfId="61715" xr:uid="{00000000-0005-0000-0000-000015F10000}"/>
    <cellStyle name="Percent 3 2 2 12 2 2" xfId="61716" xr:uid="{00000000-0005-0000-0000-000016F10000}"/>
    <cellStyle name="Percent 3 2 2 12 3" xfId="61717" xr:uid="{00000000-0005-0000-0000-000017F10000}"/>
    <cellStyle name="Percent 3 2 2 13" xfId="61718" xr:uid="{00000000-0005-0000-0000-000018F10000}"/>
    <cellStyle name="Percent 3 2 2 13 2" xfId="61719" xr:uid="{00000000-0005-0000-0000-000019F10000}"/>
    <cellStyle name="Percent 3 2 2 13 2 2" xfId="61720" xr:uid="{00000000-0005-0000-0000-00001AF10000}"/>
    <cellStyle name="Percent 3 2 2 13 3" xfId="61721" xr:uid="{00000000-0005-0000-0000-00001BF10000}"/>
    <cellStyle name="Percent 3 2 2 14" xfId="61722" xr:uid="{00000000-0005-0000-0000-00001CF10000}"/>
    <cellStyle name="Percent 3 2 2 14 2" xfId="61723" xr:uid="{00000000-0005-0000-0000-00001DF10000}"/>
    <cellStyle name="Percent 3 2 2 14 2 2" xfId="61724" xr:uid="{00000000-0005-0000-0000-00001EF10000}"/>
    <cellStyle name="Percent 3 2 2 14 3" xfId="61725" xr:uid="{00000000-0005-0000-0000-00001FF10000}"/>
    <cellStyle name="Percent 3 2 2 15" xfId="61726" xr:uid="{00000000-0005-0000-0000-000020F10000}"/>
    <cellStyle name="Percent 3 2 2 15 2" xfId="61727" xr:uid="{00000000-0005-0000-0000-000021F10000}"/>
    <cellStyle name="Percent 3 2 2 15 2 2" xfId="61728" xr:uid="{00000000-0005-0000-0000-000022F10000}"/>
    <cellStyle name="Percent 3 2 2 15 3" xfId="61729" xr:uid="{00000000-0005-0000-0000-000023F10000}"/>
    <cellStyle name="Percent 3 2 2 16" xfId="61730" xr:uid="{00000000-0005-0000-0000-000024F10000}"/>
    <cellStyle name="Percent 3 2 2 16 2" xfId="61731" xr:uid="{00000000-0005-0000-0000-000025F10000}"/>
    <cellStyle name="Percent 3 2 2 16 2 2" xfId="61732" xr:uid="{00000000-0005-0000-0000-000026F10000}"/>
    <cellStyle name="Percent 3 2 2 16 3" xfId="61733" xr:uid="{00000000-0005-0000-0000-000027F10000}"/>
    <cellStyle name="Percent 3 2 2 17" xfId="61734" xr:uid="{00000000-0005-0000-0000-000028F10000}"/>
    <cellStyle name="Percent 3 2 2 17 2" xfId="61735" xr:uid="{00000000-0005-0000-0000-000029F10000}"/>
    <cellStyle name="Percent 3 2 2 18" xfId="61736" xr:uid="{00000000-0005-0000-0000-00002AF10000}"/>
    <cellStyle name="Percent 3 2 2 18 2" xfId="61737" xr:uid="{00000000-0005-0000-0000-00002BF10000}"/>
    <cellStyle name="Percent 3 2 2 19" xfId="61738" xr:uid="{00000000-0005-0000-0000-00002CF10000}"/>
    <cellStyle name="Percent 3 2 2 2" xfId="61739" xr:uid="{00000000-0005-0000-0000-00002DF10000}"/>
    <cellStyle name="Percent 3 2 2 2 2" xfId="61740" xr:uid="{00000000-0005-0000-0000-00002EF10000}"/>
    <cellStyle name="Percent 3 2 2 2 3" xfId="61741" xr:uid="{00000000-0005-0000-0000-00002FF10000}"/>
    <cellStyle name="Percent 3 2 2 3" xfId="61742" xr:uid="{00000000-0005-0000-0000-000030F10000}"/>
    <cellStyle name="Percent 3 2 2 4" xfId="61743" xr:uid="{00000000-0005-0000-0000-000031F10000}"/>
    <cellStyle name="Percent 3 2 2 5" xfId="61744" xr:uid="{00000000-0005-0000-0000-000032F10000}"/>
    <cellStyle name="Percent 3 2 2 6" xfId="61745" xr:uid="{00000000-0005-0000-0000-000033F10000}"/>
    <cellStyle name="Percent 3 2 2 7" xfId="61746" xr:uid="{00000000-0005-0000-0000-000034F10000}"/>
    <cellStyle name="Percent 3 2 2 8" xfId="61747" xr:uid="{00000000-0005-0000-0000-000035F10000}"/>
    <cellStyle name="Percent 3 2 2 9" xfId="61748" xr:uid="{00000000-0005-0000-0000-000036F10000}"/>
    <cellStyle name="Percent 3 2 20" xfId="61749" xr:uid="{00000000-0005-0000-0000-000037F10000}"/>
    <cellStyle name="Percent 3 2 3" xfId="61750" xr:uid="{00000000-0005-0000-0000-000038F10000}"/>
    <cellStyle name="Percent 3 2 3 2" xfId="61751" xr:uid="{00000000-0005-0000-0000-000039F10000}"/>
    <cellStyle name="Percent 3 2 3 3" xfId="61752" xr:uid="{00000000-0005-0000-0000-00003AF10000}"/>
    <cellStyle name="Percent 3 2 4" xfId="61753" xr:uid="{00000000-0005-0000-0000-00003BF10000}"/>
    <cellStyle name="Percent 3 2 5" xfId="61754" xr:uid="{00000000-0005-0000-0000-00003CF10000}"/>
    <cellStyle name="Percent 3 2 6" xfId="61755" xr:uid="{00000000-0005-0000-0000-00003DF10000}"/>
    <cellStyle name="Percent 3 2 7" xfId="61756" xr:uid="{00000000-0005-0000-0000-00003EF10000}"/>
    <cellStyle name="Percent 3 2 8" xfId="61757" xr:uid="{00000000-0005-0000-0000-00003FF10000}"/>
    <cellStyle name="Percent 3 2 9" xfId="61758" xr:uid="{00000000-0005-0000-0000-000040F10000}"/>
    <cellStyle name="Percent 3 20" xfId="61759" xr:uid="{00000000-0005-0000-0000-000041F10000}"/>
    <cellStyle name="Percent 3 20 2" xfId="61760" xr:uid="{00000000-0005-0000-0000-000042F10000}"/>
    <cellStyle name="Percent 3 21" xfId="61761" xr:uid="{00000000-0005-0000-0000-000043F10000}"/>
    <cellStyle name="Percent 3 21 2" xfId="61762" xr:uid="{00000000-0005-0000-0000-000044F10000}"/>
    <cellStyle name="Percent 3 22" xfId="61763" xr:uid="{00000000-0005-0000-0000-000045F10000}"/>
    <cellStyle name="Percent 3 23" xfId="61764" xr:uid="{00000000-0005-0000-0000-000046F10000}"/>
    <cellStyle name="Percent 3 24" xfId="61765" xr:uid="{00000000-0005-0000-0000-000047F10000}"/>
    <cellStyle name="Percent 3 3" xfId="61766" xr:uid="{00000000-0005-0000-0000-000048F10000}"/>
    <cellStyle name="Percent 3 3 10" xfId="61767" xr:uid="{00000000-0005-0000-0000-000049F10000}"/>
    <cellStyle name="Percent 3 3 10 2" xfId="61768" xr:uid="{00000000-0005-0000-0000-00004AF10000}"/>
    <cellStyle name="Percent 3 3 10 2 2" xfId="61769" xr:uid="{00000000-0005-0000-0000-00004BF10000}"/>
    <cellStyle name="Percent 3 3 10 2 2 2" xfId="61770" xr:uid="{00000000-0005-0000-0000-00004CF10000}"/>
    <cellStyle name="Percent 3 3 10 2 2 2 2" xfId="61771" xr:uid="{00000000-0005-0000-0000-00004DF10000}"/>
    <cellStyle name="Percent 3 3 10 2 2 3" xfId="61772" xr:uid="{00000000-0005-0000-0000-00004EF10000}"/>
    <cellStyle name="Percent 3 3 10 2 2 4" xfId="61773" xr:uid="{00000000-0005-0000-0000-00004FF10000}"/>
    <cellStyle name="Percent 3 3 10 2 3" xfId="61774" xr:uid="{00000000-0005-0000-0000-000050F10000}"/>
    <cellStyle name="Percent 3 3 10 2 3 2" xfId="61775" xr:uid="{00000000-0005-0000-0000-000051F10000}"/>
    <cellStyle name="Percent 3 3 10 2 4" xfId="61776" xr:uid="{00000000-0005-0000-0000-000052F10000}"/>
    <cellStyle name="Percent 3 3 10 2 5" xfId="61777" xr:uid="{00000000-0005-0000-0000-000053F10000}"/>
    <cellStyle name="Percent 3 3 10 3" xfId="61778" xr:uid="{00000000-0005-0000-0000-000054F10000}"/>
    <cellStyle name="Percent 3 3 11" xfId="61779" xr:uid="{00000000-0005-0000-0000-000055F10000}"/>
    <cellStyle name="Percent 3 3 11 2" xfId="61780" xr:uid="{00000000-0005-0000-0000-000056F10000}"/>
    <cellStyle name="Percent 3 3 11 2 2" xfId="61781" xr:uid="{00000000-0005-0000-0000-000057F10000}"/>
    <cellStyle name="Percent 3 3 11 2 2 2" xfId="61782" xr:uid="{00000000-0005-0000-0000-000058F10000}"/>
    <cellStyle name="Percent 3 3 11 2 3" xfId="61783" xr:uid="{00000000-0005-0000-0000-000059F10000}"/>
    <cellStyle name="Percent 3 3 11 2 4" xfId="61784" xr:uid="{00000000-0005-0000-0000-00005AF10000}"/>
    <cellStyle name="Percent 3 3 11 3" xfId="61785" xr:uid="{00000000-0005-0000-0000-00005BF10000}"/>
    <cellStyle name="Percent 3 3 11 3 2" xfId="61786" xr:uid="{00000000-0005-0000-0000-00005CF10000}"/>
    <cellStyle name="Percent 3 3 11 4" xfId="61787" xr:uid="{00000000-0005-0000-0000-00005DF10000}"/>
    <cellStyle name="Percent 3 3 11 5" xfId="61788" xr:uid="{00000000-0005-0000-0000-00005EF10000}"/>
    <cellStyle name="Percent 3 3 12" xfId="61789" xr:uid="{00000000-0005-0000-0000-00005FF10000}"/>
    <cellStyle name="Percent 3 3 12 2" xfId="61790" xr:uid="{00000000-0005-0000-0000-000060F10000}"/>
    <cellStyle name="Percent 3 3 12 2 2" xfId="61791" xr:uid="{00000000-0005-0000-0000-000061F10000}"/>
    <cellStyle name="Percent 3 3 12 3" xfId="61792" xr:uid="{00000000-0005-0000-0000-000062F10000}"/>
    <cellStyle name="Percent 3 3 13" xfId="61793" xr:uid="{00000000-0005-0000-0000-000063F10000}"/>
    <cellStyle name="Percent 3 3 13 2" xfId="61794" xr:uid="{00000000-0005-0000-0000-000064F10000}"/>
    <cellStyle name="Percent 3 3 13 2 2" xfId="61795" xr:uid="{00000000-0005-0000-0000-000065F10000}"/>
    <cellStyle name="Percent 3 3 13 3" xfId="61796" xr:uid="{00000000-0005-0000-0000-000066F10000}"/>
    <cellStyle name="Percent 3 3 14" xfId="61797" xr:uid="{00000000-0005-0000-0000-000067F10000}"/>
    <cellStyle name="Percent 3 3 14 2" xfId="61798" xr:uid="{00000000-0005-0000-0000-000068F10000}"/>
    <cellStyle name="Percent 3 3 14 2 2" xfId="61799" xr:uid="{00000000-0005-0000-0000-000069F10000}"/>
    <cellStyle name="Percent 3 3 14 3" xfId="61800" xr:uid="{00000000-0005-0000-0000-00006AF10000}"/>
    <cellStyle name="Percent 3 3 15" xfId="61801" xr:uid="{00000000-0005-0000-0000-00006BF10000}"/>
    <cellStyle name="Percent 3 3 15 2" xfId="61802" xr:uid="{00000000-0005-0000-0000-00006CF10000}"/>
    <cellStyle name="Percent 3 3 15 2 2" xfId="61803" xr:uid="{00000000-0005-0000-0000-00006DF10000}"/>
    <cellStyle name="Percent 3 3 15 3" xfId="61804" xr:uid="{00000000-0005-0000-0000-00006EF10000}"/>
    <cellStyle name="Percent 3 3 16" xfId="61805" xr:uid="{00000000-0005-0000-0000-00006FF10000}"/>
    <cellStyle name="Percent 3 3 16 2" xfId="61806" xr:uid="{00000000-0005-0000-0000-000070F10000}"/>
    <cellStyle name="Percent 3 3 16 2 2" xfId="61807" xr:uid="{00000000-0005-0000-0000-000071F10000}"/>
    <cellStyle name="Percent 3 3 16 3" xfId="61808" xr:uid="{00000000-0005-0000-0000-000072F10000}"/>
    <cellStyle name="Percent 3 3 17" xfId="61809" xr:uid="{00000000-0005-0000-0000-000073F10000}"/>
    <cellStyle name="Percent 3 3 17 2" xfId="61810" xr:uid="{00000000-0005-0000-0000-000074F10000}"/>
    <cellStyle name="Percent 3 3 18" xfId="61811" xr:uid="{00000000-0005-0000-0000-000075F10000}"/>
    <cellStyle name="Percent 3 3 18 2" xfId="61812" xr:uid="{00000000-0005-0000-0000-000076F10000}"/>
    <cellStyle name="Percent 3 3 19" xfId="61813" xr:uid="{00000000-0005-0000-0000-000077F10000}"/>
    <cellStyle name="Percent 3 3 2" xfId="61814" xr:uid="{00000000-0005-0000-0000-000078F10000}"/>
    <cellStyle name="Percent 3 3 2 2" xfId="61815" xr:uid="{00000000-0005-0000-0000-000079F10000}"/>
    <cellStyle name="Percent 3 3 2 3" xfId="61816" xr:uid="{00000000-0005-0000-0000-00007AF10000}"/>
    <cellStyle name="Percent 3 3 20" xfId="61817" xr:uid="{00000000-0005-0000-0000-00007BF10000}"/>
    <cellStyle name="Percent 3 3 21" xfId="61818" xr:uid="{00000000-0005-0000-0000-00007CF10000}"/>
    <cellStyle name="Percent 3 3 22" xfId="61819" xr:uid="{00000000-0005-0000-0000-00007DF10000}"/>
    <cellStyle name="Percent 3 3 3" xfId="61820" xr:uid="{00000000-0005-0000-0000-00007EF10000}"/>
    <cellStyle name="Percent 3 3 4" xfId="61821" xr:uid="{00000000-0005-0000-0000-00007FF10000}"/>
    <cellStyle name="Percent 3 3 5" xfId="61822" xr:uid="{00000000-0005-0000-0000-000080F10000}"/>
    <cellStyle name="Percent 3 3 6" xfId="61823" xr:uid="{00000000-0005-0000-0000-000081F10000}"/>
    <cellStyle name="Percent 3 3 7" xfId="61824" xr:uid="{00000000-0005-0000-0000-000082F10000}"/>
    <cellStyle name="Percent 3 3 8" xfId="61825" xr:uid="{00000000-0005-0000-0000-000083F10000}"/>
    <cellStyle name="Percent 3 3 9" xfId="61826" xr:uid="{00000000-0005-0000-0000-000084F10000}"/>
    <cellStyle name="Percent 3 4" xfId="61827" xr:uid="{00000000-0005-0000-0000-000085F10000}"/>
    <cellStyle name="Percent 3 4 10" xfId="61828" xr:uid="{00000000-0005-0000-0000-000086F10000}"/>
    <cellStyle name="Percent 3 4 10 2" xfId="61829" xr:uid="{00000000-0005-0000-0000-000087F10000}"/>
    <cellStyle name="Percent 3 4 10 2 2" xfId="61830" xr:uid="{00000000-0005-0000-0000-000088F10000}"/>
    <cellStyle name="Percent 3 4 10 2 2 2" xfId="61831" xr:uid="{00000000-0005-0000-0000-000089F10000}"/>
    <cellStyle name="Percent 3 4 10 2 2 2 2" xfId="61832" xr:uid="{00000000-0005-0000-0000-00008AF10000}"/>
    <cellStyle name="Percent 3 4 10 2 2 3" xfId="61833" xr:uid="{00000000-0005-0000-0000-00008BF10000}"/>
    <cellStyle name="Percent 3 4 10 2 2 4" xfId="61834" xr:uid="{00000000-0005-0000-0000-00008CF10000}"/>
    <cellStyle name="Percent 3 4 10 2 3" xfId="61835" xr:uid="{00000000-0005-0000-0000-00008DF10000}"/>
    <cellStyle name="Percent 3 4 10 2 3 2" xfId="61836" xr:uid="{00000000-0005-0000-0000-00008EF10000}"/>
    <cellStyle name="Percent 3 4 10 2 4" xfId="61837" xr:uid="{00000000-0005-0000-0000-00008FF10000}"/>
    <cellStyle name="Percent 3 4 10 2 5" xfId="61838" xr:uid="{00000000-0005-0000-0000-000090F10000}"/>
    <cellStyle name="Percent 3 4 10 3" xfId="61839" xr:uid="{00000000-0005-0000-0000-000091F10000}"/>
    <cellStyle name="Percent 3 4 11" xfId="61840" xr:uid="{00000000-0005-0000-0000-000092F10000}"/>
    <cellStyle name="Percent 3 4 11 2" xfId="61841" xr:uid="{00000000-0005-0000-0000-000093F10000}"/>
    <cellStyle name="Percent 3 4 11 2 2" xfId="61842" xr:uid="{00000000-0005-0000-0000-000094F10000}"/>
    <cellStyle name="Percent 3 4 11 2 2 2" xfId="61843" xr:uid="{00000000-0005-0000-0000-000095F10000}"/>
    <cellStyle name="Percent 3 4 11 2 3" xfId="61844" xr:uid="{00000000-0005-0000-0000-000096F10000}"/>
    <cellStyle name="Percent 3 4 11 2 4" xfId="61845" xr:uid="{00000000-0005-0000-0000-000097F10000}"/>
    <cellStyle name="Percent 3 4 11 3" xfId="61846" xr:uid="{00000000-0005-0000-0000-000098F10000}"/>
    <cellStyle name="Percent 3 4 11 3 2" xfId="61847" xr:uid="{00000000-0005-0000-0000-000099F10000}"/>
    <cellStyle name="Percent 3 4 11 4" xfId="61848" xr:uid="{00000000-0005-0000-0000-00009AF10000}"/>
    <cellStyle name="Percent 3 4 11 5" xfId="61849" xr:uid="{00000000-0005-0000-0000-00009BF10000}"/>
    <cellStyle name="Percent 3 4 12" xfId="61850" xr:uid="{00000000-0005-0000-0000-00009CF10000}"/>
    <cellStyle name="Percent 3 4 12 2" xfId="61851" xr:uid="{00000000-0005-0000-0000-00009DF10000}"/>
    <cellStyle name="Percent 3 4 12 2 2" xfId="61852" xr:uid="{00000000-0005-0000-0000-00009EF10000}"/>
    <cellStyle name="Percent 3 4 12 3" xfId="61853" xr:uid="{00000000-0005-0000-0000-00009FF10000}"/>
    <cellStyle name="Percent 3 4 13" xfId="61854" xr:uid="{00000000-0005-0000-0000-0000A0F10000}"/>
    <cellStyle name="Percent 3 4 13 2" xfId="61855" xr:uid="{00000000-0005-0000-0000-0000A1F10000}"/>
    <cellStyle name="Percent 3 4 13 2 2" xfId="61856" xr:uid="{00000000-0005-0000-0000-0000A2F10000}"/>
    <cellStyle name="Percent 3 4 13 3" xfId="61857" xr:uid="{00000000-0005-0000-0000-0000A3F10000}"/>
    <cellStyle name="Percent 3 4 14" xfId="61858" xr:uid="{00000000-0005-0000-0000-0000A4F10000}"/>
    <cellStyle name="Percent 3 4 14 2" xfId="61859" xr:uid="{00000000-0005-0000-0000-0000A5F10000}"/>
    <cellStyle name="Percent 3 4 14 2 2" xfId="61860" xr:uid="{00000000-0005-0000-0000-0000A6F10000}"/>
    <cellStyle name="Percent 3 4 14 3" xfId="61861" xr:uid="{00000000-0005-0000-0000-0000A7F10000}"/>
    <cellStyle name="Percent 3 4 15" xfId="61862" xr:uid="{00000000-0005-0000-0000-0000A8F10000}"/>
    <cellStyle name="Percent 3 4 15 2" xfId="61863" xr:uid="{00000000-0005-0000-0000-0000A9F10000}"/>
    <cellStyle name="Percent 3 4 15 2 2" xfId="61864" xr:uid="{00000000-0005-0000-0000-0000AAF10000}"/>
    <cellStyle name="Percent 3 4 15 3" xfId="61865" xr:uid="{00000000-0005-0000-0000-0000ABF10000}"/>
    <cellStyle name="Percent 3 4 16" xfId="61866" xr:uid="{00000000-0005-0000-0000-0000ACF10000}"/>
    <cellStyle name="Percent 3 4 16 2" xfId="61867" xr:uid="{00000000-0005-0000-0000-0000ADF10000}"/>
    <cellStyle name="Percent 3 4 16 2 2" xfId="61868" xr:uid="{00000000-0005-0000-0000-0000AEF10000}"/>
    <cellStyle name="Percent 3 4 16 3" xfId="61869" xr:uid="{00000000-0005-0000-0000-0000AFF10000}"/>
    <cellStyle name="Percent 3 4 17" xfId="61870" xr:uid="{00000000-0005-0000-0000-0000B0F10000}"/>
    <cellStyle name="Percent 3 4 17 2" xfId="61871" xr:uid="{00000000-0005-0000-0000-0000B1F10000}"/>
    <cellStyle name="Percent 3 4 18" xfId="61872" xr:uid="{00000000-0005-0000-0000-0000B2F10000}"/>
    <cellStyle name="Percent 3 4 18 2" xfId="61873" xr:uid="{00000000-0005-0000-0000-0000B3F10000}"/>
    <cellStyle name="Percent 3 4 19" xfId="61874" xr:uid="{00000000-0005-0000-0000-0000B4F10000}"/>
    <cellStyle name="Percent 3 4 2" xfId="61875" xr:uid="{00000000-0005-0000-0000-0000B5F10000}"/>
    <cellStyle name="Percent 3 4 2 2" xfId="61876" xr:uid="{00000000-0005-0000-0000-0000B6F10000}"/>
    <cellStyle name="Percent 3 4 2 3" xfId="61877" xr:uid="{00000000-0005-0000-0000-0000B7F10000}"/>
    <cellStyle name="Percent 3 4 3" xfId="61878" xr:uid="{00000000-0005-0000-0000-0000B8F10000}"/>
    <cellStyle name="Percent 3 4 4" xfId="61879" xr:uid="{00000000-0005-0000-0000-0000B9F10000}"/>
    <cellStyle name="Percent 3 4 5" xfId="61880" xr:uid="{00000000-0005-0000-0000-0000BAF10000}"/>
    <cellStyle name="Percent 3 4 6" xfId="61881" xr:uid="{00000000-0005-0000-0000-0000BBF10000}"/>
    <cellStyle name="Percent 3 4 7" xfId="61882" xr:uid="{00000000-0005-0000-0000-0000BCF10000}"/>
    <cellStyle name="Percent 3 4 8" xfId="61883" xr:uid="{00000000-0005-0000-0000-0000BDF10000}"/>
    <cellStyle name="Percent 3 4 9" xfId="61884" xr:uid="{00000000-0005-0000-0000-0000BEF10000}"/>
    <cellStyle name="Percent 3 5" xfId="61885" xr:uid="{00000000-0005-0000-0000-0000BFF10000}"/>
    <cellStyle name="Percent 3 5 2" xfId="61886" xr:uid="{00000000-0005-0000-0000-0000C0F10000}"/>
    <cellStyle name="Percent 3 5 3" xfId="61887" xr:uid="{00000000-0005-0000-0000-0000C1F10000}"/>
    <cellStyle name="Percent 3 6" xfId="61888" xr:uid="{00000000-0005-0000-0000-0000C2F10000}"/>
    <cellStyle name="Percent 3 7" xfId="61889" xr:uid="{00000000-0005-0000-0000-0000C3F10000}"/>
    <cellStyle name="Percent 3 8" xfId="61890" xr:uid="{00000000-0005-0000-0000-0000C4F10000}"/>
    <cellStyle name="Percent 3 9" xfId="61891" xr:uid="{00000000-0005-0000-0000-0000C5F10000}"/>
    <cellStyle name="Percent 4" xfId="61892" xr:uid="{00000000-0005-0000-0000-0000C6F10000}"/>
    <cellStyle name="Percent 4 2" xfId="61893" xr:uid="{00000000-0005-0000-0000-0000C7F10000}"/>
    <cellStyle name="Percent 4 2 2" xfId="61894" xr:uid="{00000000-0005-0000-0000-0000C8F10000}"/>
    <cellStyle name="Percent 4 3" xfId="61895" xr:uid="{00000000-0005-0000-0000-0000C9F10000}"/>
    <cellStyle name="Percent 4 4" xfId="61896" xr:uid="{00000000-0005-0000-0000-0000CAF10000}"/>
    <cellStyle name="Percent 5" xfId="61897" xr:uid="{00000000-0005-0000-0000-0000CBF10000}"/>
    <cellStyle name="Percent 5 10" xfId="61898" xr:uid="{00000000-0005-0000-0000-0000CCF10000}"/>
    <cellStyle name="Percent 5 10 2" xfId="61899" xr:uid="{00000000-0005-0000-0000-0000CDF10000}"/>
    <cellStyle name="Percent 5 10 2 2" xfId="61900" xr:uid="{00000000-0005-0000-0000-0000CEF10000}"/>
    <cellStyle name="Percent 5 10 2 2 2" xfId="61901" xr:uid="{00000000-0005-0000-0000-0000CFF10000}"/>
    <cellStyle name="Percent 5 10 2 2 2 2" xfId="61902" xr:uid="{00000000-0005-0000-0000-0000D0F10000}"/>
    <cellStyle name="Percent 5 10 2 2 2 2 2" xfId="61903" xr:uid="{00000000-0005-0000-0000-0000D1F10000}"/>
    <cellStyle name="Percent 5 10 2 2 2 3" xfId="61904" xr:uid="{00000000-0005-0000-0000-0000D2F10000}"/>
    <cellStyle name="Percent 5 10 2 2 3" xfId="61905" xr:uid="{00000000-0005-0000-0000-0000D3F10000}"/>
    <cellStyle name="Percent 5 10 2 2 3 2" xfId="61906" xr:uid="{00000000-0005-0000-0000-0000D4F10000}"/>
    <cellStyle name="Percent 5 10 2 2 4" xfId="61907" xr:uid="{00000000-0005-0000-0000-0000D5F10000}"/>
    <cellStyle name="Percent 5 10 2 2 4 2" xfId="61908" xr:uid="{00000000-0005-0000-0000-0000D6F10000}"/>
    <cellStyle name="Percent 5 10 2 2 5" xfId="61909" xr:uid="{00000000-0005-0000-0000-0000D7F10000}"/>
    <cellStyle name="Percent 5 10 2 2 6" xfId="61910" xr:uid="{00000000-0005-0000-0000-0000D8F10000}"/>
    <cellStyle name="Percent 5 10 2 3" xfId="61911" xr:uid="{00000000-0005-0000-0000-0000D9F10000}"/>
    <cellStyle name="Percent 5 10 2 3 2" xfId="61912" xr:uid="{00000000-0005-0000-0000-0000DAF10000}"/>
    <cellStyle name="Percent 5 10 2 3 2 2" xfId="61913" xr:uid="{00000000-0005-0000-0000-0000DBF10000}"/>
    <cellStyle name="Percent 5 10 2 3 2 2 2" xfId="61914" xr:uid="{00000000-0005-0000-0000-0000DCF10000}"/>
    <cellStyle name="Percent 5 10 2 3 2 3" xfId="61915" xr:uid="{00000000-0005-0000-0000-0000DDF10000}"/>
    <cellStyle name="Percent 5 10 2 3 3" xfId="61916" xr:uid="{00000000-0005-0000-0000-0000DEF10000}"/>
    <cellStyle name="Percent 5 10 2 3 3 2" xfId="61917" xr:uid="{00000000-0005-0000-0000-0000DFF10000}"/>
    <cellStyle name="Percent 5 10 2 3 4" xfId="61918" xr:uid="{00000000-0005-0000-0000-0000E0F10000}"/>
    <cellStyle name="Percent 5 10 2 3 4 2" xfId="61919" xr:uid="{00000000-0005-0000-0000-0000E1F10000}"/>
    <cellStyle name="Percent 5 10 2 3 5" xfId="61920" xr:uid="{00000000-0005-0000-0000-0000E2F10000}"/>
    <cellStyle name="Percent 5 10 2 4" xfId="61921" xr:uid="{00000000-0005-0000-0000-0000E3F10000}"/>
    <cellStyle name="Percent 5 10 2 4 2" xfId="61922" xr:uid="{00000000-0005-0000-0000-0000E4F10000}"/>
    <cellStyle name="Percent 5 10 2 4 2 2" xfId="61923" xr:uid="{00000000-0005-0000-0000-0000E5F10000}"/>
    <cellStyle name="Percent 5 10 2 4 3" xfId="61924" xr:uid="{00000000-0005-0000-0000-0000E6F10000}"/>
    <cellStyle name="Percent 5 10 2 5" xfId="61925" xr:uid="{00000000-0005-0000-0000-0000E7F10000}"/>
    <cellStyle name="Percent 5 10 2 5 2" xfId="61926" xr:uid="{00000000-0005-0000-0000-0000E8F10000}"/>
    <cellStyle name="Percent 5 10 2 5 2 2" xfId="61927" xr:uid="{00000000-0005-0000-0000-0000E9F10000}"/>
    <cellStyle name="Percent 5 10 2 5 3" xfId="61928" xr:uid="{00000000-0005-0000-0000-0000EAF10000}"/>
    <cellStyle name="Percent 5 10 2 6" xfId="61929" xr:uid="{00000000-0005-0000-0000-0000EBF10000}"/>
    <cellStyle name="Percent 5 10 2 6 2" xfId="61930" xr:uid="{00000000-0005-0000-0000-0000ECF10000}"/>
    <cellStyle name="Percent 5 10 2 7" xfId="61931" xr:uid="{00000000-0005-0000-0000-0000EDF10000}"/>
    <cellStyle name="Percent 5 10 2 7 2" xfId="61932" xr:uid="{00000000-0005-0000-0000-0000EEF10000}"/>
    <cellStyle name="Percent 5 10 2 8" xfId="61933" xr:uid="{00000000-0005-0000-0000-0000EFF10000}"/>
    <cellStyle name="Percent 5 10 2 9" xfId="61934" xr:uid="{00000000-0005-0000-0000-0000F0F10000}"/>
    <cellStyle name="Percent 5 10 3" xfId="61935" xr:uid="{00000000-0005-0000-0000-0000F1F10000}"/>
    <cellStyle name="Percent 5 11" xfId="61936" xr:uid="{00000000-0005-0000-0000-0000F2F10000}"/>
    <cellStyle name="Percent 5 11 2" xfId="61937" xr:uid="{00000000-0005-0000-0000-0000F3F10000}"/>
    <cellStyle name="Percent 5 11 2 2" xfId="61938" xr:uid="{00000000-0005-0000-0000-0000F4F10000}"/>
    <cellStyle name="Percent 5 11 2 2 2" xfId="61939" xr:uid="{00000000-0005-0000-0000-0000F5F10000}"/>
    <cellStyle name="Percent 5 11 2 2 2 2" xfId="61940" xr:uid="{00000000-0005-0000-0000-0000F6F10000}"/>
    <cellStyle name="Percent 5 11 2 2 3" xfId="61941" xr:uid="{00000000-0005-0000-0000-0000F7F10000}"/>
    <cellStyle name="Percent 5 11 2 3" xfId="61942" xr:uid="{00000000-0005-0000-0000-0000F8F10000}"/>
    <cellStyle name="Percent 5 11 2 3 2" xfId="61943" xr:uid="{00000000-0005-0000-0000-0000F9F10000}"/>
    <cellStyle name="Percent 5 11 2 4" xfId="61944" xr:uid="{00000000-0005-0000-0000-0000FAF10000}"/>
    <cellStyle name="Percent 5 11 2 4 2" xfId="61945" xr:uid="{00000000-0005-0000-0000-0000FBF10000}"/>
    <cellStyle name="Percent 5 11 2 5" xfId="61946" xr:uid="{00000000-0005-0000-0000-0000FCF10000}"/>
    <cellStyle name="Percent 5 11 2 6" xfId="61947" xr:uid="{00000000-0005-0000-0000-0000FDF10000}"/>
    <cellStyle name="Percent 5 11 3" xfId="61948" xr:uid="{00000000-0005-0000-0000-0000FEF10000}"/>
    <cellStyle name="Percent 5 11 3 2" xfId="61949" xr:uid="{00000000-0005-0000-0000-0000FFF10000}"/>
    <cellStyle name="Percent 5 11 3 2 2" xfId="61950" xr:uid="{00000000-0005-0000-0000-000000F20000}"/>
    <cellStyle name="Percent 5 11 3 2 2 2" xfId="61951" xr:uid="{00000000-0005-0000-0000-000001F20000}"/>
    <cellStyle name="Percent 5 11 3 2 3" xfId="61952" xr:uid="{00000000-0005-0000-0000-000002F20000}"/>
    <cellStyle name="Percent 5 11 3 3" xfId="61953" xr:uid="{00000000-0005-0000-0000-000003F20000}"/>
    <cellStyle name="Percent 5 11 3 3 2" xfId="61954" xr:uid="{00000000-0005-0000-0000-000004F20000}"/>
    <cellStyle name="Percent 5 11 3 4" xfId="61955" xr:uid="{00000000-0005-0000-0000-000005F20000}"/>
    <cellStyle name="Percent 5 11 3 4 2" xfId="61956" xr:uid="{00000000-0005-0000-0000-000006F20000}"/>
    <cellStyle name="Percent 5 11 3 5" xfId="61957" xr:uid="{00000000-0005-0000-0000-000007F20000}"/>
    <cellStyle name="Percent 5 11 4" xfId="61958" xr:uid="{00000000-0005-0000-0000-000008F20000}"/>
    <cellStyle name="Percent 5 11 4 2" xfId="61959" xr:uid="{00000000-0005-0000-0000-000009F20000}"/>
    <cellStyle name="Percent 5 11 4 2 2" xfId="61960" xr:uid="{00000000-0005-0000-0000-00000AF20000}"/>
    <cellStyle name="Percent 5 11 4 3" xfId="61961" xr:uid="{00000000-0005-0000-0000-00000BF20000}"/>
    <cellStyle name="Percent 5 11 5" xfId="61962" xr:uid="{00000000-0005-0000-0000-00000CF20000}"/>
    <cellStyle name="Percent 5 11 5 2" xfId="61963" xr:uid="{00000000-0005-0000-0000-00000DF20000}"/>
    <cellStyle name="Percent 5 11 5 2 2" xfId="61964" xr:uid="{00000000-0005-0000-0000-00000EF20000}"/>
    <cellStyle name="Percent 5 11 5 3" xfId="61965" xr:uid="{00000000-0005-0000-0000-00000FF20000}"/>
    <cellStyle name="Percent 5 11 6" xfId="61966" xr:uid="{00000000-0005-0000-0000-000010F20000}"/>
    <cellStyle name="Percent 5 11 6 2" xfId="61967" xr:uid="{00000000-0005-0000-0000-000011F20000}"/>
    <cellStyle name="Percent 5 11 7" xfId="61968" xr:uid="{00000000-0005-0000-0000-000012F20000}"/>
    <cellStyle name="Percent 5 11 7 2" xfId="61969" xr:uid="{00000000-0005-0000-0000-000013F20000}"/>
    <cellStyle name="Percent 5 11 8" xfId="61970" xr:uid="{00000000-0005-0000-0000-000014F20000}"/>
    <cellStyle name="Percent 5 11 9" xfId="61971" xr:uid="{00000000-0005-0000-0000-000015F20000}"/>
    <cellStyle name="Percent 5 12" xfId="61972" xr:uid="{00000000-0005-0000-0000-000016F20000}"/>
    <cellStyle name="Percent 5 12 2" xfId="61973" xr:uid="{00000000-0005-0000-0000-000017F20000}"/>
    <cellStyle name="Percent 5 12 2 2" xfId="61974" xr:uid="{00000000-0005-0000-0000-000018F20000}"/>
    <cellStyle name="Percent 5 12 2 2 2" xfId="61975" xr:uid="{00000000-0005-0000-0000-000019F20000}"/>
    <cellStyle name="Percent 5 12 2 3" xfId="61976" xr:uid="{00000000-0005-0000-0000-00001AF20000}"/>
    <cellStyle name="Percent 5 12 3" xfId="61977" xr:uid="{00000000-0005-0000-0000-00001BF20000}"/>
    <cellStyle name="Percent 5 12 3 2" xfId="61978" xr:uid="{00000000-0005-0000-0000-00001CF20000}"/>
    <cellStyle name="Percent 5 12 4" xfId="61979" xr:uid="{00000000-0005-0000-0000-00001DF20000}"/>
    <cellStyle name="Percent 5 12 4 2" xfId="61980" xr:uid="{00000000-0005-0000-0000-00001EF20000}"/>
    <cellStyle name="Percent 5 12 5" xfId="61981" xr:uid="{00000000-0005-0000-0000-00001FF20000}"/>
    <cellStyle name="Percent 5 12 6" xfId="61982" xr:uid="{00000000-0005-0000-0000-000020F20000}"/>
    <cellStyle name="Percent 5 13" xfId="61983" xr:uid="{00000000-0005-0000-0000-000021F20000}"/>
    <cellStyle name="Percent 5 13 2" xfId="61984" xr:uid="{00000000-0005-0000-0000-000022F20000}"/>
    <cellStyle name="Percent 5 13 2 2" xfId="61985" xr:uid="{00000000-0005-0000-0000-000023F20000}"/>
    <cellStyle name="Percent 5 13 2 2 2" xfId="61986" xr:uid="{00000000-0005-0000-0000-000024F20000}"/>
    <cellStyle name="Percent 5 13 2 3" xfId="61987" xr:uid="{00000000-0005-0000-0000-000025F20000}"/>
    <cellStyle name="Percent 5 13 3" xfId="61988" xr:uid="{00000000-0005-0000-0000-000026F20000}"/>
    <cellStyle name="Percent 5 13 3 2" xfId="61989" xr:uid="{00000000-0005-0000-0000-000027F20000}"/>
    <cellStyle name="Percent 5 13 4" xfId="61990" xr:uid="{00000000-0005-0000-0000-000028F20000}"/>
    <cellStyle name="Percent 5 13 4 2" xfId="61991" xr:uid="{00000000-0005-0000-0000-000029F20000}"/>
    <cellStyle name="Percent 5 13 5" xfId="61992" xr:uid="{00000000-0005-0000-0000-00002AF20000}"/>
    <cellStyle name="Percent 5 14" xfId="61993" xr:uid="{00000000-0005-0000-0000-00002BF20000}"/>
    <cellStyle name="Percent 5 14 2" xfId="61994" xr:uid="{00000000-0005-0000-0000-00002CF20000}"/>
    <cellStyle name="Percent 5 14 2 2" xfId="61995" xr:uid="{00000000-0005-0000-0000-00002DF20000}"/>
    <cellStyle name="Percent 5 14 3" xfId="61996" xr:uid="{00000000-0005-0000-0000-00002EF20000}"/>
    <cellStyle name="Percent 5 14 3 2" xfId="61997" xr:uid="{00000000-0005-0000-0000-00002FF20000}"/>
    <cellStyle name="Percent 5 14 4" xfId="61998" xr:uid="{00000000-0005-0000-0000-000030F20000}"/>
    <cellStyle name="Percent 5 15" xfId="61999" xr:uid="{00000000-0005-0000-0000-000031F20000}"/>
    <cellStyle name="Percent 5 15 2" xfId="62000" xr:uid="{00000000-0005-0000-0000-000032F20000}"/>
    <cellStyle name="Percent 5 15 2 2" xfId="62001" xr:uid="{00000000-0005-0000-0000-000033F20000}"/>
    <cellStyle name="Percent 5 15 3" xfId="62002" xr:uid="{00000000-0005-0000-0000-000034F20000}"/>
    <cellStyle name="Percent 5 15 4" xfId="62003" xr:uid="{00000000-0005-0000-0000-000035F20000}"/>
    <cellStyle name="Percent 5 16" xfId="62004" xr:uid="{00000000-0005-0000-0000-000036F20000}"/>
    <cellStyle name="Percent 5 16 2" xfId="62005" xr:uid="{00000000-0005-0000-0000-000037F20000}"/>
    <cellStyle name="Percent 5 17" xfId="62006" xr:uid="{00000000-0005-0000-0000-000038F20000}"/>
    <cellStyle name="Percent 5 18" xfId="62007" xr:uid="{00000000-0005-0000-0000-000039F20000}"/>
    <cellStyle name="Percent 5 19" xfId="62008" xr:uid="{00000000-0005-0000-0000-00003AF20000}"/>
    <cellStyle name="Percent 5 2" xfId="62009" xr:uid="{00000000-0005-0000-0000-00003BF20000}"/>
    <cellStyle name="Percent 5 2 2" xfId="62010" xr:uid="{00000000-0005-0000-0000-00003CF20000}"/>
    <cellStyle name="Percent 5 2 3" xfId="62011" xr:uid="{00000000-0005-0000-0000-00003DF20000}"/>
    <cellStyle name="Percent 5 2 3 2" xfId="62012" xr:uid="{00000000-0005-0000-0000-00003EF20000}"/>
    <cellStyle name="Percent 5 2 4" xfId="62013" xr:uid="{00000000-0005-0000-0000-00003FF20000}"/>
    <cellStyle name="Percent 5 2 5" xfId="62014" xr:uid="{00000000-0005-0000-0000-000040F20000}"/>
    <cellStyle name="Percent 5 2 6" xfId="62015" xr:uid="{00000000-0005-0000-0000-000041F20000}"/>
    <cellStyle name="Percent 5 20" xfId="62016" xr:uid="{00000000-0005-0000-0000-000042F20000}"/>
    <cellStyle name="Percent 5 3" xfId="62017" xr:uid="{00000000-0005-0000-0000-000043F20000}"/>
    <cellStyle name="Percent 5 3 2" xfId="62018" xr:uid="{00000000-0005-0000-0000-000044F20000}"/>
    <cellStyle name="Percent 5 4" xfId="62019" xr:uid="{00000000-0005-0000-0000-000045F20000}"/>
    <cellStyle name="Percent 5 5" xfId="62020" xr:uid="{00000000-0005-0000-0000-000046F20000}"/>
    <cellStyle name="Percent 5 6" xfId="62021" xr:uid="{00000000-0005-0000-0000-000047F20000}"/>
    <cellStyle name="Percent 5 7" xfId="62022" xr:uid="{00000000-0005-0000-0000-000048F20000}"/>
    <cellStyle name="Percent 5 8" xfId="62023" xr:uid="{00000000-0005-0000-0000-000049F20000}"/>
    <cellStyle name="Percent 5 9" xfId="62024" xr:uid="{00000000-0005-0000-0000-00004AF20000}"/>
    <cellStyle name="Percent 6" xfId="62025" xr:uid="{00000000-0005-0000-0000-00004BF20000}"/>
    <cellStyle name="Percent 6 2" xfId="62026" xr:uid="{00000000-0005-0000-0000-00004CF20000}"/>
    <cellStyle name="Percent 6 2 2" xfId="62027" xr:uid="{00000000-0005-0000-0000-00004DF20000}"/>
    <cellStyle name="Percent 6 2 3" xfId="62028" xr:uid="{00000000-0005-0000-0000-00004EF20000}"/>
    <cellStyle name="Percent 6 3" xfId="62029" xr:uid="{00000000-0005-0000-0000-00004FF20000}"/>
    <cellStyle name="Percent 6 4" xfId="62030" xr:uid="{00000000-0005-0000-0000-000050F20000}"/>
    <cellStyle name="Percent 6 5" xfId="62031" xr:uid="{00000000-0005-0000-0000-000051F20000}"/>
    <cellStyle name="Percent 6 6" xfId="62032" xr:uid="{00000000-0005-0000-0000-000052F20000}"/>
    <cellStyle name="Percent 6 7" xfId="62033" xr:uid="{00000000-0005-0000-0000-000053F20000}"/>
    <cellStyle name="Percent 7" xfId="62034" xr:uid="{00000000-0005-0000-0000-000054F20000}"/>
    <cellStyle name="Percent 7 2" xfId="62035" xr:uid="{00000000-0005-0000-0000-000055F20000}"/>
    <cellStyle name="Percent 8" xfId="62036" xr:uid="{00000000-0005-0000-0000-000056F20000}"/>
    <cellStyle name="Percent 8 2" xfId="62037" xr:uid="{00000000-0005-0000-0000-000057F20000}"/>
    <cellStyle name="Percent 8 3" xfId="62038" xr:uid="{00000000-0005-0000-0000-000058F20000}"/>
    <cellStyle name="Percent 9" xfId="62039" xr:uid="{00000000-0005-0000-0000-000059F20000}"/>
    <cellStyle name="Percent 9 2" xfId="62040" xr:uid="{00000000-0005-0000-0000-00005AF20000}"/>
    <cellStyle name="PSChar" xfId="62042" xr:uid="{00000000-0005-0000-0000-00005CF20000}"/>
    <cellStyle name="PSDate" xfId="62043" xr:uid="{00000000-0005-0000-0000-00005DF20000}"/>
    <cellStyle name="PSDec" xfId="62044" xr:uid="{00000000-0005-0000-0000-00005EF20000}"/>
    <cellStyle name="PSHeading" xfId="62045" xr:uid="{00000000-0005-0000-0000-00005FF20000}"/>
    <cellStyle name="PSHeading 2" xfId="62046" xr:uid="{00000000-0005-0000-0000-000060F20000}"/>
    <cellStyle name="PSHeading 2 2" xfId="62047" xr:uid="{00000000-0005-0000-0000-000061F20000}"/>
    <cellStyle name="PSHeading 3" xfId="62048" xr:uid="{00000000-0005-0000-0000-000062F20000}"/>
    <cellStyle name="PSInt" xfId="62049" xr:uid="{00000000-0005-0000-0000-000063F20000}"/>
    <cellStyle name="PSSpacer" xfId="62050" xr:uid="{00000000-0005-0000-0000-000064F20000}"/>
    <cellStyle name="Row Stub" xfId="62051" xr:uid="{00000000-0005-0000-0000-000065F20000}"/>
    <cellStyle name="SAPBEXaggData" xfId="62052" xr:uid="{00000000-0005-0000-0000-000066F20000}"/>
    <cellStyle name="SAPBEXaggData 2" xfId="62053" xr:uid="{00000000-0005-0000-0000-000067F20000}"/>
    <cellStyle name="SAPBEXaggData 3" xfId="62054" xr:uid="{00000000-0005-0000-0000-000068F20000}"/>
    <cellStyle name="SAPBEXaggData 4" xfId="62055" xr:uid="{00000000-0005-0000-0000-000069F20000}"/>
    <cellStyle name="SAPBEXaggData 5" xfId="62056" xr:uid="{00000000-0005-0000-0000-00006AF20000}"/>
    <cellStyle name="SAPBEXaggData 6" xfId="62057" xr:uid="{00000000-0005-0000-0000-00006BF20000}"/>
    <cellStyle name="SAPBEXaggDataEmph" xfId="62058" xr:uid="{00000000-0005-0000-0000-00006CF20000}"/>
    <cellStyle name="SAPBEXaggDataEmph 2" xfId="62059" xr:uid="{00000000-0005-0000-0000-00006DF20000}"/>
    <cellStyle name="SAPBEXaggDataEmph 3" xfId="62060" xr:uid="{00000000-0005-0000-0000-00006EF20000}"/>
    <cellStyle name="SAPBEXaggDataEmph 4" xfId="62061" xr:uid="{00000000-0005-0000-0000-00006FF20000}"/>
    <cellStyle name="SAPBEXaggDataEmph 5" xfId="62062" xr:uid="{00000000-0005-0000-0000-000070F20000}"/>
    <cellStyle name="SAPBEXaggDataEmph 6" xfId="62063" xr:uid="{00000000-0005-0000-0000-000071F20000}"/>
    <cellStyle name="SAPBEXaggItem" xfId="62064" xr:uid="{00000000-0005-0000-0000-000072F20000}"/>
    <cellStyle name="SAPBEXaggItem 2" xfId="62065" xr:uid="{00000000-0005-0000-0000-000073F20000}"/>
    <cellStyle name="SAPBEXaggItem 3" xfId="62066" xr:uid="{00000000-0005-0000-0000-000074F20000}"/>
    <cellStyle name="SAPBEXaggItem 4" xfId="62067" xr:uid="{00000000-0005-0000-0000-000075F20000}"/>
    <cellStyle name="SAPBEXaggItem 5" xfId="62068" xr:uid="{00000000-0005-0000-0000-000076F20000}"/>
    <cellStyle name="SAPBEXaggItem 6" xfId="62069" xr:uid="{00000000-0005-0000-0000-000077F20000}"/>
    <cellStyle name="SAPBEXaggItemX" xfId="62070" xr:uid="{00000000-0005-0000-0000-000078F20000}"/>
    <cellStyle name="SAPBEXaggItemX 2" xfId="62071" xr:uid="{00000000-0005-0000-0000-000079F20000}"/>
    <cellStyle name="SAPBEXaggItemX 3" xfId="62072" xr:uid="{00000000-0005-0000-0000-00007AF20000}"/>
    <cellStyle name="SAPBEXaggItemX 4" xfId="62073" xr:uid="{00000000-0005-0000-0000-00007BF20000}"/>
    <cellStyle name="SAPBEXaggItemX 5" xfId="62074" xr:uid="{00000000-0005-0000-0000-00007CF20000}"/>
    <cellStyle name="SAPBEXaggItemX 6" xfId="62075" xr:uid="{00000000-0005-0000-0000-00007DF20000}"/>
    <cellStyle name="SAPBEXchaText" xfId="62076" xr:uid="{00000000-0005-0000-0000-00007EF20000}"/>
    <cellStyle name="SAPBEXexcBad7" xfId="62077" xr:uid="{00000000-0005-0000-0000-00007FF20000}"/>
    <cellStyle name="SAPBEXexcBad7 2" xfId="62078" xr:uid="{00000000-0005-0000-0000-000080F20000}"/>
    <cellStyle name="SAPBEXexcBad7 3" xfId="62079" xr:uid="{00000000-0005-0000-0000-000081F20000}"/>
    <cellStyle name="SAPBEXexcBad7 4" xfId="62080" xr:uid="{00000000-0005-0000-0000-000082F20000}"/>
    <cellStyle name="SAPBEXexcBad7 5" xfId="62081" xr:uid="{00000000-0005-0000-0000-000083F20000}"/>
    <cellStyle name="SAPBEXexcBad7 6" xfId="62082" xr:uid="{00000000-0005-0000-0000-000084F20000}"/>
    <cellStyle name="SAPBEXexcBad8" xfId="62083" xr:uid="{00000000-0005-0000-0000-000085F20000}"/>
    <cellStyle name="SAPBEXexcBad8 2" xfId="62084" xr:uid="{00000000-0005-0000-0000-000086F20000}"/>
    <cellStyle name="SAPBEXexcBad8 3" xfId="62085" xr:uid="{00000000-0005-0000-0000-000087F20000}"/>
    <cellStyle name="SAPBEXexcBad8 4" xfId="62086" xr:uid="{00000000-0005-0000-0000-000088F20000}"/>
    <cellStyle name="SAPBEXexcBad8 5" xfId="62087" xr:uid="{00000000-0005-0000-0000-000089F20000}"/>
    <cellStyle name="SAPBEXexcBad8 6" xfId="62088" xr:uid="{00000000-0005-0000-0000-00008AF20000}"/>
    <cellStyle name="SAPBEXexcBad9" xfId="62089" xr:uid="{00000000-0005-0000-0000-00008BF20000}"/>
    <cellStyle name="SAPBEXexcBad9 2" xfId="62090" xr:uid="{00000000-0005-0000-0000-00008CF20000}"/>
    <cellStyle name="SAPBEXexcBad9 3" xfId="62091" xr:uid="{00000000-0005-0000-0000-00008DF20000}"/>
    <cellStyle name="SAPBEXexcBad9 4" xfId="62092" xr:uid="{00000000-0005-0000-0000-00008EF20000}"/>
    <cellStyle name="SAPBEXexcBad9 5" xfId="62093" xr:uid="{00000000-0005-0000-0000-00008FF20000}"/>
    <cellStyle name="SAPBEXexcBad9 6" xfId="62094" xr:uid="{00000000-0005-0000-0000-000090F20000}"/>
    <cellStyle name="SAPBEXexcCritical4" xfId="62095" xr:uid="{00000000-0005-0000-0000-000091F20000}"/>
    <cellStyle name="SAPBEXexcCritical4 2" xfId="62096" xr:uid="{00000000-0005-0000-0000-000092F20000}"/>
    <cellStyle name="SAPBEXexcCritical4 3" xfId="62097" xr:uid="{00000000-0005-0000-0000-000093F20000}"/>
    <cellStyle name="SAPBEXexcCritical4 4" xfId="62098" xr:uid="{00000000-0005-0000-0000-000094F20000}"/>
    <cellStyle name="SAPBEXexcCritical4 5" xfId="62099" xr:uid="{00000000-0005-0000-0000-000095F20000}"/>
    <cellStyle name="SAPBEXexcCritical4 6" xfId="62100" xr:uid="{00000000-0005-0000-0000-000096F20000}"/>
    <cellStyle name="SAPBEXexcCritical5" xfId="62101" xr:uid="{00000000-0005-0000-0000-000097F20000}"/>
    <cellStyle name="SAPBEXexcCritical5 2" xfId="62102" xr:uid="{00000000-0005-0000-0000-000098F20000}"/>
    <cellStyle name="SAPBEXexcCritical5 3" xfId="62103" xr:uid="{00000000-0005-0000-0000-000099F20000}"/>
    <cellStyle name="SAPBEXexcCritical5 4" xfId="62104" xr:uid="{00000000-0005-0000-0000-00009AF20000}"/>
    <cellStyle name="SAPBEXexcCritical5 5" xfId="62105" xr:uid="{00000000-0005-0000-0000-00009BF20000}"/>
    <cellStyle name="SAPBEXexcCritical5 6" xfId="62106" xr:uid="{00000000-0005-0000-0000-00009CF20000}"/>
    <cellStyle name="SAPBEXexcCritical6" xfId="62107" xr:uid="{00000000-0005-0000-0000-00009DF20000}"/>
    <cellStyle name="SAPBEXexcCritical6 2" xfId="62108" xr:uid="{00000000-0005-0000-0000-00009EF20000}"/>
    <cellStyle name="SAPBEXexcCritical6 3" xfId="62109" xr:uid="{00000000-0005-0000-0000-00009FF20000}"/>
    <cellStyle name="SAPBEXexcCritical6 4" xfId="62110" xr:uid="{00000000-0005-0000-0000-0000A0F20000}"/>
    <cellStyle name="SAPBEXexcCritical6 5" xfId="62111" xr:uid="{00000000-0005-0000-0000-0000A1F20000}"/>
    <cellStyle name="SAPBEXexcCritical6 6" xfId="62112" xr:uid="{00000000-0005-0000-0000-0000A2F20000}"/>
    <cellStyle name="SAPBEXexcGood1" xfId="62113" xr:uid="{00000000-0005-0000-0000-0000A3F20000}"/>
    <cellStyle name="SAPBEXexcGood1 2" xfId="62114" xr:uid="{00000000-0005-0000-0000-0000A4F20000}"/>
    <cellStyle name="SAPBEXexcGood1 3" xfId="62115" xr:uid="{00000000-0005-0000-0000-0000A5F20000}"/>
    <cellStyle name="SAPBEXexcGood1 4" xfId="62116" xr:uid="{00000000-0005-0000-0000-0000A6F20000}"/>
    <cellStyle name="SAPBEXexcGood1 5" xfId="62117" xr:uid="{00000000-0005-0000-0000-0000A7F20000}"/>
    <cellStyle name="SAPBEXexcGood1 6" xfId="62118" xr:uid="{00000000-0005-0000-0000-0000A8F20000}"/>
    <cellStyle name="SAPBEXexcGood2" xfId="62119" xr:uid="{00000000-0005-0000-0000-0000A9F20000}"/>
    <cellStyle name="SAPBEXexcGood2 2" xfId="62120" xr:uid="{00000000-0005-0000-0000-0000AAF20000}"/>
    <cellStyle name="SAPBEXexcGood2 3" xfId="62121" xr:uid="{00000000-0005-0000-0000-0000ABF20000}"/>
    <cellStyle name="SAPBEXexcGood2 4" xfId="62122" xr:uid="{00000000-0005-0000-0000-0000ACF20000}"/>
    <cellStyle name="SAPBEXexcGood2 5" xfId="62123" xr:uid="{00000000-0005-0000-0000-0000ADF20000}"/>
    <cellStyle name="SAPBEXexcGood2 6" xfId="62124" xr:uid="{00000000-0005-0000-0000-0000AEF20000}"/>
    <cellStyle name="SAPBEXexcGood3" xfId="62125" xr:uid="{00000000-0005-0000-0000-0000AFF20000}"/>
    <cellStyle name="SAPBEXexcGood3 2" xfId="62126" xr:uid="{00000000-0005-0000-0000-0000B0F20000}"/>
    <cellStyle name="SAPBEXexcGood3 3" xfId="62127" xr:uid="{00000000-0005-0000-0000-0000B1F20000}"/>
    <cellStyle name="SAPBEXexcGood3 4" xfId="62128" xr:uid="{00000000-0005-0000-0000-0000B2F20000}"/>
    <cellStyle name="SAPBEXexcGood3 5" xfId="62129" xr:uid="{00000000-0005-0000-0000-0000B3F20000}"/>
    <cellStyle name="SAPBEXexcGood3 6" xfId="62130" xr:uid="{00000000-0005-0000-0000-0000B4F20000}"/>
    <cellStyle name="SAPBEXfilterDrill" xfId="62131" xr:uid="{00000000-0005-0000-0000-0000B5F20000}"/>
    <cellStyle name="SAPBEXfilterDrill 2" xfId="62132" xr:uid="{00000000-0005-0000-0000-0000B6F20000}"/>
    <cellStyle name="SAPBEXfilterItem" xfId="62133" xr:uid="{00000000-0005-0000-0000-0000B7F20000}"/>
    <cellStyle name="SAPBEXfilterText" xfId="62134" xr:uid="{00000000-0005-0000-0000-0000B8F20000}"/>
    <cellStyle name="SAPBEXformats" xfId="62135" xr:uid="{00000000-0005-0000-0000-0000B9F20000}"/>
    <cellStyle name="SAPBEXformats 2" xfId="62136" xr:uid="{00000000-0005-0000-0000-0000BAF20000}"/>
    <cellStyle name="SAPBEXformats 3" xfId="62137" xr:uid="{00000000-0005-0000-0000-0000BBF20000}"/>
    <cellStyle name="SAPBEXformats 4" xfId="62138" xr:uid="{00000000-0005-0000-0000-0000BCF20000}"/>
    <cellStyle name="SAPBEXformats 5" xfId="62139" xr:uid="{00000000-0005-0000-0000-0000BDF20000}"/>
    <cellStyle name="SAPBEXformats 6" xfId="62140" xr:uid="{00000000-0005-0000-0000-0000BEF20000}"/>
    <cellStyle name="SAPBEXheaderItem" xfId="62141" xr:uid="{00000000-0005-0000-0000-0000BFF20000}"/>
    <cellStyle name="SAPBEXheaderText" xfId="62142" xr:uid="{00000000-0005-0000-0000-0000C0F20000}"/>
    <cellStyle name="SAPBEXHLevel0" xfId="62143" xr:uid="{00000000-0005-0000-0000-0000C1F20000}"/>
    <cellStyle name="SAPBEXHLevel0 2" xfId="62144" xr:uid="{00000000-0005-0000-0000-0000C2F20000}"/>
    <cellStyle name="SAPBEXHLevel0 3" xfId="62145" xr:uid="{00000000-0005-0000-0000-0000C3F20000}"/>
    <cellStyle name="SAPBEXHLevel0 4" xfId="62146" xr:uid="{00000000-0005-0000-0000-0000C4F20000}"/>
    <cellStyle name="SAPBEXHLevel0 5" xfId="62147" xr:uid="{00000000-0005-0000-0000-0000C5F20000}"/>
    <cellStyle name="SAPBEXHLevel0 6" xfId="62148" xr:uid="{00000000-0005-0000-0000-0000C6F20000}"/>
    <cellStyle name="SAPBEXHLevel0X" xfId="62149" xr:uid="{00000000-0005-0000-0000-0000C7F20000}"/>
    <cellStyle name="SAPBEXHLevel0X 2" xfId="62150" xr:uid="{00000000-0005-0000-0000-0000C8F20000}"/>
    <cellStyle name="SAPBEXHLevel0X 3" xfId="62151" xr:uid="{00000000-0005-0000-0000-0000C9F20000}"/>
    <cellStyle name="SAPBEXHLevel0X 4" xfId="62152" xr:uid="{00000000-0005-0000-0000-0000CAF20000}"/>
    <cellStyle name="SAPBEXHLevel0X 5" xfId="62153" xr:uid="{00000000-0005-0000-0000-0000CBF20000}"/>
    <cellStyle name="SAPBEXHLevel0X 6" xfId="62154" xr:uid="{00000000-0005-0000-0000-0000CCF20000}"/>
    <cellStyle name="SAPBEXHLevel1" xfId="62155" xr:uid="{00000000-0005-0000-0000-0000CDF20000}"/>
    <cellStyle name="SAPBEXHLevel1 2" xfId="62156" xr:uid="{00000000-0005-0000-0000-0000CEF20000}"/>
    <cellStyle name="SAPBEXHLevel1 3" xfId="62157" xr:uid="{00000000-0005-0000-0000-0000CFF20000}"/>
    <cellStyle name="SAPBEXHLevel1 4" xfId="62158" xr:uid="{00000000-0005-0000-0000-0000D0F20000}"/>
    <cellStyle name="SAPBEXHLevel1 5" xfId="62159" xr:uid="{00000000-0005-0000-0000-0000D1F20000}"/>
    <cellStyle name="SAPBEXHLevel1 6" xfId="62160" xr:uid="{00000000-0005-0000-0000-0000D2F20000}"/>
    <cellStyle name="SAPBEXHLevel1X" xfId="62161" xr:uid="{00000000-0005-0000-0000-0000D3F20000}"/>
    <cellStyle name="SAPBEXHLevel1X 2" xfId="62162" xr:uid="{00000000-0005-0000-0000-0000D4F20000}"/>
    <cellStyle name="SAPBEXHLevel1X 3" xfId="62163" xr:uid="{00000000-0005-0000-0000-0000D5F20000}"/>
    <cellStyle name="SAPBEXHLevel1X 4" xfId="62164" xr:uid="{00000000-0005-0000-0000-0000D6F20000}"/>
    <cellStyle name="SAPBEXHLevel1X 5" xfId="62165" xr:uid="{00000000-0005-0000-0000-0000D7F20000}"/>
    <cellStyle name="SAPBEXHLevel1X 6" xfId="62166" xr:uid="{00000000-0005-0000-0000-0000D8F20000}"/>
    <cellStyle name="SAPBEXHLevel2" xfId="62167" xr:uid="{00000000-0005-0000-0000-0000D9F20000}"/>
    <cellStyle name="SAPBEXHLevel2 2" xfId="62168" xr:uid="{00000000-0005-0000-0000-0000DAF20000}"/>
    <cellStyle name="SAPBEXHLevel2 3" xfId="62169" xr:uid="{00000000-0005-0000-0000-0000DBF20000}"/>
    <cellStyle name="SAPBEXHLevel2 4" xfId="62170" xr:uid="{00000000-0005-0000-0000-0000DCF20000}"/>
    <cellStyle name="SAPBEXHLevel2 5" xfId="62171" xr:uid="{00000000-0005-0000-0000-0000DDF20000}"/>
    <cellStyle name="SAPBEXHLevel2 6" xfId="62172" xr:uid="{00000000-0005-0000-0000-0000DEF20000}"/>
    <cellStyle name="SAPBEXHLevel2X" xfId="62173" xr:uid="{00000000-0005-0000-0000-0000DFF20000}"/>
    <cellStyle name="SAPBEXHLevel2X 2" xfId="62174" xr:uid="{00000000-0005-0000-0000-0000E0F20000}"/>
    <cellStyle name="SAPBEXHLevel2X 3" xfId="62175" xr:uid="{00000000-0005-0000-0000-0000E1F20000}"/>
    <cellStyle name="SAPBEXHLevel2X 4" xfId="62176" xr:uid="{00000000-0005-0000-0000-0000E2F20000}"/>
    <cellStyle name="SAPBEXHLevel2X 5" xfId="62177" xr:uid="{00000000-0005-0000-0000-0000E3F20000}"/>
    <cellStyle name="SAPBEXHLevel2X 6" xfId="62178" xr:uid="{00000000-0005-0000-0000-0000E4F20000}"/>
    <cellStyle name="SAPBEXHLevel3" xfId="62179" xr:uid="{00000000-0005-0000-0000-0000E5F20000}"/>
    <cellStyle name="SAPBEXHLevel3 2" xfId="62180" xr:uid="{00000000-0005-0000-0000-0000E6F20000}"/>
    <cellStyle name="SAPBEXHLevel3 3" xfId="62181" xr:uid="{00000000-0005-0000-0000-0000E7F20000}"/>
    <cellStyle name="SAPBEXHLevel3 4" xfId="62182" xr:uid="{00000000-0005-0000-0000-0000E8F20000}"/>
    <cellStyle name="SAPBEXHLevel3 5" xfId="62183" xr:uid="{00000000-0005-0000-0000-0000E9F20000}"/>
    <cellStyle name="SAPBEXHLevel3 6" xfId="62184" xr:uid="{00000000-0005-0000-0000-0000EAF20000}"/>
    <cellStyle name="SAPBEXHLevel3X" xfId="62185" xr:uid="{00000000-0005-0000-0000-0000EBF20000}"/>
    <cellStyle name="SAPBEXHLevel3X 2" xfId="62186" xr:uid="{00000000-0005-0000-0000-0000ECF20000}"/>
    <cellStyle name="SAPBEXHLevel3X 3" xfId="62187" xr:uid="{00000000-0005-0000-0000-0000EDF20000}"/>
    <cellStyle name="SAPBEXHLevel3X 4" xfId="62188" xr:uid="{00000000-0005-0000-0000-0000EEF20000}"/>
    <cellStyle name="SAPBEXHLevel3X 5" xfId="62189" xr:uid="{00000000-0005-0000-0000-0000EFF20000}"/>
    <cellStyle name="SAPBEXHLevel3X 6" xfId="62190" xr:uid="{00000000-0005-0000-0000-0000F0F20000}"/>
    <cellStyle name="SAPBEXresData" xfId="62191" xr:uid="{00000000-0005-0000-0000-0000F1F20000}"/>
    <cellStyle name="SAPBEXresData 2" xfId="62192" xr:uid="{00000000-0005-0000-0000-0000F2F20000}"/>
    <cellStyle name="SAPBEXresData 3" xfId="62193" xr:uid="{00000000-0005-0000-0000-0000F3F20000}"/>
    <cellStyle name="SAPBEXresData 4" xfId="62194" xr:uid="{00000000-0005-0000-0000-0000F4F20000}"/>
    <cellStyle name="SAPBEXresData 5" xfId="62195" xr:uid="{00000000-0005-0000-0000-0000F5F20000}"/>
    <cellStyle name="SAPBEXresData 6" xfId="62196" xr:uid="{00000000-0005-0000-0000-0000F6F20000}"/>
    <cellStyle name="SAPBEXresDataEmph" xfId="62197" xr:uid="{00000000-0005-0000-0000-0000F7F20000}"/>
    <cellStyle name="SAPBEXresDataEmph 2" xfId="62198" xr:uid="{00000000-0005-0000-0000-0000F8F20000}"/>
    <cellStyle name="SAPBEXresDataEmph 3" xfId="62199" xr:uid="{00000000-0005-0000-0000-0000F9F20000}"/>
    <cellStyle name="SAPBEXresDataEmph 4" xfId="62200" xr:uid="{00000000-0005-0000-0000-0000FAF20000}"/>
    <cellStyle name="SAPBEXresDataEmph 5" xfId="62201" xr:uid="{00000000-0005-0000-0000-0000FBF20000}"/>
    <cellStyle name="SAPBEXresDataEmph 6" xfId="62202" xr:uid="{00000000-0005-0000-0000-0000FCF20000}"/>
    <cellStyle name="SAPBEXresItem" xfId="62203" xr:uid="{00000000-0005-0000-0000-0000FDF20000}"/>
    <cellStyle name="SAPBEXresItem 2" xfId="62204" xr:uid="{00000000-0005-0000-0000-0000FEF20000}"/>
    <cellStyle name="SAPBEXresItem 3" xfId="62205" xr:uid="{00000000-0005-0000-0000-0000FFF20000}"/>
    <cellStyle name="SAPBEXresItem 4" xfId="62206" xr:uid="{00000000-0005-0000-0000-000000F30000}"/>
    <cellStyle name="SAPBEXresItem 5" xfId="62207" xr:uid="{00000000-0005-0000-0000-000001F30000}"/>
    <cellStyle name="SAPBEXresItem 6" xfId="62208" xr:uid="{00000000-0005-0000-0000-000002F30000}"/>
    <cellStyle name="SAPBEXresItemX" xfId="62209" xr:uid="{00000000-0005-0000-0000-000003F30000}"/>
    <cellStyle name="SAPBEXresItemX 2" xfId="62210" xr:uid="{00000000-0005-0000-0000-000004F30000}"/>
    <cellStyle name="SAPBEXresItemX 3" xfId="62211" xr:uid="{00000000-0005-0000-0000-000005F30000}"/>
    <cellStyle name="SAPBEXresItemX 4" xfId="62212" xr:uid="{00000000-0005-0000-0000-000006F30000}"/>
    <cellStyle name="SAPBEXresItemX 5" xfId="62213" xr:uid="{00000000-0005-0000-0000-000007F30000}"/>
    <cellStyle name="SAPBEXresItemX 6" xfId="62214" xr:uid="{00000000-0005-0000-0000-000008F30000}"/>
    <cellStyle name="SAPBEXstdData" xfId="62215" xr:uid="{00000000-0005-0000-0000-000009F30000}"/>
    <cellStyle name="SAPBEXstdData 2" xfId="62216" xr:uid="{00000000-0005-0000-0000-00000AF30000}"/>
    <cellStyle name="SAPBEXstdData 3" xfId="62217" xr:uid="{00000000-0005-0000-0000-00000BF30000}"/>
    <cellStyle name="SAPBEXstdData 4" xfId="62218" xr:uid="{00000000-0005-0000-0000-00000CF30000}"/>
    <cellStyle name="SAPBEXstdData 5" xfId="62219" xr:uid="{00000000-0005-0000-0000-00000DF30000}"/>
    <cellStyle name="SAPBEXstdData 6" xfId="62220" xr:uid="{00000000-0005-0000-0000-00000EF30000}"/>
    <cellStyle name="SAPBEXstdDataEmph" xfId="62221" xr:uid="{00000000-0005-0000-0000-00000FF30000}"/>
    <cellStyle name="SAPBEXstdDataEmph 2" xfId="62222" xr:uid="{00000000-0005-0000-0000-000010F30000}"/>
    <cellStyle name="SAPBEXstdDataEmph 3" xfId="62223" xr:uid="{00000000-0005-0000-0000-000011F30000}"/>
    <cellStyle name="SAPBEXstdDataEmph 4" xfId="62224" xr:uid="{00000000-0005-0000-0000-000012F30000}"/>
    <cellStyle name="SAPBEXstdDataEmph 5" xfId="62225" xr:uid="{00000000-0005-0000-0000-000013F30000}"/>
    <cellStyle name="SAPBEXstdDataEmph 6" xfId="62226" xr:uid="{00000000-0005-0000-0000-000014F30000}"/>
    <cellStyle name="SAPBEXstdItem" xfId="62227" xr:uid="{00000000-0005-0000-0000-000015F30000}"/>
    <cellStyle name="SAPBEXstdItem 2" xfId="62228" xr:uid="{00000000-0005-0000-0000-000016F30000}"/>
    <cellStyle name="SAPBEXstdItem 3" xfId="62229" xr:uid="{00000000-0005-0000-0000-000017F30000}"/>
    <cellStyle name="SAPBEXstdItem 4" xfId="62230" xr:uid="{00000000-0005-0000-0000-000018F30000}"/>
    <cellStyle name="SAPBEXstdItem 5" xfId="62231" xr:uid="{00000000-0005-0000-0000-000019F30000}"/>
    <cellStyle name="SAPBEXstdItem 6" xfId="62232" xr:uid="{00000000-0005-0000-0000-00001AF30000}"/>
    <cellStyle name="SAPBEXstdItemX" xfId="62233" xr:uid="{00000000-0005-0000-0000-00001BF30000}"/>
    <cellStyle name="SAPBEXstdItemX 2" xfId="62234" xr:uid="{00000000-0005-0000-0000-00001CF30000}"/>
    <cellStyle name="SAPBEXstdItemX 3" xfId="62235" xr:uid="{00000000-0005-0000-0000-00001DF30000}"/>
    <cellStyle name="SAPBEXstdItemX 4" xfId="62236" xr:uid="{00000000-0005-0000-0000-00001EF30000}"/>
    <cellStyle name="SAPBEXstdItemX 5" xfId="62237" xr:uid="{00000000-0005-0000-0000-00001FF30000}"/>
    <cellStyle name="SAPBEXstdItemX 6" xfId="62238" xr:uid="{00000000-0005-0000-0000-000020F30000}"/>
    <cellStyle name="SAPBEXtitle" xfId="62239" xr:uid="{00000000-0005-0000-0000-000021F30000}"/>
    <cellStyle name="SAPBEXundefined" xfId="62240" xr:uid="{00000000-0005-0000-0000-000022F30000}"/>
    <cellStyle name="SAPBEXundefined 2" xfId="62241" xr:uid="{00000000-0005-0000-0000-000023F30000}"/>
    <cellStyle name="SAPBEXundefined 3" xfId="62242" xr:uid="{00000000-0005-0000-0000-000024F30000}"/>
    <cellStyle name="SAPBEXundefined 4" xfId="62243" xr:uid="{00000000-0005-0000-0000-000025F30000}"/>
    <cellStyle name="SAPBEXundefined 5" xfId="62244" xr:uid="{00000000-0005-0000-0000-000026F30000}"/>
    <cellStyle name="SAPBEXundefined 6" xfId="62245" xr:uid="{00000000-0005-0000-0000-000027F30000}"/>
    <cellStyle name="Sheet Title" xfId="62246" xr:uid="{00000000-0005-0000-0000-000028F30000}"/>
    <cellStyle name="Title 2" xfId="62247" xr:uid="{00000000-0005-0000-0000-000029F30000}"/>
    <cellStyle name="Title 2 2" xfId="62248" xr:uid="{00000000-0005-0000-0000-00002AF30000}"/>
    <cellStyle name="Title 3" xfId="62249" xr:uid="{00000000-0005-0000-0000-00002BF30000}"/>
    <cellStyle name="Total 2" xfId="62250" xr:uid="{00000000-0005-0000-0000-00002CF30000}"/>
    <cellStyle name="Total 2 10" xfId="62251" xr:uid="{00000000-0005-0000-0000-00002DF30000}"/>
    <cellStyle name="Total 2 10 2" xfId="62252" xr:uid="{00000000-0005-0000-0000-00002EF30000}"/>
    <cellStyle name="Total 2 10 2 2" xfId="62253" xr:uid="{00000000-0005-0000-0000-00002FF30000}"/>
    <cellStyle name="Total 2 10 2 3" xfId="62254" xr:uid="{00000000-0005-0000-0000-000030F30000}"/>
    <cellStyle name="Total 2 10 2 4" xfId="62255" xr:uid="{00000000-0005-0000-0000-000031F30000}"/>
    <cellStyle name="Total 2 10 2 5" xfId="62256" xr:uid="{00000000-0005-0000-0000-000032F30000}"/>
    <cellStyle name="Total 2 10 2 6" xfId="62257" xr:uid="{00000000-0005-0000-0000-000033F30000}"/>
    <cellStyle name="Total 2 10 3" xfId="62258" xr:uid="{00000000-0005-0000-0000-000034F30000}"/>
    <cellStyle name="Total 2 10 4" xfId="62259" xr:uid="{00000000-0005-0000-0000-000035F30000}"/>
    <cellStyle name="Total 2 10 5" xfId="62260" xr:uid="{00000000-0005-0000-0000-000036F30000}"/>
    <cellStyle name="Total 2 10 6" xfId="62261" xr:uid="{00000000-0005-0000-0000-000037F30000}"/>
    <cellStyle name="Total 2 10 7" xfId="62262" xr:uid="{00000000-0005-0000-0000-000038F30000}"/>
    <cellStyle name="Total 2 11" xfId="62263" xr:uid="{00000000-0005-0000-0000-000039F30000}"/>
    <cellStyle name="Total 2 11 2" xfId="62264" xr:uid="{00000000-0005-0000-0000-00003AF30000}"/>
    <cellStyle name="Total 2 11 2 2" xfId="62265" xr:uid="{00000000-0005-0000-0000-00003BF30000}"/>
    <cellStyle name="Total 2 11 2 3" xfId="62266" xr:uid="{00000000-0005-0000-0000-00003CF30000}"/>
    <cellStyle name="Total 2 11 2 4" xfId="62267" xr:uid="{00000000-0005-0000-0000-00003DF30000}"/>
    <cellStyle name="Total 2 11 2 5" xfId="62268" xr:uid="{00000000-0005-0000-0000-00003EF30000}"/>
    <cellStyle name="Total 2 11 2 6" xfId="62269" xr:uid="{00000000-0005-0000-0000-00003FF30000}"/>
    <cellStyle name="Total 2 11 3" xfId="62270" xr:uid="{00000000-0005-0000-0000-000040F30000}"/>
    <cellStyle name="Total 2 11 4" xfId="62271" xr:uid="{00000000-0005-0000-0000-000041F30000}"/>
    <cellStyle name="Total 2 11 5" xfId="62272" xr:uid="{00000000-0005-0000-0000-000042F30000}"/>
    <cellStyle name="Total 2 11 6" xfId="62273" xr:uid="{00000000-0005-0000-0000-000043F30000}"/>
    <cellStyle name="Total 2 11 7" xfId="62274" xr:uid="{00000000-0005-0000-0000-000044F30000}"/>
    <cellStyle name="Total 2 12" xfId="62275" xr:uid="{00000000-0005-0000-0000-000045F30000}"/>
    <cellStyle name="Total 2 12 2" xfId="62276" xr:uid="{00000000-0005-0000-0000-000046F30000}"/>
    <cellStyle name="Total 2 12 2 2" xfId="62277" xr:uid="{00000000-0005-0000-0000-000047F30000}"/>
    <cellStyle name="Total 2 12 2 3" xfId="62278" xr:uid="{00000000-0005-0000-0000-000048F30000}"/>
    <cellStyle name="Total 2 12 2 4" xfId="62279" xr:uid="{00000000-0005-0000-0000-000049F30000}"/>
    <cellStyle name="Total 2 12 2 5" xfId="62280" xr:uid="{00000000-0005-0000-0000-00004AF30000}"/>
    <cellStyle name="Total 2 12 2 6" xfId="62281" xr:uid="{00000000-0005-0000-0000-00004BF30000}"/>
    <cellStyle name="Total 2 12 3" xfId="62282" xr:uid="{00000000-0005-0000-0000-00004CF30000}"/>
    <cellStyle name="Total 2 12 4" xfId="62283" xr:uid="{00000000-0005-0000-0000-00004DF30000}"/>
    <cellStyle name="Total 2 12 5" xfId="62284" xr:uid="{00000000-0005-0000-0000-00004EF30000}"/>
    <cellStyle name="Total 2 12 6" xfId="62285" xr:uid="{00000000-0005-0000-0000-00004FF30000}"/>
    <cellStyle name="Total 2 12 7" xfId="62286" xr:uid="{00000000-0005-0000-0000-000050F30000}"/>
    <cellStyle name="Total 2 13" xfId="62287" xr:uid="{00000000-0005-0000-0000-000051F30000}"/>
    <cellStyle name="Total 2 13 2" xfId="62288" xr:uid="{00000000-0005-0000-0000-000052F30000}"/>
    <cellStyle name="Total 2 13 2 2" xfId="62289" xr:uid="{00000000-0005-0000-0000-000053F30000}"/>
    <cellStyle name="Total 2 13 2 3" xfId="62290" xr:uid="{00000000-0005-0000-0000-000054F30000}"/>
    <cellStyle name="Total 2 13 2 4" xfId="62291" xr:uid="{00000000-0005-0000-0000-000055F30000}"/>
    <cellStyle name="Total 2 13 2 5" xfId="62292" xr:uid="{00000000-0005-0000-0000-000056F30000}"/>
    <cellStyle name="Total 2 13 2 6" xfId="62293" xr:uid="{00000000-0005-0000-0000-000057F30000}"/>
    <cellStyle name="Total 2 13 3" xfId="62294" xr:uid="{00000000-0005-0000-0000-000058F30000}"/>
    <cellStyle name="Total 2 13 4" xfId="62295" xr:uid="{00000000-0005-0000-0000-000059F30000}"/>
    <cellStyle name="Total 2 13 5" xfId="62296" xr:uid="{00000000-0005-0000-0000-00005AF30000}"/>
    <cellStyle name="Total 2 13 6" xfId="62297" xr:uid="{00000000-0005-0000-0000-00005BF30000}"/>
    <cellStyle name="Total 2 13 7" xfId="62298" xr:uid="{00000000-0005-0000-0000-00005CF30000}"/>
    <cellStyle name="Total 2 14" xfId="62299" xr:uid="{00000000-0005-0000-0000-00005DF30000}"/>
    <cellStyle name="Total 2 14 2" xfId="62300" xr:uid="{00000000-0005-0000-0000-00005EF30000}"/>
    <cellStyle name="Total 2 14 2 2" xfId="62301" xr:uid="{00000000-0005-0000-0000-00005FF30000}"/>
    <cellStyle name="Total 2 14 2 3" xfId="62302" xr:uid="{00000000-0005-0000-0000-000060F30000}"/>
    <cellStyle name="Total 2 14 2 4" xfId="62303" xr:uid="{00000000-0005-0000-0000-000061F30000}"/>
    <cellStyle name="Total 2 14 2 5" xfId="62304" xr:uid="{00000000-0005-0000-0000-000062F30000}"/>
    <cellStyle name="Total 2 14 2 6" xfId="62305" xr:uid="{00000000-0005-0000-0000-000063F30000}"/>
    <cellStyle name="Total 2 14 3" xfId="62306" xr:uid="{00000000-0005-0000-0000-000064F30000}"/>
    <cellStyle name="Total 2 14 4" xfId="62307" xr:uid="{00000000-0005-0000-0000-000065F30000}"/>
    <cellStyle name="Total 2 14 5" xfId="62308" xr:uid="{00000000-0005-0000-0000-000066F30000}"/>
    <cellStyle name="Total 2 14 6" xfId="62309" xr:uid="{00000000-0005-0000-0000-000067F30000}"/>
    <cellStyle name="Total 2 14 7" xfId="62310" xr:uid="{00000000-0005-0000-0000-000068F30000}"/>
    <cellStyle name="Total 2 15" xfId="62311" xr:uid="{00000000-0005-0000-0000-000069F30000}"/>
    <cellStyle name="Total 2 15 2" xfId="62312" xr:uid="{00000000-0005-0000-0000-00006AF30000}"/>
    <cellStyle name="Total 2 15 2 2" xfId="62313" xr:uid="{00000000-0005-0000-0000-00006BF30000}"/>
    <cellStyle name="Total 2 15 2 3" xfId="62314" xr:uid="{00000000-0005-0000-0000-00006CF30000}"/>
    <cellStyle name="Total 2 15 2 4" xfId="62315" xr:uid="{00000000-0005-0000-0000-00006DF30000}"/>
    <cellStyle name="Total 2 15 2 5" xfId="62316" xr:uid="{00000000-0005-0000-0000-00006EF30000}"/>
    <cellStyle name="Total 2 15 2 6" xfId="62317" xr:uid="{00000000-0005-0000-0000-00006FF30000}"/>
    <cellStyle name="Total 2 15 3" xfId="62318" xr:uid="{00000000-0005-0000-0000-000070F30000}"/>
    <cellStyle name="Total 2 15 4" xfId="62319" xr:uid="{00000000-0005-0000-0000-000071F30000}"/>
    <cellStyle name="Total 2 15 5" xfId="62320" xr:uid="{00000000-0005-0000-0000-000072F30000}"/>
    <cellStyle name="Total 2 15 6" xfId="62321" xr:uid="{00000000-0005-0000-0000-000073F30000}"/>
    <cellStyle name="Total 2 15 7" xfId="62322" xr:uid="{00000000-0005-0000-0000-000074F30000}"/>
    <cellStyle name="Total 2 16" xfId="62323" xr:uid="{00000000-0005-0000-0000-000075F30000}"/>
    <cellStyle name="Total 2 16 2" xfId="62324" xr:uid="{00000000-0005-0000-0000-000076F30000}"/>
    <cellStyle name="Total 2 16 2 2" xfId="62325" xr:uid="{00000000-0005-0000-0000-000077F30000}"/>
    <cellStyle name="Total 2 16 2 3" xfId="62326" xr:uid="{00000000-0005-0000-0000-000078F30000}"/>
    <cellStyle name="Total 2 16 2 4" xfId="62327" xr:uid="{00000000-0005-0000-0000-000079F30000}"/>
    <cellStyle name="Total 2 16 2 5" xfId="62328" xr:uid="{00000000-0005-0000-0000-00007AF30000}"/>
    <cellStyle name="Total 2 16 2 6" xfId="62329" xr:uid="{00000000-0005-0000-0000-00007BF30000}"/>
    <cellStyle name="Total 2 16 3" xfId="62330" xr:uid="{00000000-0005-0000-0000-00007CF30000}"/>
    <cellStyle name="Total 2 16 4" xfId="62331" xr:uid="{00000000-0005-0000-0000-00007DF30000}"/>
    <cellStyle name="Total 2 16 5" xfId="62332" xr:uid="{00000000-0005-0000-0000-00007EF30000}"/>
    <cellStyle name="Total 2 16 6" xfId="62333" xr:uid="{00000000-0005-0000-0000-00007FF30000}"/>
    <cellStyle name="Total 2 16 7" xfId="62334" xr:uid="{00000000-0005-0000-0000-000080F30000}"/>
    <cellStyle name="Total 2 17" xfId="62335" xr:uid="{00000000-0005-0000-0000-000081F30000}"/>
    <cellStyle name="Total 2 17 2" xfId="62336" xr:uid="{00000000-0005-0000-0000-000082F30000}"/>
    <cellStyle name="Total 2 17 2 2" xfId="62337" xr:uid="{00000000-0005-0000-0000-000083F30000}"/>
    <cellStyle name="Total 2 17 2 3" xfId="62338" xr:uid="{00000000-0005-0000-0000-000084F30000}"/>
    <cellStyle name="Total 2 17 2 4" xfId="62339" xr:uid="{00000000-0005-0000-0000-000085F30000}"/>
    <cellStyle name="Total 2 17 2 5" xfId="62340" xr:uid="{00000000-0005-0000-0000-000086F30000}"/>
    <cellStyle name="Total 2 17 2 6" xfId="62341" xr:uid="{00000000-0005-0000-0000-000087F30000}"/>
    <cellStyle name="Total 2 17 3" xfId="62342" xr:uid="{00000000-0005-0000-0000-000088F30000}"/>
    <cellStyle name="Total 2 17 4" xfId="62343" xr:uid="{00000000-0005-0000-0000-000089F30000}"/>
    <cellStyle name="Total 2 17 5" xfId="62344" xr:uid="{00000000-0005-0000-0000-00008AF30000}"/>
    <cellStyle name="Total 2 17 6" xfId="62345" xr:uid="{00000000-0005-0000-0000-00008BF30000}"/>
    <cellStyle name="Total 2 17 7" xfId="62346" xr:uid="{00000000-0005-0000-0000-00008CF30000}"/>
    <cellStyle name="Total 2 18" xfId="62347" xr:uid="{00000000-0005-0000-0000-00008DF30000}"/>
    <cellStyle name="Total 2 18 2" xfId="62348" xr:uid="{00000000-0005-0000-0000-00008EF30000}"/>
    <cellStyle name="Total 2 18 2 2" xfId="62349" xr:uid="{00000000-0005-0000-0000-00008FF30000}"/>
    <cellStyle name="Total 2 18 2 3" xfId="62350" xr:uid="{00000000-0005-0000-0000-000090F30000}"/>
    <cellStyle name="Total 2 18 2 4" xfId="62351" xr:uid="{00000000-0005-0000-0000-000091F30000}"/>
    <cellStyle name="Total 2 18 2 5" xfId="62352" xr:uid="{00000000-0005-0000-0000-000092F30000}"/>
    <cellStyle name="Total 2 18 2 6" xfId="62353" xr:uid="{00000000-0005-0000-0000-000093F30000}"/>
    <cellStyle name="Total 2 18 3" xfId="62354" xr:uid="{00000000-0005-0000-0000-000094F30000}"/>
    <cellStyle name="Total 2 18 4" xfId="62355" xr:uid="{00000000-0005-0000-0000-000095F30000}"/>
    <cellStyle name="Total 2 18 5" xfId="62356" xr:uid="{00000000-0005-0000-0000-000096F30000}"/>
    <cellStyle name="Total 2 18 6" xfId="62357" xr:uid="{00000000-0005-0000-0000-000097F30000}"/>
    <cellStyle name="Total 2 18 7" xfId="62358" xr:uid="{00000000-0005-0000-0000-000098F30000}"/>
    <cellStyle name="Total 2 19" xfId="62359" xr:uid="{00000000-0005-0000-0000-000099F30000}"/>
    <cellStyle name="Total 2 19 2" xfId="62360" xr:uid="{00000000-0005-0000-0000-00009AF30000}"/>
    <cellStyle name="Total 2 19 2 2" xfId="62361" xr:uid="{00000000-0005-0000-0000-00009BF30000}"/>
    <cellStyle name="Total 2 19 2 3" xfId="62362" xr:uid="{00000000-0005-0000-0000-00009CF30000}"/>
    <cellStyle name="Total 2 19 2 4" xfId="62363" xr:uid="{00000000-0005-0000-0000-00009DF30000}"/>
    <cellStyle name="Total 2 19 2 5" xfId="62364" xr:uid="{00000000-0005-0000-0000-00009EF30000}"/>
    <cellStyle name="Total 2 19 2 6" xfId="62365" xr:uid="{00000000-0005-0000-0000-00009FF30000}"/>
    <cellStyle name="Total 2 19 3" xfId="62366" xr:uid="{00000000-0005-0000-0000-0000A0F30000}"/>
    <cellStyle name="Total 2 19 4" xfId="62367" xr:uid="{00000000-0005-0000-0000-0000A1F30000}"/>
    <cellStyle name="Total 2 19 5" xfId="62368" xr:uid="{00000000-0005-0000-0000-0000A2F30000}"/>
    <cellStyle name="Total 2 19 6" xfId="62369" xr:uid="{00000000-0005-0000-0000-0000A3F30000}"/>
    <cellStyle name="Total 2 19 7" xfId="62370" xr:uid="{00000000-0005-0000-0000-0000A4F30000}"/>
    <cellStyle name="Total 2 2" xfId="62371" xr:uid="{00000000-0005-0000-0000-0000A5F30000}"/>
    <cellStyle name="Total 2 2 10" xfId="62372" xr:uid="{00000000-0005-0000-0000-0000A6F30000}"/>
    <cellStyle name="Total 2 2 10 2" xfId="62373" xr:uid="{00000000-0005-0000-0000-0000A7F30000}"/>
    <cellStyle name="Total 2 2 10 2 2" xfId="62374" xr:uid="{00000000-0005-0000-0000-0000A8F30000}"/>
    <cellStyle name="Total 2 2 10 2 3" xfId="62375" xr:uid="{00000000-0005-0000-0000-0000A9F30000}"/>
    <cellStyle name="Total 2 2 10 2 4" xfId="62376" xr:uid="{00000000-0005-0000-0000-0000AAF30000}"/>
    <cellStyle name="Total 2 2 10 2 5" xfId="62377" xr:uid="{00000000-0005-0000-0000-0000ABF30000}"/>
    <cellStyle name="Total 2 2 10 2 6" xfId="62378" xr:uid="{00000000-0005-0000-0000-0000ACF30000}"/>
    <cellStyle name="Total 2 2 10 3" xfId="62379" xr:uid="{00000000-0005-0000-0000-0000ADF30000}"/>
    <cellStyle name="Total 2 2 10 4" xfId="62380" xr:uid="{00000000-0005-0000-0000-0000AEF30000}"/>
    <cellStyle name="Total 2 2 10 5" xfId="62381" xr:uid="{00000000-0005-0000-0000-0000AFF30000}"/>
    <cellStyle name="Total 2 2 10 6" xfId="62382" xr:uid="{00000000-0005-0000-0000-0000B0F30000}"/>
    <cellStyle name="Total 2 2 10 7" xfId="62383" xr:uid="{00000000-0005-0000-0000-0000B1F30000}"/>
    <cellStyle name="Total 2 2 11" xfId="62384" xr:uid="{00000000-0005-0000-0000-0000B2F30000}"/>
    <cellStyle name="Total 2 2 11 2" xfId="62385" xr:uid="{00000000-0005-0000-0000-0000B3F30000}"/>
    <cellStyle name="Total 2 2 11 2 2" xfId="62386" xr:uid="{00000000-0005-0000-0000-0000B4F30000}"/>
    <cellStyle name="Total 2 2 11 2 3" xfId="62387" xr:uid="{00000000-0005-0000-0000-0000B5F30000}"/>
    <cellStyle name="Total 2 2 11 2 4" xfId="62388" xr:uid="{00000000-0005-0000-0000-0000B6F30000}"/>
    <cellStyle name="Total 2 2 11 2 5" xfId="62389" xr:uid="{00000000-0005-0000-0000-0000B7F30000}"/>
    <cellStyle name="Total 2 2 11 2 6" xfId="62390" xr:uid="{00000000-0005-0000-0000-0000B8F30000}"/>
    <cellStyle name="Total 2 2 11 3" xfId="62391" xr:uid="{00000000-0005-0000-0000-0000B9F30000}"/>
    <cellStyle name="Total 2 2 11 4" xfId="62392" xr:uid="{00000000-0005-0000-0000-0000BAF30000}"/>
    <cellStyle name="Total 2 2 11 5" xfId="62393" xr:uid="{00000000-0005-0000-0000-0000BBF30000}"/>
    <cellStyle name="Total 2 2 11 6" xfId="62394" xr:uid="{00000000-0005-0000-0000-0000BCF30000}"/>
    <cellStyle name="Total 2 2 11 7" xfId="62395" xr:uid="{00000000-0005-0000-0000-0000BDF30000}"/>
    <cellStyle name="Total 2 2 12" xfId="62396" xr:uid="{00000000-0005-0000-0000-0000BEF30000}"/>
    <cellStyle name="Total 2 2 12 2" xfId="62397" xr:uid="{00000000-0005-0000-0000-0000BFF30000}"/>
    <cellStyle name="Total 2 2 12 2 2" xfId="62398" xr:uid="{00000000-0005-0000-0000-0000C0F30000}"/>
    <cellStyle name="Total 2 2 12 2 3" xfId="62399" xr:uid="{00000000-0005-0000-0000-0000C1F30000}"/>
    <cellStyle name="Total 2 2 12 2 4" xfId="62400" xr:uid="{00000000-0005-0000-0000-0000C2F30000}"/>
    <cellStyle name="Total 2 2 12 2 5" xfId="62401" xr:uid="{00000000-0005-0000-0000-0000C3F30000}"/>
    <cellStyle name="Total 2 2 12 2 6" xfId="62402" xr:uid="{00000000-0005-0000-0000-0000C4F30000}"/>
    <cellStyle name="Total 2 2 12 3" xfId="62403" xr:uid="{00000000-0005-0000-0000-0000C5F30000}"/>
    <cellStyle name="Total 2 2 12 4" xfId="62404" xr:uid="{00000000-0005-0000-0000-0000C6F30000}"/>
    <cellStyle name="Total 2 2 12 5" xfId="62405" xr:uid="{00000000-0005-0000-0000-0000C7F30000}"/>
    <cellStyle name="Total 2 2 12 6" xfId="62406" xr:uid="{00000000-0005-0000-0000-0000C8F30000}"/>
    <cellStyle name="Total 2 2 12 7" xfId="62407" xr:uid="{00000000-0005-0000-0000-0000C9F30000}"/>
    <cellStyle name="Total 2 2 13" xfId="62408" xr:uid="{00000000-0005-0000-0000-0000CAF30000}"/>
    <cellStyle name="Total 2 2 13 2" xfId="62409" xr:uid="{00000000-0005-0000-0000-0000CBF30000}"/>
    <cellStyle name="Total 2 2 13 2 2" xfId="62410" xr:uid="{00000000-0005-0000-0000-0000CCF30000}"/>
    <cellStyle name="Total 2 2 13 2 3" xfId="62411" xr:uid="{00000000-0005-0000-0000-0000CDF30000}"/>
    <cellStyle name="Total 2 2 13 2 4" xfId="62412" xr:uid="{00000000-0005-0000-0000-0000CEF30000}"/>
    <cellStyle name="Total 2 2 13 2 5" xfId="62413" xr:uid="{00000000-0005-0000-0000-0000CFF30000}"/>
    <cellStyle name="Total 2 2 13 2 6" xfId="62414" xr:uid="{00000000-0005-0000-0000-0000D0F30000}"/>
    <cellStyle name="Total 2 2 13 3" xfId="62415" xr:uid="{00000000-0005-0000-0000-0000D1F30000}"/>
    <cellStyle name="Total 2 2 13 4" xfId="62416" xr:uid="{00000000-0005-0000-0000-0000D2F30000}"/>
    <cellStyle name="Total 2 2 13 5" xfId="62417" xr:uid="{00000000-0005-0000-0000-0000D3F30000}"/>
    <cellStyle name="Total 2 2 13 6" xfId="62418" xr:uid="{00000000-0005-0000-0000-0000D4F30000}"/>
    <cellStyle name="Total 2 2 13 7" xfId="62419" xr:uid="{00000000-0005-0000-0000-0000D5F30000}"/>
    <cellStyle name="Total 2 2 14" xfId="62420" xr:uid="{00000000-0005-0000-0000-0000D6F30000}"/>
    <cellStyle name="Total 2 2 14 2" xfId="62421" xr:uid="{00000000-0005-0000-0000-0000D7F30000}"/>
    <cellStyle name="Total 2 2 14 2 2" xfId="62422" xr:uid="{00000000-0005-0000-0000-0000D8F30000}"/>
    <cellStyle name="Total 2 2 14 2 3" xfId="62423" xr:uid="{00000000-0005-0000-0000-0000D9F30000}"/>
    <cellStyle name="Total 2 2 14 2 4" xfId="62424" xr:uid="{00000000-0005-0000-0000-0000DAF30000}"/>
    <cellStyle name="Total 2 2 14 2 5" xfId="62425" xr:uid="{00000000-0005-0000-0000-0000DBF30000}"/>
    <cellStyle name="Total 2 2 14 2 6" xfId="62426" xr:uid="{00000000-0005-0000-0000-0000DCF30000}"/>
    <cellStyle name="Total 2 2 14 3" xfId="62427" xr:uid="{00000000-0005-0000-0000-0000DDF30000}"/>
    <cellStyle name="Total 2 2 14 4" xfId="62428" xr:uid="{00000000-0005-0000-0000-0000DEF30000}"/>
    <cellStyle name="Total 2 2 14 5" xfId="62429" xr:uid="{00000000-0005-0000-0000-0000DFF30000}"/>
    <cellStyle name="Total 2 2 14 6" xfId="62430" xr:uid="{00000000-0005-0000-0000-0000E0F30000}"/>
    <cellStyle name="Total 2 2 14 7" xfId="62431" xr:uid="{00000000-0005-0000-0000-0000E1F30000}"/>
    <cellStyle name="Total 2 2 15" xfId="62432" xr:uid="{00000000-0005-0000-0000-0000E2F30000}"/>
    <cellStyle name="Total 2 2 15 2" xfId="62433" xr:uid="{00000000-0005-0000-0000-0000E3F30000}"/>
    <cellStyle name="Total 2 2 15 2 2" xfId="62434" xr:uid="{00000000-0005-0000-0000-0000E4F30000}"/>
    <cellStyle name="Total 2 2 15 2 3" xfId="62435" xr:uid="{00000000-0005-0000-0000-0000E5F30000}"/>
    <cellStyle name="Total 2 2 15 2 4" xfId="62436" xr:uid="{00000000-0005-0000-0000-0000E6F30000}"/>
    <cellStyle name="Total 2 2 15 2 5" xfId="62437" xr:uid="{00000000-0005-0000-0000-0000E7F30000}"/>
    <cellStyle name="Total 2 2 15 2 6" xfId="62438" xr:uid="{00000000-0005-0000-0000-0000E8F30000}"/>
    <cellStyle name="Total 2 2 15 3" xfId="62439" xr:uid="{00000000-0005-0000-0000-0000E9F30000}"/>
    <cellStyle name="Total 2 2 15 4" xfId="62440" xr:uid="{00000000-0005-0000-0000-0000EAF30000}"/>
    <cellStyle name="Total 2 2 15 5" xfId="62441" xr:uid="{00000000-0005-0000-0000-0000EBF30000}"/>
    <cellStyle name="Total 2 2 15 6" xfId="62442" xr:uid="{00000000-0005-0000-0000-0000ECF30000}"/>
    <cellStyle name="Total 2 2 15 7" xfId="62443" xr:uid="{00000000-0005-0000-0000-0000EDF30000}"/>
    <cellStyle name="Total 2 2 16" xfId="62444" xr:uid="{00000000-0005-0000-0000-0000EEF30000}"/>
    <cellStyle name="Total 2 2 16 2" xfId="62445" xr:uid="{00000000-0005-0000-0000-0000EFF30000}"/>
    <cellStyle name="Total 2 2 16 2 2" xfId="62446" xr:uid="{00000000-0005-0000-0000-0000F0F30000}"/>
    <cellStyle name="Total 2 2 16 2 3" xfId="62447" xr:uid="{00000000-0005-0000-0000-0000F1F30000}"/>
    <cellStyle name="Total 2 2 16 2 4" xfId="62448" xr:uid="{00000000-0005-0000-0000-0000F2F30000}"/>
    <cellStyle name="Total 2 2 16 2 5" xfId="62449" xr:uid="{00000000-0005-0000-0000-0000F3F30000}"/>
    <cellStyle name="Total 2 2 16 2 6" xfId="62450" xr:uid="{00000000-0005-0000-0000-0000F4F30000}"/>
    <cellStyle name="Total 2 2 16 3" xfId="62451" xr:uid="{00000000-0005-0000-0000-0000F5F30000}"/>
    <cellStyle name="Total 2 2 16 4" xfId="62452" xr:uid="{00000000-0005-0000-0000-0000F6F30000}"/>
    <cellStyle name="Total 2 2 16 5" xfId="62453" xr:uid="{00000000-0005-0000-0000-0000F7F30000}"/>
    <cellStyle name="Total 2 2 16 6" xfId="62454" xr:uid="{00000000-0005-0000-0000-0000F8F30000}"/>
    <cellStyle name="Total 2 2 16 7" xfId="62455" xr:uid="{00000000-0005-0000-0000-0000F9F30000}"/>
    <cellStyle name="Total 2 2 17" xfId="62456" xr:uid="{00000000-0005-0000-0000-0000FAF30000}"/>
    <cellStyle name="Total 2 2 17 2" xfId="62457" xr:uid="{00000000-0005-0000-0000-0000FBF30000}"/>
    <cellStyle name="Total 2 2 17 2 2" xfId="62458" xr:uid="{00000000-0005-0000-0000-0000FCF30000}"/>
    <cellStyle name="Total 2 2 17 2 3" xfId="62459" xr:uid="{00000000-0005-0000-0000-0000FDF30000}"/>
    <cellStyle name="Total 2 2 17 2 4" xfId="62460" xr:uid="{00000000-0005-0000-0000-0000FEF30000}"/>
    <cellStyle name="Total 2 2 17 2 5" xfId="62461" xr:uid="{00000000-0005-0000-0000-0000FFF30000}"/>
    <cellStyle name="Total 2 2 17 2 6" xfId="62462" xr:uid="{00000000-0005-0000-0000-000000F40000}"/>
    <cellStyle name="Total 2 2 17 3" xfId="62463" xr:uid="{00000000-0005-0000-0000-000001F40000}"/>
    <cellStyle name="Total 2 2 17 4" xfId="62464" xr:uid="{00000000-0005-0000-0000-000002F40000}"/>
    <cellStyle name="Total 2 2 17 5" xfId="62465" xr:uid="{00000000-0005-0000-0000-000003F40000}"/>
    <cellStyle name="Total 2 2 17 6" xfId="62466" xr:uid="{00000000-0005-0000-0000-000004F40000}"/>
    <cellStyle name="Total 2 2 17 7" xfId="62467" xr:uid="{00000000-0005-0000-0000-000005F40000}"/>
    <cellStyle name="Total 2 2 18" xfId="62468" xr:uid="{00000000-0005-0000-0000-000006F40000}"/>
    <cellStyle name="Total 2 2 18 2" xfId="62469" xr:uid="{00000000-0005-0000-0000-000007F40000}"/>
    <cellStyle name="Total 2 2 18 2 2" xfId="62470" xr:uid="{00000000-0005-0000-0000-000008F40000}"/>
    <cellStyle name="Total 2 2 18 2 3" xfId="62471" xr:uid="{00000000-0005-0000-0000-000009F40000}"/>
    <cellStyle name="Total 2 2 18 2 4" xfId="62472" xr:uid="{00000000-0005-0000-0000-00000AF40000}"/>
    <cellStyle name="Total 2 2 18 2 5" xfId="62473" xr:uid="{00000000-0005-0000-0000-00000BF40000}"/>
    <cellStyle name="Total 2 2 18 2 6" xfId="62474" xr:uid="{00000000-0005-0000-0000-00000CF40000}"/>
    <cellStyle name="Total 2 2 18 3" xfId="62475" xr:uid="{00000000-0005-0000-0000-00000DF40000}"/>
    <cellStyle name="Total 2 2 18 4" xfId="62476" xr:uid="{00000000-0005-0000-0000-00000EF40000}"/>
    <cellStyle name="Total 2 2 18 5" xfId="62477" xr:uid="{00000000-0005-0000-0000-00000FF40000}"/>
    <cellStyle name="Total 2 2 18 6" xfId="62478" xr:uid="{00000000-0005-0000-0000-000010F40000}"/>
    <cellStyle name="Total 2 2 18 7" xfId="62479" xr:uid="{00000000-0005-0000-0000-000011F40000}"/>
    <cellStyle name="Total 2 2 19" xfId="62480" xr:uid="{00000000-0005-0000-0000-000012F40000}"/>
    <cellStyle name="Total 2 2 19 2" xfId="62481" xr:uid="{00000000-0005-0000-0000-000013F40000}"/>
    <cellStyle name="Total 2 2 19 2 2" xfId="62482" xr:uid="{00000000-0005-0000-0000-000014F40000}"/>
    <cellStyle name="Total 2 2 19 2 3" xfId="62483" xr:uid="{00000000-0005-0000-0000-000015F40000}"/>
    <cellStyle name="Total 2 2 19 2 4" xfId="62484" xr:uid="{00000000-0005-0000-0000-000016F40000}"/>
    <cellStyle name="Total 2 2 19 2 5" xfId="62485" xr:uid="{00000000-0005-0000-0000-000017F40000}"/>
    <cellStyle name="Total 2 2 19 2 6" xfId="62486" xr:uid="{00000000-0005-0000-0000-000018F40000}"/>
    <cellStyle name="Total 2 2 19 3" xfId="62487" xr:uid="{00000000-0005-0000-0000-000019F40000}"/>
    <cellStyle name="Total 2 2 19 4" xfId="62488" xr:uid="{00000000-0005-0000-0000-00001AF40000}"/>
    <cellStyle name="Total 2 2 19 5" xfId="62489" xr:uid="{00000000-0005-0000-0000-00001BF40000}"/>
    <cellStyle name="Total 2 2 19 6" xfId="62490" xr:uid="{00000000-0005-0000-0000-00001CF40000}"/>
    <cellStyle name="Total 2 2 19 7" xfId="62491" xr:uid="{00000000-0005-0000-0000-00001DF40000}"/>
    <cellStyle name="Total 2 2 2" xfId="62492" xr:uid="{00000000-0005-0000-0000-00001EF40000}"/>
    <cellStyle name="Total 2 2 2 10" xfId="62493" xr:uid="{00000000-0005-0000-0000-00001FF40000}"/>
    <cellStyle name="Total 2 2 2 10 2" xfId="62494" xr:uid="{00000000-0005-0000-0000-000020F40000}"/>
    <cellStyle name="Total 2 2 2 10 2 2" xfId="62495" xr:uid="{00000000-0005-0000-0000-000021F40000}"/>
    <cellStyle name="Total 2 2 2 10 2 3" xfId="62496" xr:uid="{00000000-0005-0000-0000-000022F40000}"/>
    <cellStyle name="Total 2 2 2 10 2 4" xfId="62497" xr:uid="{00000000-0005-0000-0000-000023F40000}"/>
    <cellStyle name="Total 2 2 2 10 2 5" xfId="62498" xr:uid="{00000000-0005-0000-0000-000024F40000}"/>
    <cellStyle name="Total 2 2 2 10 2 6" xfId="62499" xr:uid="{00000000-0005-0000-0000-000025F40000}"/>
    <cellStyle name="Total 2 2 2 10 3" xfId="62500" xr:uid="{00000000-0005-0000-0000-000026F40000}"/>
    <cellStyle name="Total 2 2 2 10 4" xfId="62501" xr:uid="{00000000-0005-0000-0000-000027F40000}"/>
    <cellStyle name="Total 2 2 2 10 5" xfId="62502" xr:uid="{00000000-0005-0000-0000-000028F40000}"/>
    <cellStyle name="Total 2 2 2 10 6" xfId="62503" xr:uid="{00000000-0005-0000-0000-000029F40000}"/>
    <cellStyle name="Total 2 2 2 10 7" xfId="62504" xr:uid="{00000000-0005-0000-0000-00002AF40000}"/>
    <cellStyle name="Total 2 2 2 11" xfId="62505" xr:uid="{00000000-0005-0000-0000-00002BF40000}"/>
    <cellStyle name="Total 2 2 2 11 2" xfId="62506" xr:uid="{00000000-0005-0000-0000-00002CF40000}"/>
    <cellStyle name="Total 2 2 2 11 2 2" xfId="62507" xr:uid="{00000000-0005-0000-0000-00002DF40000}"/>
    <cellStyle name="Total 2 2 2 11 2 3" xfId="62508" xr:uid="{00000000-0005-0000-0000-00002EF40000}"/>
    <cellStyle name="Total 2 2 2 11 2 4" xfId="62509" xr:uid="{00000000-0005-0000-0000-00002FF40000}"/>
    <cellStyle name="Total 2 2 2 11 2 5" xfId="62510" xr:uid="{00000000-0005-0000-0000-000030F40000}"/>
    <cellStyle name="Total 2 2 2 11 2 6" xfId="62511" xr:uid="{00000000-0005-0000-0000-000031F40000}"/>
    <cellStyle name="Total 2 2 2 11 3" xfId="62512" xr:uid="{00000000-0005-0000-0000-000032F40000}"/>
    <cellStyle name="Total 2 2 2 11 4" xfId="62513" xr:uid="{00000000-0005-0000-0000-000033F40000}"/>
    <cellStyle name="Total 2 2 2 11 5" xfId="62514" xr:uid="{00000000-0005-0000-0000-000034F40000}"/>
    <cellStyle name="Total 2 2 2 11 6" xfId="62515" xr:uid="{00000000-0005-0000-0000-000035F40000}"/>
    <cellStyle name="Total 2 2 2 11 7" xfId="62516" xr:uid="{00000000-0005-0000-0000-000036F40000}"/>
    <cellStyle name="Total 2 2 2 12" xfId="62517" xr:uid="{00000000-0005-0000-0000-000037F40000}"/>
    <cellStyle name="Total 2 2 2 12 2" xfId="62518" xr:uid="{00000000-0005-0000-0000-000038F40000}"/>
    <cellStyle name="Total 2 2 2 12 2 2" xfId="62519" xr:uid="{00000000-0005-0000-0000-000039F40000}"/>
    <cellStyle name="Total 2 2 2 12 2 3" xfId="62520" xr:uid="{00000000-0005-0000-0000-00003AF40000}"/>
    <cellStyle name="Total 2 2 2 12 2 4" xfId="62521" xr:uid="{00000000-0005-0000-0000-00003BF40000}"/>
    <cellStyle name="Total 2 2 2 12 2 5" xfId="62522" xr:uid="{00000000-0005-0000-0000-00003CF40000}"/>
    <cellStyle name="Total 2 2 2 12 2 6" xfId="62523" xr:uid="{00000000-0005-0000-0000-00003DF40000}"/>
    <cellStyle name="Total 2 2 2 12 3" xfId="62524" xr:uid="{00000000-0005-0000-0000-00003EF40000}"/>
    <cellStyle name="Total 2 2 2 12 4" xfId="62525" xr:uid="{00000000-0005-0000-0000-00003FF40000}"/>
    <cellStyle name="Total 2 2 2 12 5" xfId="62526" xr:uid="{00000000-0005-0000-0000-000040F40000}"/>
    <cellStyle name="Total 2 2 2 12 6" xfId="62527" xr:uid="{00000000-0005-0000-0000-000041F40000}"/>
    <cellStyle name="Total 2 2 2 12 7" xfId="62528" xr:uid="{00000000-0005-0000-0000-000042F40000}"/>
    <cellStyle name="Total 2 2 2 13" xfId="62529" xr:uid="{00000000-0005-0000-0000-000043F40000}"/>
    <cellStyle name="Total 2 2 2 13 2" xfId="62530" xr:uid="{00000000-0005-0000-0000-000044F40000}"/>
    <cellStyle name="Total 2 2 2 13 2 2" xfId="62531" xr:uid="{00000000-0005-0000-0000-000045F40000}"/>
    <cellStyle name="Total 2 2 2 13 2 3" xfId="62532" xr:uid="{00000000-0005-0000-0000-000046F40000}"/>
    <cellStyle name="Total 2 2 2 13 2 4" xfId="62533" xr:uid="{00000000-0005-0000-0000-000047F40000}"/>
    <cellStyle name="Total 2 2 2 13 2 5" xfId="62534" xr:uid="{00000000-0005-0000-0000-000048F40000}"/>
    <cellStyle name="Total 2 2 2 13 2 6" xfId="62535" xr:uid="{00000000-0005-0000-0000-000049F40000}"/>
    <cellStyle name="Total 2 2 2 13 3" xfId="62536" xr:uid="{00000000-0005-0000-0000-00004AF40000}"/>
    <cellStyle name="Total 2 2 2 13 4" xfId="62537" xr:uid="{00000000-0005-0000-0000-00004BF40000}"/>
    <cellStyle name="Total 2 2 2 13 5" xfId="62538" xr:uid="{00000000-0005-0000-0000-00004CF40000}"/>
    <cellStyle name="Total 2 2 2 13 6" xfId="62539" xr:uid="{00000000-0005-0000-0000-00004DF40000}"/>
    <cellStyle name="Total 2 2 2 13 7" xfId="62540" xr:uid="{00000000-0005-0000-0000-00004EF40000}"/>
    <cellStyle name="Total 2 2 2 14" xfId="62541" xr:uid="{00000000-0005-0000-0000-00004FF40000}"/>
    <cellStyle name="Total 2 2 2 14 2" xfId="62542" xr:uid="{00000000-0005-0000-0000-000050F40000}"/>
    <cellStyle name="Total 2 2 2 14 2 2" xfId="62543" xr:uid="{00000000-0005-0000-0000-000051F40000}"/>
    <cellStyle name="Total 2 2 2 14 2 3" xfId="62544" xr:uid="{00000000-0005-0000-0000-000052F40000}"/>
    <cellStyle name="Total 2 2 2 14 2 4" xfId="62545" xr:uid="{00000000-0005-0000-0000-000053F40000}"/>
    <cellStyle name="Total 2 2 2 14 2 5" xfId="62546" xr:uid="{00000000-0005-0000-0000-000054F40000}"/>
    <cellStyle name="Total 2 2 2 14 2 6" xfId="62547" xr:uid="{00000000-0005-0000-0000-000055F40000}"/>
    <cellStyle name="Total 2 2 2 14 3" xfId="62548" xr:uid="{00000000-0005-0000-0000-000056F40000}"/>
    <cellStyle name="Total 2 2 2 14 4" xfId="62549" xr:uid="{00000000-0005-0000-0000-000057F40000}"/>
    <cellStyle name="Total 2 2 2 14 5" xfId="62550" xr:uid="{00000000-0005-0000-0000-000058F40000}"/>
    <cellStyle name="Total 2 2 2 14 6" xfId="62551" xr:uid="{00000000-0005-0000-0000-000059F40000}"/>
    <cellStyle name="Total 2 2 2 14 7" xfId="62552" xr:uid="{00000000-0005-0000-0000-00005AF40000}"/>
    <cellStyle name="Total 2 2 2 15" xfId="62553" xr:uid="{00000000-0005-0000-0000-00005BF40000}"/>
    <cellStyle name="Total 2 2 2 15 2" xfId="62554" xr:uid="{00000000-0005-0000-0000-00005CF40000}"/>
    <cellStyle name="Total 2 2 2 15 2 2" xfId="62555" xr:uid="{00000000-0005-0000-0000-00005DF40000}"/>
    <cellStyle name="Total 2 2 2 15 2 3" xfId="62556" xr:uid="{00000000-0005-0000-0000-00005EF40000}"/>
    <cellStyle name="Total 2 2 2 15 2 4" xfId="62557" xr:uid="{00000000-0005-0000-0000-00005FF40000}"/>
    <cellStyle name="Total 2 2 2 15 2 5" xfId="62558" xr:uid="{00000000-0005-0000-0000-000060F40000}"/>
    <cellStyle name="Total 2 2 2 15 2 6" xfId="62559" xr:uid="{00000000-0005-0000-0000-000061F40000}"/>
    <cellStyle name="Total 2 2 2 15 3" xfId="62560" xr:uid="{00000000-0005-0000-0000-000062F40000}"/>
    <cellStyle name="Total 2 2 2 15 4" xfId="62561" xr:uid="{00000000-0005-0000-0000-000063F40000}"/>
    <cellStyle name="Total 2 2 2 15 5" xfId="62562" xr:uid="{00000000-0005-0000-0000-000064F40000}"/>
    <cellStyle name="Total 2 2 2 15 6" xfId="62563" xr:uid="{00000000-0005-0000-0000-000065F40000}"/>
    <cellStyle name="Total 2 2 2 15 7" xfId="62564" xr:uid="{00000000-0005-0000-0000-000066F40000}"/>
    <cellStyle name="Total 2 2 2 16" xfId="62565" xr:uid="{00000000-0005-0000-0000-000067F40000}"/>
    <cellStyle name="Total 2 2 2 16 2" xfId="62566" xr:uid="{00000000-0005-0000-0000-000068F40000}"/>
    <cellStyle name="Total 2 2 2 16 2 2" xfId="62567" xr:uid="{00000000-0005-0000-0000-000069F40000}"/>
    <cellStyle name="Total 2 2 2 16 2 3" xfId="62568" xr:uid="{00000000-0005-0000-0000-00006AF40000}"/>
    <cellStyle name="Total 2 2 2 16 2 4" xfId="62569" xr:uid="{00000000-0005-0000-0000-00006BF40000}"/>
    <cellStyle name="Total 2 2 2 16 2 5" xfId="62570" xr:uid="{00000000-0005-0000-0000-00006CF40000}"/>
    <cellStyle name="Total 2 2 2 16 2 6" xfId="62571" xr:uid="{00000000-0005-0000-0000-00006DF40000}"/>
    <cellStyle name="Total 2 2 2 16 3" xfId="62572" xr:uid="{00000000-0005-0000-0000-00006EF40000}"/>
    <cellStyle name="Total 2 2 2 16 4" xfId="62573" xr:uid="{00000000-0005-0000-0000-00006FF40000}"/>
    <cellStyle name="Total 2 2 2 16 5" xfId="62574" xr:uid="{00000000-0005-0000-0000-000070F40000}"/>
    <cellStyle name="Total 2 2 2 16 6" xfId="62575" xr:uid="{00000000-0005-0000-0000-000071F40000}"/>
    <cellStyle name="Total 2 2 2 16 7" xfId="62576" xr:uid="{00000000-0005-0000-0000-000072F40000}"/>
    <cellStyle name="Total 2 2 2 17" xfId="62577" xr:uid="{00000000-0005-0000-0000-000073F40000}"/>
    <cellStyle name="Total 2 2 2 17 2" xfId="62578" xr:uid="{00000000-0005-0000-0000-000074F40000}"/>
    <cellStyle name="Total 2 2 2 17 2 2" xfId="62579" xr:uid="{00000000-0005-0000-0000-000075F40000}"/>
    <cellStyle name="Total 2 2 2 17 2 3" xfId="62580" xr:uid="{00000000-0005-0000-0000-000076F40000}"/>
    <cellStyle name="Total 2 2 2 17 2 4" xfId="62581" xr:uid="{00000000-0005-0000-0000-000077F40000}"/>
    <cellStyle name="Total 2 2 2 17 2 5" xfId="62582" xr:uid="{00000000-0005-0000-0000-000078F40000}"/>
    <cellStyle name="Total 2 2 2 17 2 6" xfId="62583" xr:uid="{00000000-0005-0000-0000-000079F40000}"/>
    <cellStyle name="Total 2 2 2 17 3" xfId="62584" xr:uid="{00000000-0005-0000-0000-00007AF40000}"/>
    <cellStyle name="Total 2 2 2 17 4" xfId="62585" xr:uid="{00000000-0005-0000-0000-00007BF40000}"/>
    <cellStyle name="Total 2 2 2 17 5" xfId="62586" xr:uid="{00000000-0005-0000-0000-00007CF40000}"/>
    <cellStyle name="Total 2 2 2 17 6" xfId="62587" xr:uid="{00000000-0005-0000-0000-00007DF40000}"/>
    <cellStyle name="Total 2 2 2 17 7" xfId="62588" xr:uid="{00000000-0005-0000-0000-00007EF40000}"/>
    <cellStyle name="Total 2 2 2 18" xfId="62589" xr:uid="{00000000-0005-0000-0000-00007FF40000}"/>
    <cellStyle name="Total 2 2 2 18 2" xfId="62590" xr:uid="{00000000-0005-0000-0000-000080F40000}"/>
    <cellStyle name="Total 2 2 2 18 2 2" xfId="62591" xr:uid="{00000000-0005-0000-0000-000081F40000}"/>
    <cellStyle name="Total 2 2 2 18 2 3" xfId="62592" xr:uid="{00000000-0005-0000-0000-000082F40000}"/>
    <cellStyle name="Total 2 2 2 18 2 4" xfId="62593" xr:uid="{00000000-0005-0000-0000-000083F40000}"/>
    <cellStyle name="Total 2 2 2 18 2 5" xfId="62594" xr:uid="{00000000-0005-0000-0000-000084F40000}"/>
    <cellStyle name="Total 2 2 2 18 2 6" xfId="62595" xr:uid="{00000000-0005-0000-0000-000085F40000}"/>
    <cellStyle name="Total 2 2 2 18 3" xfId="62596" xr:uid="{00000000-0005-0000-0000-000086F40000}"/>
    <cellStyle name="Total 2 2 2 18 4" xfId="62597" xr:uid="{00000000-0005-0000-0000-000087F40000}"/>
    <cellStyle name="Total 2 2 2 18 5" xfId="62598" xr:uid="{00000000-0005-0000-0000-000088F40000}"/>
    <cellStyle name="Total 2 2 2 18 6" xfId="62599" xr:uid="{00000000-0005-0000-0000-000089F40000}"/>
    <cellStyle name="Total 2 2 2 18 7" xfId="62600" xr:uid="{00000000-0005-0000-0000-00008AF40000}"/>
    <cellStyle name="Total 2 2 2 19" xfId="62601" xr:uid="{00000000-0005-0000-0000-00008BF40000}"/>
    <cellStyle name="Total 2 2 2 19 2" xfId="62602" xr:uid="{00000000-0005-0000-0000-00008CF40000}"/>
    <cellStyle name="Total 2 2 2 19 2 2" xfId="62603" xr:uid="{00000000-0005-0000-0000-00008DF40000}"/>
    <cellStyle name="Total 2 2 2 19 2 3" xfId="62604" xr:uid="{00000000-0005-0000-0000-00008EF40000}"/>
    <cellStyle name="Total 2 2 2 19 2 4" xfId="62605" xr:uid="{00000000-0005-0000-0000-00008FF40000}"/>
    <cellStyle name="Total 2 2 2 19 2 5" xfId="62606" xr:uid="{00000000-0005-0000-0000-000090F40000}"/>
    <cellStyle name="Total 2 2 2 19 2 6" xfId="62607" xr:uid="{00000000-0005-0000-0000-000091F40000}"/>
    <cellStyle name="Total 2 2 2 19 3" xfId="62608" xr:uid="{00000000-0005-0000-0000-000092F40000}"/>
    <cellStyle name="Total 2 2 2 19 4" xfId="62609" xr:uid="{00000000-0005-0000-0000-000093F40000}"/>
    <cellStyle name="Total 2 2 2 19 5" xfId="62610" xr:uid="{00000000-0005-0000-0000-000094F40000}"/>
    <cellStyle name="Total 2 2 2 19 6" xfId="62611" xr:uid="{00000000-0005-0000-0000-000095F40000}"/>
    <cellStyle name="Total 2 2 2 19 7" xfId="62612" xr:uid="{00000000-0005-0000-0000-000096F40000}"/>
    <cellStyle name="Total 2 2 2 2" xfId="62613" xr:uid="{00000000-0005-0000-0000-000097F40000}"/>
    <cellStyle name="Total 2 2 2 2 2" xfId="62614" xr:uid="{00000000-0005-0000-0000-000098F40000}"/>
    <cellStyle name="Total 2 2 2 2 2 2" xfId="62615" xr:uid="{00000000-0005-0000-0000-000099F40000}"/>
    <cellStyle name="Total 2 2 2 2 2 3" xfId="62616" xr:uid="{00000000-0005-0000-0000-00009AF40000}"/>
    <cellStyle name="Total 2 2 2 2 2 4" xfId="62617" xr:uid="{00000000-0005-0000-0000-00009BF40000}"/>
    <cellStyle name="Total 2 2 2 2 2 5" xfId="62618" xr:uid="{00000000-0005-0000-0000-00009CF40000}"/>
    <cellStyle name="Total 2 2 2 2 2 6" xfId="62619" xr:uid="{00000000-0005-0000-0000-00009DF40000}"/>
    <cellStyle name="Total 2 2 2 2 3" xfId="62620" xr:uid="{00000000-0005-0000-0000-00009EF40000}"/>
    <cellStyle name="Total 2 2 2 2 4" xfId="62621" xr:uid="{00000000-0005-0000-0000-00009FF40000}"/>
    <cellStyle name="Total 2 2 2 2 5" xfId="62622" xr:uid="{00000000-0005-0000-0000-0000A0F40000}"/>
    <cellStyle name="Total 2 2 2 2 6" xfId="62623" xr:uid="{00000000-0005-0000-0000-0000A1F40000}"/>
    <cellStyle name="Total 2 2 2 2 7" xfId="62624" xr:uid="{00000000-0005-0000-0000-0000A2F40000}"/>
    <cellStyle name="Total 2 2 2 20" xfId="62625" xr:uid="{00000000-0005-0000-0000-0000A3F40000}"/>
    <cellStyle name="Total 2 2 2 20 2" xfId="62626" xr:uid="{00000000-0005-0000-0000-0000A4F40000}"/>
    <cellStyle name="Total 2 2 2 20 2 2" xfId="62627" xr:uid="{00000000-0005-0000-0000-0000A5F40000}"/>
    <cellStyle name="Total 2 2 2 20 2 3" xfId="62628" xr:uid="{00000000-0005-0000-0000-0000A6F40000}"/>
    <cellStyle name="Total 2 2 2 20 2 4" xfId="62629" xr:uid="{00000000-0005-0000-0000-0000A7F40000}"/>
    <cellStyle name="Total 2 2 2 20 2 5" xfId="62630" xr:uid="{00000000-0005-0000-0000-0000A8F40000}"/>
    <cellStyle name="Total 2 2 2 20 2 6" xfId="62631" xr:uid="{00000000-0005-0000-0000-0000A9F40000}"/>
    <cellStyle name="Total 2 2 2 20 3" xfId="62632" xr:uid="{00000000-0005-0000-0000-0000AAF40000}"/>
    <cellStyle name="Total 2 2 2 20 4" xfId="62633" xr:uid="{00000000-0005-0000-0000-0000ABF40000}"/>
    <cellStyle name="Total 2 2 2 20 5" xfId="62634" xr:uid="{00000000-0005-0000-0000-0000ACF40000}"/>
    <cellStyle name="Total 2 2 2 20 6" xfId="62635" xr:uid="{00000000-0005-0000-0000-0000ADF40000}"/>
    <cellStyle name="Total 2 2 2 20 7" xfId="62636" xr:uid="{00000000-0005-0000-0000-0000AEF40000}"/>
    <cellStyle name="Total 2 2 2 21" xfId="62637" xr:uid="{00000000-0005-0000-0000-0000AFF40000}"/>
    <cellStyle name="Total 2 2 2 21 2" xfId="62638" xr:uid="{00000000-0005-0000-0000-0000B0F40000}"/>
    <cellStyle name="Total 2 2 2 21 2 2" xfId="62639" xr:uid="{00000000-0005-0000-0000-0000B1F40000}"/>
    <cellStyle name="Total 2 2 2 21 2 3" xfId="62640" xr:uid="{00000000-0005-0000-0000-0000B2F40000}"/>
    <cellStyle name="Total 2 2 2 21 2 4" xfId="62641" xr:uid="{00000000-0005-0000-0000-0000B3F40000}"/>
    <cellStyle name="Total 2 2 2 21 2 5" xfId="62642" xr:uid="{00000000-0005-0000-0000-0000B4F40000}"/>
    <cellStyle name="Total 2 2 2 21 2 6" xfId="62643" xr:uid="{00000000-0005-0000-0000-0000B5F40000}"/>
    <cellStyle name="Total 2 2 2 21 3" xfId="62644" xr:uid="{00000000-0005-0000-0000-0000B6F40000}"/>
    <cellStyle name="Total 2 2 2 21 4" xfId="62645" xr:uid="{00000000-0005-0000-0000-0000B7F40000}"/>
    <cellStyle name="Total 2 2 2 21 5" xfId="62646" xr:uid="{00000000-0005-0000-0000-0000B8F40000}"/>
    <cellStyle name="Total 2 2 2 21 6" xfId="62647" xr:uid="{00000000-0005-0000-0000-0000B9F40000}"/>
    <cellStyle name="Total 2 2 2 21 7" xfId="62648" xr:uid="{00000000-0005-0000-0000-0000BAF40000}"/>
    <cellStyle name="Total 2 2 2 22" xfId="62649" xr:uid="{00000000-0005-0000-0000-0000BBF40000}"/>
    <cellStyle name="Total 2 2 2 22 2" xfId="62650" xr:uid="{00000000-0005-0000-0000-0000BCF40000}"/>
    <cellStyle name="Total 2 2 2 22 2 2" xfId="62651" xr:uid="{00000000-0005-0000-0000-0000BDF40000}"/>
    <cellStyle name="Total 2 2 2 22 2 3" xfId="62652" xr:uid="{00000000-0005-0000-0000-0000BEF40000}"/>
    <cellStyle name="Total 2 2 2 22 2 4" xfId="62653" xr:uid="{00000000-0005-0000-0000-0000BFF40000}"/>
    <cellStyle name="Total 2 2 2 22 2 5" xfId="62654" xr:uid="{00000000-0005-0000-0000-0000C0F40000}"/>
    <cellStyle name="Total 2 2 2 22 2 6" xfId="62655" xr:uid="{00000000-0005-0000-0000-0000C1F40000}"/>
    <cellStyle name="Total 2 2 2 22 3" xfId="62656" xr:uid="{00000000-0005-0000-0000-0000C2F40000}"/>
    <cellStyle name="Total 2 2 2 22 4" xfId="62657" xr:uid="{00000000-0005-0000-0000-0000C3F40000}"/>
    <cellStyle name="Total 2 2 2 22 5" xfId="62658" xr:uid="{00000000-0005-0000-0000-0000C4F40000}"/>
    <cellStyle name="Total 2 2 2 22 6" xfId="62659" xr:uid="{00000000-0005-0000-0000-0000C5F40000}"/>
    <cellStyle name="Total 2 2 2 22 7" xfId="62660" xr:uid="{00000000-0005-0000-0000-0000C6F40000}"/>
    <cellStyle name="Total 2 2 2 23" xfId="62661" xr:uid="{00000000-0005-0000-0000-0000C7F40000}"/>
    <cellStyle name="Total 2 2 2 23 2" xfId="62662" xr:uid="{00000000-0005-0000-0000-0000C8F40000}"/>
    <cellStyle name="Total 2 2 2 23 2 2" xfId="62663" xr:uid="{00000000-0005-0000-0000-0000C9F40000}"/>
    <cellStyle name="Total 2 2 2 23 2 3" xfId="62664" xr:uid="{00000000-0005-0000-0000-0000CAF40000}"/>
    <cellStyle name="Total 2 2 2 23 2 4" xfId="62665" xr:uid="{00000000-0005-0000-0000-0000CBF40000}"/>
    <cellStyle name="Total 2 2 2 23 2 5" xfId="62666" xr:uid="{00000000-0005-0000-0000-0000CCF40000}"/>
    <cellStyle name="Total 2 2 2 23 2 6" xfId="62667" xr:uid="{00000000-0005-0000-0000-0000CDF40000}"/>
    <cellStyle name="Total 2 2 2 23 3" xfId="62668" xr:uid="{00000000-0005-0000-0000-0000CEF40000}"/>
    <cellStyle name="Total 2 2 2 23 4" xfId="62669" xr:uid="{00000000-0005-0000-0000-0000CFF40000}"/>
    <cellStyle name="Total 2 2 2 23 5" xfId="62670" xr:uid="{00000000-0005-0000-0000-0000D0F40000}"/>
    <cellStyle name="Total 2 2 2 23 6" xfId="62671" xr:uid="{00000000-0005-0000-0000-0000D1F40000}"/>
    <cellStyle name="Total 2 2 2 23 7" xfId="62672" xr:uid="{00000000-0005-0000-0000-0000D2F40000}"/>
    <cellStyle name="Total 2 2 2 24" xfId="62673" xr:uid="{00000000-0005-0000-0000-0000D3F40000}"/>
    <cellStyle name="Total 2 2 2 24 2" xfId="62674" xr:uid="{00000000-0005-0000-0000-0000D4F40000}"/>
    <cellStyle name="Total 2 2 2 24 2 2" xfId="62675" xr:uid="{00000000-0005-0000-0000-0000D5F40000}"/>
    <cellStyle name="Total 2 2 2 24 2 3" xfId="62676" xr:uid="{00000000-0005-0000-0000-0000D6F40000}"/>
    <cellStyle name="Total 2 2 2 24 2 4" xfId="62677" xr:uid="{00000000-0005-0000-0000-0000D7F40000}"/>
    <cellStyle name="Total 2 2 2 24 2 5" xfId="62678" xr:uid="{00000000-0005-0000-0000-0000D8F40000}"/>
    <cellStyle name="Total 2 2 2 24 2 6" xfId="62679" xr:uid="{00000000-0005-0000-0000-0000D9F40000}"/>
    <cellStyle name="Total 2 2 2 24 3" xfId="62680" xr:uid="{00000000-0005-0000-0000-0000DAF40000}"/>
    <cellStyle name="Total 2 2 2 24 4" xfId="62681" xr:uid="{00000000-0005-0000-0000-0000DBF40000}"/>
    <cellStyle name="Total 2 2 2 24 5" xfId="62682" xr:uid="{00000000-0005-0000-0000-0000DCF40000}"/>
    <cellStyle name="Total 2 2 2 24 6" xfId="62683" xr:uid="{00000000-0005-0000-0000-0000DDF40000}"/>
    <cellStyle name="Total 2 2 2 24 7" xfId="62684" xr:uid="{00000000-0005-0000-0000-0000DEF40000}"/>
    <cellStyle name="Total 2 2 2 25" xfId="62685" xr:uid="{00000000-0005-0000-0000-0000DFF40000}"/>
    <cellStyle name="Total 2 2 2 25 2" xfId="62686" xr:uid="{00000000-0005-0000-0000-0000E0F40000}"/>
    <cellStyle name="Total 2 2 2 25 2 2" xfId="62687" xr:uid="{00000000-0005-0000-0000-0000E1F40000}"/>
    <cellStyle name="Total 2 2 2 25 2 3" xfId="62688" xr:uid="{00000000-0005-0000-0000-0000E2F40000}"/>
    <cellStyle name="Total 2 2 2 25 2 4" xfId="62689" xr:uid="{00000000-0005-0000-0000-0000E3F40000}"/>
    <cellStyle name="Total 2 2 2 25 2 5" xfId="62690" xr:uid="{00000000-0005-0000-0000-0000E4F40000}"/>
    <cellStyle name="Total 2 2 2 25 2 6" xfId="62691" xr:uid="{00000000-0005-0000-0000-0000E5F40000}"/>
    <cellStyle name="Total 2 2 2 25 3" xfId="62692" xr:uid="{00000000-0005-0000-0000-0000E6F40000}"/>
    <cellStyle name="Total 2 2 2 25 4" xfId="62693" xr:uid="{00000000-0005-0000-0000-0000E7F40000}"/>
    <cellStyle name="Total 2 2 2 25 5" xfId="62694" xr:uid="{00000000-0005-0000-0000-0000E8F40000}"/>
    <cellStyle name="Total 2 2 2 25 6" xfId="62695" xr:uid="{00000000-0005-0000-0000-0000E9F40000}"/>
    <cellStyle name="Total 2 2 2 25 7" xfId="62696" xr:uid="{00000000-0005-0000-0000-0000EAF40000}"/>
    <cellStyle name="Total 2 2 2 26" xfId="62697" xr:uid="{00000000-0005-0000-0000-0000EBF40000}"/>
    <cellStyle name="Total 2 2 2 26 2" xfId="62698" xr:uid="{00000000-0005-0000-0000-0000ECF40000}"/>
    <cellStyle name="Total 2 2 2 26 2 2" xfId="62699" xr:uid="{00000000-0005-0000-0000-0000EDF40000}"/>
    <cellStyle name="Total 2 2 2 26 2 3" xfId="62700" xr:uid="{00000000-0005-0000-0000-0000EEF40000}"/>
    <cellStyle name="Total 2 2 2 26 2 4" xfId="62701" xr:uid="{00000000-0005-0000-0000-0000EFF40000}"/>
    <cellStyle name="Total 2 2 2 26 2 5" xfId="62702" xr:uid="{00000000-0005-0000-0000-0000F0F40000}"/>
    <cellStyle name="Total 2 2 2 26 2 6" xfId="62703" xr:uid="{00000000-0005-0000-0000-0000F1F40000}"/>
    <cellStyle name="Total 2 2 2 26 3" xfId="62704" xr:uid="{00000000-0005-0000-0000-0000F2F40000}"/>
    <cellStyle name="Total 2 2 2 26 4" xfId="62705" xr:uid="{00000000-0005-0000-0000-0000F3F40000}"/>
    <cellStyle name="Total 2 2 2 26 5" xfId="62706" xr:uid="{00000000-0005-0000-0000-0000F4F40000}"/>
    <cellStyle name="Total 2 2 2 26 6" xfId="62707" xr:uid="{00000000-0005-0000-0000-0000F5F40000}"/>
    <cellStyle name="Total 2 2 2 26 7" xfId="62708" xr:uid="{00000000-0005-0000-0000-0000F6F40000}"/>
    <cellStyle name="Total 2 2 2 27" xfId="62709" xr:uid="{00000000-0005-0000-0000-0000F7F40000}"/>
    <cellStyle name="Total 2 2 2 27 2" xfId="62710" xr:uid="{00000000-0005-0000-0000-0000F8F40000}"/>
    <cellStyle name="Total 2 2 2 27 2 2" xfId="62711" xr:uid="{00000000-0005-0000-0000-0000F9F40000}"/>
    <cellStyle name="Total 2 2 2 27 2 3" xfId="62712" xr:uid="{00000000-0005-0000-0000-0000FAF40000}"/>
    <cellStyle name="Total 2 2 2 27 2 4" xfId="62713" xr:uid="{00000000-0005-0000-0000-0000FBF40000}"/>
    <cellStyle name="Total 2 2 2 27 2 5" xfId="62714" xr:uid="{00000000-0005-0000-0000-0000FCF40000}"/>
    <cellStyle name="Total 2 2 2 27 2 6" xfId="62715" xr:uid="{00000000-0005-0000-0000-0000FDF40000}"/>
    <cellStyle name="Total 2 2 2 27 3" xfId="62716" xr:uid="{00000000-0005-0000-0000-0000FEF40000}"/>
    <cellStyle name="Total 2 2 2 27 4" xfId="62717" xr:uid="{00000000-0005-0000-0000-0000FFF40000}"/>
    <cellStyle name="Total 2 2 2 27 5" xfId="62718" xr:uid="{00000000-0005-0000-0000-000000F50000}"/>
    <cellStyle name="Total 2 2 2 27 6" xfId="62719" xr:uid="{00000000-0005-0000-0000-000001F50000}"/>
    <cellStyle name="Total 2 2 2 27 7" xfId="62720" xr:uid="{00000000-0005-0000-0000-000002F50000}"/>
    <cellStyle name="Total 2 2 2 28" xfId="62721" xr:uid="{00000000-0005-0000-0000-000003F50000}"/>
    <cellStyle name="Total 2 2 2 28 2" xfId="62722" xr:uid="{00000000-0005-0000-0000-000004F50000}"/>
    <cellStyle name="Total 2 2 2 28 2 2" xfId="62723" xr:uid="{00000000-0005-0000-0000-000005F50000}"/>
    <cellStyle name="Total 2 2 2 28 2 3" xfId="62724" xr:uid="{00000000-0005-0000-0000-000006F50000}"/>
    <cellStyle name="Total 2 2 2 28 2 4" xfId="62725" xr:uid="{00000000-0005-0000-0000-000007F50000}"/>
    <cellStyle name="Total 2 2 2 28 2 5" xfId="62726" xr:uid="{00000000-0005-0000-0000-000008F50000}"/>
    <cellStyle name="Total 2 2 2 28 2 6" xfId="62727" xr:uid="{00000000-0005-0000-0000-000009F50000}"/>
    <cellStyle name="Total 2 2 2 28 3" xfId="62728" xr:uid="{00000000-0005-0000-0000-00000AF50000}"/>
    <cellStyle name="Total 2 2 2 28 4" xfId="62729" xr:uid="{00000000-0005-0000-0000-00000BF50000}"/>
    <cellStyle name="Total 2 2 2 28 5" xfId="62730" xr:uid="{00000000-0005-0000-0000-00000CF50000}"/>
    <cellStyle name="Total 2 2 2 28 6" xfId="62731" xr:uid="{00000000-0005-0000-0000-00000DF50000}"/>
    <cellStyle name="Total 2 2 2 28 7" xfId="62732" xr:uid="{00000000-0005-0000-0000-00000EF50000}"/>
    <cellStyle name="Total 2 2 2 29" xfId="62733" xr:uid="{00000000-0005-0000-0000-00000FF50000}"/>
    <cellStyle name="Total 2 2 2 29 2" xfId="62734" xr:uid="{00000000-0005-0000-0000-000010F50000}"/>
    <cellStyle name="Total 2 2 2 29 2 2" xfId="62735" xr:uid="{00000000-0005-0000-0000-000011F50000}"/>
    <cellStyle name="Total 2 2 2 29 2 3" xfId="62736" xr:uid="{00000000-0005-0000-0000-000012F50000}"/>
    <cellStyle name="Total 2 2 2 29 2 4" xfId="62737" xr:uid="{00000000-0005-0000-0000-000013F50000}"/>
    <cellStyle name="Total 2 2 2 29 2 5" xfId="62738" xr:uid="{00000000-0005-0000-0000-000014F50000}"/>
    <cellStyle name="Total 2 2 2 29 2 6" xfId="62739" xr:uid="{00000000-0005-0000-0000-000015F50000}"/>
    <cellStyle name="Total 2 2 2 29 3" xfId="62740" xr:uid="{00000000-0005-0000-0000-000016F50000}"/>
    <cellStyle name="Total 2 2 2 29 4" xfId="62741" xr:uid="{00000000-0005-0000-0000-000017F50000}"/>
    <cellStyle name="Total 2 2 2 29 5" xfId="62742" xr:uid="{00000000-0005-0000-0000-000018F50000}"/>
    <cellStyle name="Total 2 2 2 29 6" xfId="62743" xr:uid="{00000000-0005-0000-0000-000019F50000}"/>
    <cellStyle name="Total 2 2 2 29 7" xfId="62744" xr:uid="{00000000-0005-0000-0000-00001AF50000}"/>
    <cellStyle name="Total 2 2 2 3" xfId="62745" xr:uid="{00000000-0005-0000-0000-00001BF50000}"/>
    <cellStyle name="Total 2 2 2 3 2" xfId="62746" xr:uid="{00000000-0005-0000-0000-00001CF50000}"/>
    <cellStyle name="Total 2 2 2 3 2 2" xfId="62747" xr:uid="{00000000-0005-0000-0000-00001DF50000}"/>
    <cellStyle name="Total 2 2 2 3 2 3" xfId="62748" xr:uid="{00000000-0005-0000-0000-00001EF50000}"/>
    <cellStyle name="Total 2 2 2 3 2 4" xfId="62749" xr:uid="{00000000-0005-0000-0000-00001FF50000}"/>
    <cellStyle name="Total 2 2 2 3 2 5" xfId="62750" xr:uid="{00000000-0005-0000-0000-000020F50000}"/>
    <cellStyle name="Total 2 2 2 3 2 6" xfId="62751" xr:uid="{00000000-0005-0000-0000-000021F50000}"/>
    <cellStyle name="Total 2 2 2 3 3" xfId="62752" xr:uid="{00000000-0005-0000-0000-000022F50000}"/>
    <cellStyle name="Total 2 2 2 3 4" xfId="62753" xr:uid="{00000000-0005-0000-0000-000023F50000}"/>
    <cellStyle name="Total 2 2 2 3 5" xfId="62754" xr:uid="{00000000-0005-0000-0000-000024F50000}"/>
    <cellStyle name="Total 2 2 2 3 6" xfId="62755" xr:uid="{00000000-0005-0000-0000-000025F50000}"/>
    <cellStyle name="Total 2 2 2 3 7" xfId="62756" xr:uid="{00000000-0005-0000-0000-000026F50000}"/>
    <cellStyle name="Total 2 2 2 30" xfId="62757" xr:uid="{00000000-0005-0000-0000-000027F50000}"/>
    <cellStyle name="Total 2 2 2 30 2" xfId="62758" xr:uid="{00000000-0005-0000-0000-000028F50000}"/>
    <cellStyle name="Total 2 2 2 30 2 2" xfId="62759" xr:uid="{00000000-0005-0000-0000-000029F50000}"/>
    <cellStyle name="Total 2 2 2 30 2 3" xfId="62760" xr:uid="{00000000-0005-0000-0000-00002AF50000}"/>
    <cellStyle name="Total 2 2 2 30 2 4" xfId="62761" xr:uid="{00000000-0005-0000-0000-00002BF50000}"/>
    <cellStyle name="Total 2 2 2 30 2 5" xfId="62762" xr:uid="{00000000-0005-0000-0000-00002CF50000}"/>
    <cellStyle name="Total 2 2 2 30 2 6" xfId="62763" xr:uid="{00000000-0005-0000-0000-00002DF50000}"/>
    <cellStyle name="Total 2 2 2 30 3" xfId="62764" xr:uid="{00000000-0005-0000-0000-00002EF50000}"/>
    <cellStyle name="Total 2 2 2 30 4" xfId="62765" xr:uid="{00000000-0005-0000-0000-00002FF50000}"/>
    <cellStyle name="Total 2 2 2 30 5" xfId="62766" xr:uid="{00000000-0005-0000-0000-000030F50000}"/>
    <cellStyle name="Total 2 2 2 30 6" xfId="62767" xr:uid="{00000000-0005-0000-0000-000031F50000}"/>
    <cellStyle name="Total 2 2 2 30 7" xfId="62768" xr:uid="{00000000-0005-0000-0000-000032F50000}"/>
    <cellStyle name="Total 2 2 2 31" xfId="62769" xr:uid="{00000000-0005-0000-0000-000033F50000}"/>
    <cellStyle name="Total 2 2 2 31 2" xfId="62770" xr:uid="{00000000-0005-0000-0000-000034F50000}"/>
    <cellStyle name="Total 2 2 2 31 2 2" xfId="62771" xr:uid="{00000000-0005-0000-0000-000035F50000}"/>
    <cellStyle name="Total 2 2 2 31 2 3" xfId="62772" xr:uid="{00000000-0005-0000-0000-000036F50000}"/>
    <cellStyle name="Total 2 2 2 31 2 4" xfId="62773" xr:uid="{00000000-0005-0000-0000-000037F50000}"/>
    <cellStyle name="Total 2 2 2 31 2 5" xfId="62774" xr:uid="{00000000-0005-0000-0000-000038F50000}"/>
    <cellStyle name="Total 2 2 2 31 2 6" xfId="62775" xr:uid="{00000000-0005-0000-0000-000039F50000}"/>
    <cellStyle name="Total 2 2 2 31 3" xfId="62776" xr:uid="{00000000-0005-0000-0000-00003AF50000}"/>
    <cellStyle name="Total 2 2 2 31 4" xfId="62777" xr:uid="{00000000-0005-0000-0000-00003BF50000}"/>
    <cellStyle name="Total 2 2 2 31 5" xfId="62778" xr:uid="{00000000-0005-0000-0000-00003CF50000}"/>
    <cellStyle name="Total 2 2 2 31 6" xfId="62779" xr:uid="{00000000-0005-0000-0000-00003DF50000}"/>
    <cellStyle name="Total 2 2 2 31 7" xfId="62780" xr:uid="{00000000-0005-0000-0000-00003EF50000}"/>
    <cellStyle name="Total 2 2 2 32" xfId="62781" xr:uid="{00000000-0005-0000-0000-00003FF50000}"/>
    <cellStyle name="Total 2 2 2 32 2" xfId="62782" xr:uid="{00000000-0005-0000-0000-000040F50000}"/>
    <cellStyle name="Total 2 2 2 32 2 2" xfId="62783" xr:uid="{00000000-0005-0000-0000-000041F50000}"/>
    <cellStyle name="Total 2 2 2 32 2 3" xfId="62784" xr:uid="{00000000-0005-0000-0000-000042F50000}"/>
    <cellStyle name="Total 2 2 2 32 2 4" xfId="62785" xr:uid="{00000000-0005-0000-0000-000043F50000}"/>
    <cellStyle name="Total 2 2 2 32 2 5" xfId="62786" xr:uid="{00000000-0005-0000-0000-000044F50000}"/>
    <cellStyle name="Total 2 2 2 32 2 6" xfId="62787" xr:uid="{00000000-0005-0000-0000-000045F50000}"/>
    <cellStyle name="Total 2 2 2 32 3" xfId="62788" xr:uid="{00000000-0005-0000-0000-000046F50000}"/>
    <cellStyle name="Total 2 2 2 32 4" xfId="62789" xr:uid="{00000000-0005-0000-0000-000047F50000}"/>
    <cellStyle name="Total 2 2 2 32 5" xfId="62790" xr:uid="{00000000-0005-0000-0000-000048F50000}"/>
    <cellStyle name="Total 2 2 2 32 6" xfId="62791" xr:uid="{00000000-0005-0000-0000-000049F50000}"/>
    <cellStyle name="Total 2 2 2 32 7" xfId="62792" xr:uid="{00000000-0005-0000-0000-00004AF50000}"/>
    <cellStyle name="Total 2 2 2 33" xfId="62793" xr:uid="{00000000-0005-0000-0000-00004BF50000}"/>
    <cellStyle name="Total 2 2 2 33 2" xfId="62794" xr:uid="{00000000-0005-0000-0000-00004CF50000}"/>
    <cellStyle name="Total 2 2 2 33 2 2" xfId="62795" xr:uid="{00000000-0005-0000-0000-00004DF50000}"/>
    <cellStyle name="Total 2 2 2 33 2 3" xfId="62796" xr:uid="{00000000-0005-0000-0000-00004EF50000}"/>
    <cellStyle name="Total 2 2 2 33 2 4" xfId="62797" xr:uid="{00000000-0005-0000-0000-00004FF50000}"/>
    <cellStyle name="Total 2 2 2 33 2 5" xfId="62798" xr:uid="{00000000-0005-0000-0000-000050F50000}"/>
    <cellStyle name="Total 2 2 2 33 2 6" xfId="62799" xr:uid="{00000000-0005-0000-0000-000051F50000}"/>
    <cellStyle name="Total 2 2 2 33 3" xfId="62800" xr:uid="{00000000-0005-0000-0000-000052F50000}"/>
    <cellStyle name="Total 2 2 2 33 4" xfId="62801" xr:uid="{00000000-0005-0000-0000-000053F50000}"/>
    <cellStyle name="Total 2 2 2 33 5" xfId="62802" xr:uid="{00000000-0005-0000-0000-000054F50000}"/>
    <cellStyle name="Total 2 2 2 33 6" xfId="62803" xr:uid="{00000000-0005-0000-0000-000055F50000}"/>
    <cellStyle name="Total 2 2 2 33 7" xfId="62804" xr:uid="{00000000-0005-0000-0000-000056F50000}"/>
    <cellStyle name="Total 2 2 2 34" xfId="62805" xr:uid="{00000000-0005-0000-0000-000057F50000}"/>
    <cellStyle name="Total 2 2 2 34 2" xfId="62806" xr:uid="{00000000-0005-0000-0000-000058F50000}"/>
    <cellStyle name="Total 2 2 2 34 2 2" xfId="62807" xr:uid="{00000000-0005-0000-0000-000059F50000}"/>
    <cellStyle name="Total 2 2 2 34 2 3" xfId="62808" xr:uid="{00000000-0005-0000-0000-00005AF50000}"/>
    <cellStyle name="Total 2 2 2 34 2 4" xfId="62809" xr:uid="{00000000-0005-0000-0000-00005BF50000}"/>
    <cellStyle name="Total 2 2 2 34 2 5" xfId="62810" xr:uid="{00000000-0005-0000-0000-00005CF50000}"/>
    <cellStyle name="Total 2 2 2 34 2 6" xfId="62811" xr:uid="{00000000-0005-0000-0000-00005DF50000}"/>
    <cellStyle name="Total 2 2 2 34 3" xfId="62812" xr:uid="{00000000-0005-0000-0000-00005EF50000}"/>
    <cellStyle name="Total 2 2 2 34 4" xfId="62813" xr:uid="{00000000-0005-0000-0000-00005FF50000}"/>
    <cellStyle name="Total 2 2 2 34 5" xfId="62814" xr:uid="{00000000-0005-0000-0000-000060F50000}"/>
    <cellStyle name="Total 2 2 2 35" xfId="62815" xr:uid="{00000000-0005-0000-0000-000061F50000}"/>
    <cellStyle name="Total 2 2 2 35 2" xfId="62816" xr:uid="{00000000-0005-0000-0000-000062F50000}"/>
    <cellStyle name="Total 2 2 2 35 3" xfId="62817" xr:uid="{00000000-0005-0000-0000-000063F50000}"/>
    <cellStyle name="Total 2 2 2 35 4" xfId="62818" xr:uid="{00000000-0005-0000-0000-000064F50000}"/>
    <cellStyle name="Total 2 2 2 35 5" xfId="62819" xr:uid="{00000000-0005-0000-0000-000065F50000}"/>
    <cellStyle name="Total 2 2 2 35 6" xfId="62820" xr:uid="{00000000-0005-0000-0000-000066F50000}"/>
    <cellStyle name="Total 2 2 2 36" xfId="62821" xr:uid="{00000000-0005-0000-0000-000067F50000}"/>
    <cellStyle name="Total 2 2 2 37" xfId="62822" xr:uid="{00000000-0005-0000-0000-000068F50000}"/>
    <cellStyle name="Total 2 2 2 38" xfId="62823" xr:uid="{00000000-0005-0000-0000-000069F50000}"/>
    <cellStyle name="Total 2 2 2 4" xfId="62824" xr:uid="{00000000-0005-0000-0000-00006AF50000}"/>
    <cellStyle name="Total 2 2 2 4 2" xfId="62825" xr:uid="{00000000-0005-0000-0000-00006BF50000}"/>
    <cellStyle name="Total 2 2 2 4 2 2" xfId="62826" xr:uid="{00000000-0005-0000-0000-00006CF50000}"/>
    <cellStyle name="Total 2 2 2 4 2 3" xfId="62827" xr:uid="{00000000-0005-0000-0000-00006DF50000}"/>
    <cellStyle name="Total 2 2 2 4 2 4" xfId="62828" xr:uid="{00000000-0005-0000-0000-00006EF50000}"/>
    <cellStyle name="Total 2 2 2 4 2 5" xfId="62829" xr:uid="{00000000-0005-0000-0000-00006FF50000}"/>
    <cellStyle name="Total 2 2 2 4 2 6" xfId="62830" xr:uid="{00000000-0005-0000-0000-000070F50000}"/>
    <cellStyle name="Total 2 2 2 4 3" xfId="62831" xr:uid="{00000000-0005-0000-0000-000071F50000}"/>
    <cellStyle name="Total 2 2 2 4 4" xfId="62832" xr:uid="{00000000-0005-0000-0000-000072F50000}"/>
    <cellStyle name="Total 2 2 2 4 5" xfId="62833" xr:uid="{00000000-0005-0000-0000-000073F50000}"/>
    <cellStyle name="Total 2 2 2 4 6" xfId="62834" xr:uid="{00000000-0005-0000-0000-000074F50000}"/>
    <cellStyle name="Total 2 2 2 4 7" xfId="62835" xr:uid="{00000000-0005-0000-0000-000075F50000}"/>
    <cellStyle name="Total 2 2 2 5" xfId="62836" xr:uid="{00000000-0005-0000-0000-000076F50000}"/>
    <cellStyle name="Total 2 2 2 5 2" xfId="62837" xr:uid="{00000000-0005-0000-0000-000077F50000}"/>
    <cellStyle name="Total 2 2 2 5 2 2" xfId="62838" xr:uid="{00000000-0005-0000-0000-000078F50000}"/>
    <cellStyle name="Total 2 2 2 5 2 3" xfId="62839" xr:uid="{00000000-0005-0000-0000-000079F50000}"/>
    <cellStyle name="Total 2 2 2 5 2 4" xfId="62840" xr:uid="{00000000-0005-0000-0000-00007AF50000}"/>
    <cellStyle name="Total 2 2 2 5 2 5" xfId="62841" xr:uid="{00000000-0005-0000-0000-00007BF50000}"/>
    <cellStyle name="Total 2 2 2 5 2 6" xfId="62842" xr:uid="{00000000-0005-0000-0000-00007CF50000}"/>
    <cellStyle name="Total 2 2 2 5 3" xfId="62843" xr:uid="{00000000-0005-0000-0000-00007DF50000}"/>
    <cellStyle name="Total 2 2 2 5 4" xfId="62844" xr:uid="{00000000-0005-0000-0000-00007EF50000}"/>
    <cellStyle name="Total 2 2 2 5 5" xfId="62845" xr:uid="{00000000-0005-0000-0000-00007FF50000}"/>
    <cellStyle name="Total 2 2 2 5 6" xfId="62846" xr:uid="{00000000-0005-0000-0000-000080F50000}"/>
    <cellStyle name="Total 2 2 2 5 7" xfId="62847" xr:uid="{00000000-0005-0000-0000-000081F50000}"/>
    <cellStyle name="Total 2 2 2 6" xfId="62848" xr:uid="{00000000-0005-0000-0000-000082F50000}"/>
    <cellStyle name="Total 2 2 2 6 2" xfId="62849" xr:uid="{00000000-0005-0000-0000-000083F50000}"/>
    <cellStyle name="Total 2 2 2 6 2 2" xfId="62850" xr:uid="{00000000-0005-0000-0000-000084F50000}"/>
    <cellStyle name="Total 2 2 2 6 2 3" xfId="62851" xr:uid="{00000000-0005-0000-0000-000085F50000}"/>
    <cellStyle name="Total 2 2 2 6 2 4" xfId="62852" xr:uid="{00000000-0005-0000-0000-000086F50000}"/>
    <cellStyle name="Total 2 2 2 6 2 5" xfId="62853" xr:uid="{00000000-0005-0000-0000-000087F50000}"/>
    <cellStyle name="Total 2 2 2 6 2 6" xfId="62854" xr:uid="{00000000-0005-0000-0000-000088F50000}"/>
    <cellStyle name="Total 2 2 2 6 3" xfId="62855" xr:uid="{00000000-0005-0000-0000-000089F50000}"/>
    <cellStyle name="Total 2 2 2 6 4" xfId="62856" xr:uid="{00000000-0005-0000-0000-00008AF50000}"/>
    <cellStyle name="Total 2 2 2 6 5" xfId="62857" xr:uid="{00000000-0005-0000-0000-00008BF50000}"/>
    <cellStyle name="Total 2 2 2 6 6" xfId="62858" xr:uid="{00000000-0005-0000-0000-00008CF50000}"/>
    <cellStyle name="Total 2 2 2 6 7" xfId="62859" xr:uid="{00000000-0005-0000-0000-00008DF50000}"/>
    <cellStyle name="Total 2 2 2 7" xfId="62860" xr:uid="{00000000-0005-0000-0000-00008EF50000}"/>
    <cellStyle name="Total 2 2 2 7 2" xfId="62861" xr:uid="{00000000-0005-0000-0000-00008FF50000}"/>
    <cellStyle name="Total 2 2 2 7 2 2" xfId="62862" xr:uid="{00000000-0005-0000-0000-000090F50000}"/>
    <cellStyle name="Total 2 2 2 7 2 3" xfId="62863" xr:uid="{00000000-0005-0000-0000-000091F50000}"/>
    <cellStyle name="Total 2 2 2 7 2 4" xfId="62864" xr:uid="{00000000-0005-0000-0000-000092F50000}"/>
    <cellStyle name="Total 2 2 2 7 2 5" xfId="62865" xr:uid="{00000000-0005-0000-0000-000093F50000}"/>
    <cellStyle name="Total 2 2 2 7 2 6" xfId="62866" xr:uid="{00000000-0005-0000-0000-000094F50000}"/>
    <cellStyle name="Total 2 2 2 7 3" xfId="62867" xr:uid="{00000000-0005-0000-0000-000095F50000}"/>
    <cellStyle name="Total 2 2 2 7 4" xfId="62868" xr:uid="{00000000-0005-0000-0000-000096F50000}"/>
    <cellStyle name="Total 2 2 2 7 5" xfId="62869" xr:uid="{00000000-0005-0000-0000-000097F50000}"/>
    <cellStyle name="Total 2 2 2 7 6" xfId="62870" xr:uid="{00000000-0005-0000-0000-000098F50000}"/>
    <cellStyle name="Total 2 2 2 7 7" xfId="62871" xr:uid="{00000000-0005-0000-0000-000099F50000}"/>
    <cellStyle name="Total 2 2 2 8" xfId="62872" xr:uid="{00000000-0005-0000-0000-00009AF50000}"/>
    <cellStyle name="Total 2 2 2 8 2" xfId="62873" xr:uid="{00000000-0005-0000-0000-00009BF50000}"/>
    <cellStyle name="Total 2 2 2 8 2 2" xfId="62874" xr:uid="{00000000-0005-0000-0000-00009CF50000}"/>
    <cellStyle name="Total 2 2 2 8 2 3" xfId="62875" xr:uid="{00000000-0005-0000-0000-00009DF50000}"/>
    <cellStyle name="Total 2 2 2 8 2 4" xfId="62876" xr:uid="{00000000-0005-0000-0000-00009EF50000}"/>
    <cellStyle name="Total 2 2 2 8 2 5" xfId="62877" xr:uid="{00000000-0005-0000-0000-00009FF50000}"/>
    <cellStyle name="Total 2 2 2 8 2 6" xfId="62878" xr:uid="{00000000-0005-0000-0000-0000A0F50000}"/>
    <cellStyle name="Total 2 2 2 8 3" xfId="62879" xr:uid="{00000000-0005-0000-0000-0000A1F50000}"/>
    <cellStyle name="Total 2 2 2 8 4" xfId="62880" xr:uid="{00000000-0005-0000-0000-0000A2F50000}"/>
    <cellStyle name="Total 2 2 2 8 5" xfId="62881" xr:uid="{00000000-0005-0000-0000-0000A3F50000}"/>
    <cellStyle name="Total 2 2 2 8 6" xfId="62882" xr:uid="{00000000-0005-0000-0000-0000A4F50000}"/>
    <cellStyle name="Total 2 2 2 8 7" xfId="62883" xr:uid="{00000000-0005-0000-0000-0000A5F50000}"/>
    <cellStyle name="Total 2 2 2 9" xfId="62884" xr:uid="{00000000-0005-0000-0000-0000A6F50000}"/>
    <cellStyle name="Total 2 2 2 9 2" xfId="62885" xr:uid="{00000000-0005-0000-0000-0000A7F50000}"/>
    <cellStyle name="Total 2 2 2 9 2 2" xfId="62886" xr:uid="{00000000-0005-0000-0000-0000A8F50000}"/>
    <cellStyle name="Total 2 2 2 9 2 3" xfId="62887" xr:uid="{00000000-0005-0000-0000-0000A9F50000}"/>
    <cellStyle name="Total 2 2 2 9 2 4" xfId="62888" xr:uid="{00000000-0005-0000-0000-0000AAF50000}"/>
    <cellStyle name="Total 2 2 2 9 2 5" xfId="62889" xr:uid="{00000000-0005-0000-0000-0000ABF50000}"/>
    <cellStyle name="Total 2 2 2 9 2 6" xfId="62890" xr:uid="{00000000-0005-0000-0000-0000ACF50000}"/>
    <cellStyle name="Total 2 2 2 9 3" xfId="62891" xr:uid="{00000000-0005-0000-0000-0000ADF50000}"/>
    <cellStyle name="Total 2 2 2 9 4" xfId="62892" xr:uid="{00000000-0005-0000-0000-0000AEF50000}"/>
    <cellStyle name="Total 2 2 2 9 5" xfId="62893" xr:uid="{00000000-0005-0000-0000-0000AFF50000}"/>
    <cellStyle name="Total 2 2 2 9 6" xfId="62894" xr:uid="{00000000-0005-0000-0000-0000B0F50000}"/>
    <cellStyle name="Total 2 2 2 9 7" xfId="62895" xr:uid="{00000000-0005-0000-0000-0000B1F50000}"/>
    <cellStyle name="Total 2 2 20" xfId="62896" xr:uid="{00000000-0005-0000-0000-0000B2F50000}"/>
    <cellStyle name="Total 2 2 20 2" xfId="62897" xr:uid="{00000000-0005-0000-0000-0000B3F50000}"/>
    <cellStyle name="Total 2 2 20 2 2" xfId="62898" xr:uid="{00000000-0005-0000-0000-0000B4F50000}"/>
    <cellStyle name="Total 2 2 20 2 3" xfId="62899" xr:uid="{00000000-0005-0000-0000-0000B5F50000}"/>
    <cellStyle name="Total 2 2 20 2 4" xfId="62900" xr:uid="{00000000-0005-0000-0000-0000B6F50000}"/>
    <cellStyle name="Total 2 2 20 2 5" xfId="62901" xr:uid="{00000000-0005-0000-0000-0000B7F50000}"/>
    <cellStyle name="Total 2 2 20 2 6" xfId="62902" xr:uid="{00000000-0005-0000-0000-0000B8F50000}"/>
    <cellStyle name="Total 2 2 20 3" xfId="62903" xr:uid="{00000000-0005-0000-0000-0000B9F50000}"/>
    <cellStyle name="Total 2 2 20 4" xfId="62904" xr:uid="{00000000-0005-0000-0000-0000BAF50000}"/>
    <cellStyle name="Total 2 2 20 5" xfId="62905" xr:uid="{00000000-0005-0000-0000-0000BBF50000}"/>
    <cellStyle name="Total 2 2 20 6" xfId="62906" xr:uid="{00000000-0005-0000-0000-0000BCF50000}"/>
    <cellStyle name="Total 2 2 20 7" xfId="62907" xr:uid="{00000000-0005-0000-0000-0000BDF50000}"/>
    <cellStyle name="Total 2 2 21" xfId="62908" xr:uid="{00000000-0005-0000-0000-0000BEF50000}"/>
    <cellStyle name="Total 2 2 21 2" xfId="62909" xr:uid="{00000000-0005-0000-0000-0000BFF50000}"/>
    <cellStyle name="Total 2 2 21 2 2" xfId="62910" xr:uid="{00000000-0005-0000-0000-0000C0F50000}"/>
    <cellStyle name="Total 2 2 21 2 3" xfId="62911" xr:uid="{00000000-0005-0000-0000-0000C1F50000}"/>
    <cellStyle name="Total 2 2 21 2 4" xfId="62912" xr:uid="{00000000-0005-0000-0000-0000C2F50000}"/>
    <cellStyle name="Total 2 2 21 2 5" xfId="62913" xr:uid="{00000000-0005-0000-0000-0000C3F50000}"/>
    <cellStyle name="Total 2 2 21 2 6" xfId="62914" xr:uid="{00000000-0005-0000-0000-0000C4F50000}"/>
    <cellStyle name="Total 2 2 21 3" xfId="62915" xr:uid="{00000000-0005-0000-0000-0000C5F50000}"/>
    <cellStyle name="Total 2 2 21 4" xfId="62916" xr:uid="{00000000-0005-0000-0000-0000C6F50000}"/>
    <cellStyle name="Total 2 2 21 5" xfId="62917" xr:uid="{00000000-0005-0000-0000-0000C7F50000}"/>
    <cellStyle name="Total 2 2 21 6" xfId="62918" xr:uid="{00000000-0005-0000-0000-0000C8F50000}"/>
    <cellStyle name="Total 2 2 21 7" xfId="62919" xr:uid="{00000000-0005-0000-0000-0000C9F50000}"/>
    <cellStyle name="Total 2 2 22" xfId="62920" xr:uid="{00000000-0005-0000-0000-0000CAF50000}"/>
    <cellStyle name="Total 2 2 22 2" xfId="62921" xr:uid="{00000000-0005-0000-0000-0000CBF50000}"/>
    <cellStyle name="Total 2 2 22 2 2" xfId="62922" xr:uid="{00000000-0005-0000-0000-0000CCF50000}"/>
    <cellStyle name="Total 2 2 22 2 3" xfId="62923" xr:uid="{00000000-0005-0000-0000-0000CDF50000}"/>
    <cellStyle name="Total 2 2 22 2 4" xfId="62924" xr:uid="{00000000-0005-0000-0000-0000CEF50000}"/>
    <cellStyle name="Total 2 2 22 2 5" xfId="62925" xr:uid="{00000000-0005-0000-0000-0000CFF50000}"/>
    <cellStyle name="Total 2 2 22 2 6" xfId="62926" xr:uid="{00000000-0005-0000-0000-0000D0F50000}"/>
    <cellStyle name="Total 2 2 22 3" xfId="62927" xr:uid="{00000000-0005-0000-0000-0000D1F50000}"/>
    <cellStyle name="Total 2 2 22 4" xfId="62928" xr:uid="{00000000-0005-0000-0000-0000D2F50000}"/>
    <cellStyle name="Total 2 2 22 5" xfId="62929" xr:uid="{00000000-0005-0000-0000-0000D3F50000}"/>
    <cellStyle name="Total 2 2 22 6" xfId="62930" xr:uid="{00000000-0005-0000-0000-0000D4F50000}"/>
    <cellStyle name="Total 2 2 22 7" xfId="62931" xr:uid="{00000000-0005-0000-0000-0000D5F50000}"/>
    <cellStyle name="Total 2 2 23" xfId="62932" xr:uid="{00000000-0005-0000-0000-0000D6F50000}"/>
    <cellStyle name="Total 2 2 23 2" xfId="62933" xr:uid="{00000000-0005-0000-0000-0000D7F50000}"/>
    <cellStyle name="Total 2 2 23 2 2" xfId="62934" xr:uid="{00000000-0005-0000-0000-0000D8F50000}"/>
    <cellStyle name="Total 2 2 23 2 3" xfId="62935" xr:uid="{00000000-0005-0000-0000-0000D9F50000}"/>
    <cellStyle name="Total 2 2 23 2 4" xfId="62936" xr:uid="{00000000-0005-0000-0000-0000DAF50000}"/>
    <cellStyle name="Total 2 2 23 2 5" xfId="62937" xr:uid="{00000000-0005-0000-0000-0000DBF50000}"/>
    <cellStyle name="Total 2 2 23 2 6" xfId="62938" xr:uid="{00000000-0005-0000-0000-0000DCF50000}"/>
    <cellStyle name="Total 2 2 23 3" xfId="62939" xr:uid="{00000000-0005-0000-0000-0000DDF50000}"/>
    <cellStyle name="Total 2 2 23 4" xfId="62940" xr:uid="{00000000-0005-0000-0000-0000DEF50000}"/>
    <cellStyle name="Total 2 2 23 5" xfId="62941" xr:uid="{00000000-0005-0000-0000-0000DFF50000}"/>
    <cellStyle name="Total 2 2 23 6" xfId="62942" xr:uid="{00000000-0005-0000-0000-0000E0F50000}"/>
    <cellStyle name="Total 2 2 23 7" xfId="62943" xr:uid="{00000000-0005-0000-0000-0000E1F50000}"/>
    <cellStyle name="Total 2 2 24" xfId="62944" xr:uid="{00000000-0005-0000-0000-0000E2F50000}"/>
    <cellStyle name="Total 2 2 24 2" xfId="62945" xr:uid="{00000000-0005-0000-0000-0000E3F50000}"/>
    <cellStyle name="Total 2 2 24 2 2" xfId="62946" xr:uid="{00000000-0005-0000-0000-0000E4F50000}"/>
    <cellStyle name="Total 2 2 24 2 3" xfId="62947" xr:uid="{00000000-0005-0000-0000-0000E5F50000}"/>
    <cellStyle name="Total 2 2 24 2 4" xfId="62948" xr:uid="{00000000-0005-0000-0000-0000E6F50000}"/>
    <cellStyle name="Total 2 2 24 2 5" xfId="62949" xr:uid="{00000000-0005-0000-0000-0000E7F50000}"/>
    <cellStyle name="Total 2 2 24 2 6" xfId="62950" xr:uid="{00000000-0005-0000-0000-0000E8F50000}"/>
    <cellStyle name="Total 2 2 24 3" xfId="62951" xr:uid="{00000000-0005-0000-0000-0000E9F50000}"/>
    <cellStyle name="Total 2 2 24 4" xfId="62952" xr:uid="{00000000-0005-0000-0000-0000EAF50000}"/>
    <cellStyle name="Total 2 2 24 5" xfId="62953" xr:uid="{00000000-0005-0000-0000-0000EBF50000}"/>
    <cellStyle name="Total 2 2 24 6" xfId="62954" xr:uid="{00000000-0005-0000-0000-0000ECF50000}"/>
    <cellStyle name="Total 2 2 24 7" xfId="62955" xr:uid="{00000000-0005-0000-0000-0000EDF50000}"/>
    <cellStyle name="Total 2 2 25" xfId="62956" xr:uid="{00000000-0005-0000-0000-0000EEF50000}"/>
    <cellStyle name="Total 2 2 25 2" xfId="62957" xr:uid="{00000000-0005-0000-0000-0000EFF50000}"/>
    <cellStyle name="Total 2 2 25 2 2" xfId="62958" xr:uid="{00000000-0005-0000-0000-0000F0F50000}"/>
    <cellStyle name="Total 2 2 25 2 3" xfId="62959" xr:uid="{00000000-0005-0000-0000-0000F1F50000}"/>
    <cellStyle name="Total 2 2 25 2 4" xfId="62960" xr:uid="{00000000-0005-0000-0000-0000F2F50000}"/>
    <cellStyle name="Total 2 2 25 2 5" xfId="62961" xr:uid="{00000000-0005-0000-0000-0000F3F50000}"/>
    <cellStyle name="Total 2 2 25 2 6" xfId="62962" xr:uid="{00000000-0005-0000-0000-0000F4F50000}"/>
    <cellStyle name="Total 2 2 25 3" xfId="62963" xr:uid="{00000000-0005-0000-0000-0000F5F50000}"/>
    <cellStyle name="Total 2 2 25 4" xfId="62964" xr:uid="{00000000-0005-0000-0000-0000F6F50000}"/>
    <cellStyle name="Total 2 2 25 5" xfId="62965" xr:uid="{00000000-0005-0000-0000-0000F7F50000}"/>
    <cellStyle name="Total 2 2 25 6" xfId="62966" xr:uid="{00000000-0005-0000-0000-0000F8F50000}"/>
    <cellStyle name="Total 2 2 25 7" xfId="62967" xr:uid="{00000000-0005-0000-0000-0000F9F50000}"/>
    <cellStyle name="Total 2 2 26" xfId="62968" xr:uid="{00000000-0005-0000-0000-0000FAF50000}"/>
    <cellStyle name="Total 2 2 26 2" xfId="62969" xr:uid="{00000000-0005-0000-0000-0000FBF50000}"/>
    <cellStyle name="Total 2 2 26 2 2" xfId="62970" xr:uid="{00000000-0005-0000-0000-0000FCF50000}"/>
    <cellStyle name="Total 2 2 26 2 3" xfId="62971" xr:uid="{00000000-0005-0000-0000-0000FDF50000}"/>
    <cellStyle name="Total 2 2 26 2 4" xfId="62972" xr:uid="{00000000-0005-0000-0000-0000FEF50000}"/>
    <cellStyle name="Total 2 2 26 2 5" xfId="62973" xr:uid="{00000000-0005-0000-0000-0000FFF50000}"/>
    <cellStyle name="Total 2 2 26 2 6" xfId="62974" xr:uid="{00000000-0005-0000-0000-000000F60000}"/>
    <cellStyle name="Total 2 2 26 3" xfId="62975" xr:uid="{00000000-0005-0000-0000-000001F60000}"/>
    <cellStyle name="Total 2 2 26 4" xfId="62976" xr:uid="{00000000-0005-0000-0000-000002F60000}"/>
    <cellStyle name="Total 2 2 26 5" xfId="62977" xr:uid="{00000000-0005-0000-0000-000003F60000}"/>
    <cellStyle name="Total 2 2 26 6" xfId="62978" xr:uid="{00000000-0005-0000-0000-000004F60000}"/>
    <cellStyle name="Total 2 2 26 7" xfId="62979" xr:uid="{00000000-0005-0000-0000-000005F60000}"/>
    <cellStyle name="Total 2 2 27" xfId="62980" xr:uid="{00000000-0005-0000-0000-000006F60000}"/>
    <cellStyle name="Total 2 2 27 2" xfId="62981" xr:uid="{00000000-0005-0000-0000-000007F60000}"/>
    <cellStyle name="Total 2 2 27 2 2" xfId="62982" xr:uid="{00000000-0005-0000-0000-000008F60000}"/>
    <cellStyle name="Total 2 2 27 2 3" xfId="62983" xr:uid="{00000000-0005-0000-0000-000009F60000}"/>
    <cellStyle name="Total 2 2 27 2 4" xfId="62984" xr:uid="{00000000-0005-0000-0000-00000AF60000}"/>
    <cellStyle name="Total 2 2 27 2 5" xfId="62985" xr:uid="{00000000-0005-0000-0000-00000BF60000}"/>
    <cellStyle name="Total 2 2 27 2 6" xfId="62986" xr:uid="{00000000-0005-0000-0000-00000CF60000}"/>
    <cellStyle name="Total 2 2 27 3" xfId="62987" xr:uid="{00000000-0005-0000-0000-00000DF60000}"/>
    <cellStyle name="Total 2 2 27 4" xfId="62988" xr:uid="{00000000-0005-0000-0000-00000EF60000}"/>
    <cellStyle name="Total 2 2 27 5" xfId="62989" xr:uid="{00000000-0005-0000-0000-00000FF60000}"/>
    <cellStyle name="Total 2 2 27 6" xfId="62990" xr:uid="{00000000-0005-0000-0000-000010F60000}"/>
    <cellStyle name="Total 2 2 27 7" xfId="62991" xr:uid="{00000000-0005-0000-0000-000011F60000}"/>
    <cellStyle name="Total 2 2 28" xfId="62992" xr:uid="{00000000-0005-0000-0000-000012F60000}"/>
    <cellStyle name="Total 2 2 28 2" xfId="62993" xr:uid="{00000000-0005-0000-0000-000013F60000}"/>
    <cellStyle name="Total 2 2 28 2 2" xfId="62994" xr:uid="{00000000-0005-0000-0000-000014F60000}"/>
    <cellStyle name="Total 2 2 28 2 3" xfId="62995" xr:uid="{00000000-0005-0000-0000-000015F60000}"/>
    <cellStyle name="Total 2 2 28 2 4" xfId="62996" xr:uid="{00000000-0005-0000-0000-000016F60000}"/>
    <cellStyle name="Total 2 2 28 2 5" xfId="62997" xr:uid="{00000000-0005-0000-0000-000017F60000}"/>
    <cellStyle name="Total 2 2 28 2 6" xfId="62998" xr:uid="{00000000-0005-0000-0000-000018F60000}"/>
    <cellStyle name="Total 2 2 28 3" xfId="62999" xr:uid="{00000000-0005-0000-0000-000019F60000}"/>
    <cellStyle name="Total 2 2 28 4" xfId="63000" xr:uid="{00000000-0005-0000-0000-00001AF60000}"/>
    <cellStyle name="Total 2 2 28 5" xfId="63001" xr:uid="{00000000-0005-0000-0000-00001BF60000}"/>
    <cellStyle name="Total 2 2 28 6" xfId="63002" xr:uid="{00000000-0005-0000-0000-00001CF60000}"/>
    <cellStyle name="Total 2 2 28 7" xfId="63003" xr:uid="{00000000-0005-0000-0000-00001DF60000}"/>
    <cellStyle name="Total 2 2 29" xfId="63004" xr:uid="{00000000-0005-0000-0000-00001EF60000}"/>
    <cellStyle name="Total 2 2 29 2" xfId="63005" xr:uid="{00000000-0005-0000-0000-00001FF60000}"/>
    <cellStyle name="Total 2 2 29 2 2" xfId="63006" xr:uid="{00000000-0005-0000-0000-000020F60000}"/>
    <cellStyle name="Total 2 2 29 2 3" xfId="63007" xr:uid="{00000000-0005-0000-0000-000021F60000}"/>
    <cellStyle name="Total 2 2 29 2 4" xfId="63008" xr:uid="{00000000-0005-0000-0000-000022F60000}"/>
    <cellStyle name="Total 2 2 29 2 5" xfId="63009" xr:uid="{00000000-0005-0000-0000-000023F60000}"/>
    <cellStyle name="Total 2 2 29 2 6" xfId="63010" xr:uid="{00000000-0005-0000-0000-000024F60000}"/>
    <cellStyle name="Total 2 2 29 3" xfId="63011" xr:uid="{00000000-0005-0000-0000-000025F60000}"/>
    <cellStyle name="Total 2 2 29 4" xfId="63012" xr:uid="{00000000-0005-0000-0000-000026F60000}"/>
    <cellStyle name="Total 2 2 29 5" xfId="63013" xr:uid="{00000000-0005-0000-0000-000027F60000}"/>
    <cellStyle name="Total 2 2 29 6" xfId="63014" xr:uid="{00000000-0005-0000-0000-000028F60000}"/>
    <cellStyle name="Total 2 2 29 7" xfId="63015" xr:uid="{00000000-0005-0000-0000-000029F60000}"/>
    <cellStyle name="Total 2 2 3" xfId="63016" xr:uid="{00000000-0005-0000-0000-00002AF60000}"/>
    <cellStyle name="Total 2 2 3 2" xfId="63017" xr:uid="{00000000-0005-0000-0000-00002BF60000}"/>
    <cellStyle name="Total 2 2 3 2 2" xfId="63018" xr:uid="{00000000-0005-0000-0000-00002CF60000}"/>
    <cellStyle name="Total 2 2 3 2 3" xfId="63019" xr:uid="{00000000-0005-0000-0000-00002DF60000}"/>
    <cellStyle name="Total 2 2 3 2 4" xfId="63020" xr:uid="{00000000-0005-0000-0000-00002EF60000}"/>
    <cellStyle name="Total 2 2 3 2 5" xfId="63021" xr:uid="{00000000-0005-0000-0000-00002FF60000}"/>
    <cellStyle name="Total 2 2 3 2 6" xfId="63022" xr:uid="{00000000-0005-0000-0000-000030F60000}"/>
    <cellStyle name="Total 2 2 3 3" xfId="63023" xr:uid="{00000000-0005-0000-0000-000031F60000}"/>
    <cellStyle name="Total 2 2 3 4" xfId="63024" xr:uid="{00000000-0005-0000-0000-000032F60000}"/>
    <cellStyle name="Total 2 2 3 5" xfId="63025" xr:uid="{00000000-0005-0000-0000-000033F60000}"/>
    <cellStyle name="Total 2 2 3 6" xfId="63026" xr:uid="{00000000-0005-0000-0000-000034F60000}"/>
    <cellStyle name="Total 2 2 3 7" xfId="63027" xr:uid="{00000000-0005-0000-0000-000035F60000}"/>
    <cellStyle name="Total 2 2 30" xfId="63028" xr:uid="{00000000-0005-0000-0000-000036F60000}"/>
    <cellStyle name="Total 2 2 30 2" xfId="63029" xr:uid="{00000000-0005-0000-0000-000037F60000}"/>
    <cellStyle name="Total 2 2 30 2 2" xfId="63030" xr:uid="{00000000-0005-0000-0000-000038F60000}"/>
    <cellStyle name="Total 2 2 30 2 3" xfId="63031" xr:uid="{00000000-0005-0000-0000-000039F60000}"/>
    <cellStyle name="Total 2 2 30 2 4" xfId="63032" xr:uid="{00000000-0005-0000-0000-00003AF60000}"/>
    <cellStyle name="Total 2 2 30 2 5" xfId="63033" xr:uid="{00000000-0005-0000-0000-00003BF60000}"/>
    <cellStyle name="Total 2 2 30 2 6" xfId="63034" xr:uid="{00000000-0005-0000-0000-00003CF60000}"/>
    <cellStyle name="Total 2 2 30 3" xfId="63035" xr:uid="{00000000-0005-0000-0000-00003DF60000}"/>
    <cellStyle name="Total 2 2 30 4" xfId="63036" xr:uid="{00000000-0005-0000-0000-00003EF60000}"/>
    <cellStyle name="Total 2 2 30 5" xfId="63037" xr:uid="{00000000-0005-0000-0000-00003FF60000}"/>
    <cellStyle name="Total 2 2 30 6" xfId="63038" xr:uid="{00000000-0005-0000-0000-000040F60000}"/>
    <cellStyle name="Total 2 2 30 7" xfId="63039" xr:uid="{00000000-0005-0000-0000-000041F60000}"/>
    <cellStyle name="Total 2 2 31" xfId="63040" xr:uid="{00000000-0005-0000-0000-000042F60000}"/>
    <cellStyle name="Total 2 2 31 2" xfId="63041" xr:uid="{00000000-0005-0000-0000-000043F60000}"/>
    <cellStyle name="Total 2 2 31 2 2" xfId="63042" xr:uid="{00000000-0005-0000-0000-000044F60000}"/>
    <cellStyle name="Total 2 2 31 2 3" xfId="63043" xr:uid="{00000000-0005-0000-0000-000045F60000}"/>
    <cellStyle name="Total 2 2 31 2 4" xfId="63044" xr:uid="{00000000-0005-0000-0000-000046F60000}"/>
    <cellStyle name="Total 2 2 31 2 5" xfId="63045" xr:uid="{00000000-0005-0000-0000-000047F60000}"/>
    <cellStyle name="Total 2 2 31 2 6" xfId="63046" xr:uid="{00000000-0005-0000-0000-000048F60000}"/>
    <cellStyle name="Total 2 2 31 3" xfId="63047" xr:uid="{00000000-0005-0000-0000-000049F60000}"/>
    <cellStyle name="Total 2 2 31 4" xfId="63048" xr:uid="{00000000-0005-0000-0000-00004AF60000}"/>
    <cellStyle name="Total 2 2 31 5" xfId="63049" xr:uid="{00000000-0005-0000-0000-00004BF60000}"/>
    <cellStyle name="Total 2 2 31 6" xfId="63050" xr:uid="{00000000-0005-0000-0000-00004CF60000}"/>
    <cellStyle name="Total 2 2 31 7" xfId="63051" xr:uid="{00000000-0005-0000-0000-00004DF60000}"/>
    <cellStyle name="Total 2 2 32" xfId="63052" xr:uid="{00000000-0005-0000-0000-00004EF60000}"/>
    <cellStyle name="Total 2 2 32 2" xfId="63053" xr:uid="{00000000-0005-0000-0000-00004FF60000}"/>
    <cellStyle name="Total 2 2 32 2 2" xfId="63054" xr:uid="{00000000-0005-0000-0000-000050F60000}"/>
    <cellStyle name="Total 2 2 32 2 3" xfId="63055" xr:uid="{00000000-0005-0000-0000-000051F60000}"/>
    <cellStyle name="Total 2 2 32 2 4" xfId="63056" xr:uid="{00000000-0005-0000-0000-000052F60000}"/>
    <cellStyle name="Total 2 2 32 2 5" xfId="63057" xr:uid="{00000000-0005-0000-0000-000053F60000}"/>
    <cellStyle name="Total 2 2 32 2 6" xfId="63058" xr:uid="{00000000-0005-0000-0000-000054F60000}"/>
    <cellStyle name="Total 2 2 32 3" xfId="63059" xr:uid="{00000000-0005-0000-0000-000055F60000}"/>
    <cellStyle name="Total 2 2 32 4" xfId="63060" xr:uid="{00000000-0005-0000-0000-000056F60000}"/>
    <cellStyle name="Total 2 2 32 5" xfId="63061" xr:uid="{00000000-0005-0000-0000-000057F60000}"/>
    <cellStyle name="Total 2 2 32 6" xfId="63062" xr:uid="{00000000-0005-0000-0000-000058F60000}"/>
    <cellStyle name="Total 2 2 32 7" xfId="63063" xr:uid="{00000000-0005-0000-0000-000059F60000}"/>
    <cellStyle name="Total 2 2 33" xfId="63064" xr:uid="{00000000-0005-0000-0000-00005AF60000}"/>
    <cellStyle name="Total 2 2 33 2" xfId="63065" xr:uid="{00000000-0005-0000-0000-00005BF60000}"/>
    <cellStyle name="Total 2 2 33 2 2" xfId="63066" xr:uid="{00000000-0005-0000-0000-00005CF60000}"/>
    <cellStyle name="Total 2 2 33 2 3" xfId="63067" xr:uid="{00000000-0005-0000-0000-00005DF60000}"/>
    <cellStyle name="Total 2 2 33 2 4" xfId="63068" xr:uid="{00000000-0005-0000-0000-00005EF60000}"/>
    <cellStyle name="Total 2 2 33 2 5" xfId="63069" xr:uid="{00000000-0005-0000-0000-00005FF60000}"/>
    <cellStyle name="Total 2 2 33 2 6" xfId="63070" xr:uid="{00000000-0005-0000-0000-000060F60000}"/>
    <cellStyle name="Total 2 2 33 3" xfId="63071" xr:uid="{00000000-0005-0000-0000-000061F60000}"/>
    <cellStyle name="Total 2 2 33 4" xfId="63072" xr:uid="{00000000-0005-0000-0000-000062F60000}"/>
    <cellStyle name="Total 2 2 33 5" xfId="63073" xr:uid="{00000000-0005-0000-0000-000063F60000}"/>
    <cellStyle name="Total 2 2 33 6" xfId="63074" xr:uid="{00000000-0005-0000-0000-000064F60000}"/>
    <cellStyle name="Total 2 2 33 7" xfId="63075" xr:uid="{00000000-0005-0000-0000-000065F60000}"/>
    <cellStyle name="Total 2 2 34" xfId="63076" xr:uid="{00000000-0005-0000-0000-000066F60000}"/>
    <cellStyle name="Total 2 2 34 2" xfId="63077" xr:uid="{00000000-0005-0000-0000-000067F60000}"/>
    <cellStyle name="Total 2 2 34 2 2" xfId="63078" xr:uid="{00000000-0005-0000-0000-000068F60000}"/>
    <cellStyle name="Total 2 2 34 2 3" xfId="63079" xr:uid="{00000000-0005-0000-0000-000069F60000}"/>
    <cellStyle name="Total 2 2 34 2 4" xfId="63080" xr:uid="{00000000-0005-0000-0000-00006AF60000}"/>
    <cellStyle name="Total 2 2 34 2 5" xfId="63081" xr:uid="{00000000-0005-0000-0000-00006BF60000}"/>
    <cellStyle name="Total 2 2 34 2 6" xfId="63082" xr:uid="{00000000-0005-0000-0000-00006CF60000}"/>
    <cellStyle name="Total 2 2 34 3" xfId="63083" xr:uid="{00000000-0005-0000-0000-00006DF60000}"/>
    <cellStyle name="Total 2 2 34 4" xfId="63084" xr:uid="{00000000-0005-0000-0000-00006EF60000}"/>
    <cellStyle name="Total 2 2 34 5" xfId="63085" xr:uid="{00000000-0005-0000-0000-00006FF60000}"/>
    <cellStyle name="Total 2 2 34 6" xfId="63086" xr:uid="{00000000-0005-0000-0000-000070F60000}"/>
    <cellStyle name="Total 2 2 34 7" xfId="63087" xr:uid="{00000000-0005-0000-0000-000071F60000}"/>
    <cellStyle name="Total 2 2 35" xfId="63088" xr:uid="{00000000-0005-0000-0000-000072F60000}"/>
    <cellStyle name="Total 2 2 35 2" xfId="63089" xr:uid="{00000000-0005-0000-0000-000073F60000}"/>
    <cellStyle name="Total 2 2 35 2 2" xfId="63090" xr:uid="{00000000-0005-0000-0000-000074F60000}"/>
    <cellStyle name="Total 2 2 35 2 3" xfId="63091" xr:uid="{00000000-0005-0000-0000-000075F60000}"/>
    <cellStyle name="Total 2 2 35 2 4" xfId="63092" xr:uid="{00000000-0005-0000-0000-000076F60000}"/>
    <cellStyle name="Total 2 2 35 2 5" xfId="63093" xr:uid="{00000000-0005-0000-0000-000077F60000}"/>
    <cellStyle name="Total 2 2 35 2 6" xfId="63094" xr:uid="{00000000-0005-0000-0000-000078F60000}"/>
    <cellStyle name="Total 2 2 35 3" xfId="63095" xr:uid="{00000000-0005-0000-0000-000079F60000}"/>
    <cellStyle name="Total 2 2 35 4" xfId="63096" xr:uid="{00000000-0005-0000-0000-00007AF60000}"/>
    <cellStyle name="Total 2 2 35 5" xfId="63097" xr:uid="{00000000-0005-0000-0000-00007BF60000}"/>
    <cellStyle name="Total 2 2 35 6" xfId="63098" xr:uid="{00000000-0005-0000-0000-00007CF60000}"/>
    <cellStyle name="Total 2 2 36" xfId="63099" xr:uid="{00000000-0005-0000-0000-00007DF60000}"/>
    <cellStyle name="Total 2 2 37" xfId="63100" xr:uid="{00000000-0005-0000-0000-00007EF60000}"/>
    <cellStyle name="Total 2 2 37 2" xfId="63101" xr:uid="{00000000-0005-0000-0000-00007FF60000}"/>
    <cellStyle name="Total 2 2 37 3" xfId="63102" xr:uid="{00000000-0005-0000-0000-000080F60000}"/>
    <cellStyle name="Total 2 2 37 4" xfId="63103" xr:uid="{00000000-0005-0000-0000-000081F60000}"/>
    <cellStyle name="Total 2 2 37 5" xfId="63104" xr:uid="{00000000-0005-0000-0000-000082F60000}"/>
    <cellStyle name="Total 2 2 37 6" xfId="63105" xr:uid="{00000000-0005-0000-0000-000083F60000}"/>
    <cellStyle name="Total 2 2 38" xfId="63106" xr:uid="{00000000-0005-0000-0000-000084F60000}"/>
    <cellStyle name="Total 2 2 39" xfId="63107" xr:uid="{00000000-0005-0000-0000-000085F60000}"/>
    <cellStyle name="Total 2 2 4" xfId="63108" xr:uid="{00000000-0005-0000-0000-000086F60000}"/>
    <cellStyle name="Total 2 2 4 2" xfId="63109" xr:uid="{00000000-0005-0000-0000-000087F60000}"/>
    <cellStyle name="Total 2 2 4 2 2" xfId="63110" xr:uid="{00000000-0005-0000-0000-000088F60000}"/>
    <cellStyle name="Total 2 2 4 2 3" xfId="63111" xr:uid="{00000000-0005-0000-0000-000089F60000}"/>
    <cellStyle name="Total 2 2 4 2 4" xfId="63112" xr:uid="{00000000-0005-0000-0000-00008AF60000}"/>
    <cellStyle name="Total 2 2 4 2 5" xfId="63113" xr:uid="{00000000-0005-0000-0000-00008BF60000}"/>
    <cellStyle name="Total 2 2 4 2 6" xfId="63114" xr:uid="{00000000-0005-0000-0000-00008CF60000}"/>
    <cellStyle name="Total 2 2 4 3" xfId="63115" xr:uid="{00000000-0005-0000-0000-00008DF60000}"/>
    <cellStyle name="Total 2 2 4 4" xfId="63116" xr:uid="{00000000-0005-0000-0000-00008EF60000}"/>
    <cellStyle name="Total 2 2 4 5" xfId="63117" xr:uid="{00000000-0005-0000-0000-00008FF60000}"/>
    <cellStyle name="Total 2 2 4 6" xfId="63118" xr:uid="{00000000-0005-0000-0000-000090F60000}"/>
    <cellStyle name="Total 2 2 4 7" xfId="63119" xr:uid="{00000000-0005-0000-0000-000091F60000}"/>
    <cellStyle name="Total 2 2 5" xfId="63120" xr:uid="{00000000-0005-0000-0000-000092F60000}"/>
    <cellStyle name="Total 2 2 5 2" xfId="63121" xr:uid="{00000000-0005-0000-0000-000093F60000}"/>
    <cellStyle name="Total 2 2 5 2 2" xfId="63122" xr:uid="{00000000-0005-0000-0000-000094F60000}"/>
    <cellStyle name="Total 2 2 5 2 3" xfId="63123" xr:uid="{00000000-0005-0000-0000-000095F60000}"/>
    <cellStyle name="Total 2 2 5 2 4" xfId="63124" xr:uid="{00000000-0005-0000-0000-000096F60000}"/>
    <cellStyle name="Total 2 2 5 2 5" xfId="63125" xr:uid="{00000000-0005-0000-0000-000097F60000}"/>
    <cellStyle name="Total 2 2 5 2 6" xfId="63126" xr:uid="{00000000-0005-0000-0000-000098F60000}"/>
    <cellStyle name="Total 2 2 5 3" xfId="63127" xr:uid="{00000000-0005-0000-0000-000099F60000}"/>
    <cellStyle name="Total 2 2 5 4" xfId="63128" xr:uid="{00000000-0005-0000-0000-00009AF60000}"/>
    <cellStyle name="Total 2 2 5 5" xfId="63129" xr:uid="{00000000-0005-0000-0000-00009BF60000}"/>
    <cellStyle name="Total 2 2 5 6" xfId="63130" xr:uid="{00000000-0005-0000-0000-00009CF60000}"/>
    <cellStyle name="Total 2 2 5 7" xfId="63131" xr:uid="{00000000-0005-0000-0000-00009DF60000}"/>
    <cellStyle name="Total 2 2 6" xfId="63132" xr:uid="{00000000-0005-0000-0000-00009EF60000}"/>
    <cellStyle name="Total 2 2 6 2" xfId="63133" xr:uid="{00000000-0005-0000-0000-00009FF60000}"/>
    <cellStyle name="Total 2 2 6 2 2" xfId="63134" xr:uid="{00000000-0005-0000-0000-0000A0F60000}"/>
    <cellStyle name="Total 2 2 6 2 3" xfId="63135" xr:uid="{00000000-0005-0000-0000-0000A1F60000}"/>
    <cellStyle name="Total 2 2 6 2 4" xfId="63136" xr:uid="{00000000-0005-0000-0000-0000A2F60000}"/>
    <cellStyle name="Total 2 2 6 2 5" xfId="63137" xr:uid="{00000000-0005-0000-0000-0000A3F60000}"/>
    <cellStyle name="Total 2 2 6 2 6" xfId="63138" xr:uid="{00000000-0005-0000-0000-0000A4F60000}"/>
    <cellStyle name="Total 2 2 6 3" xfId="63139" xr:uid="{00000000-0005-0000-0000-0000A5F60000}"/>
    <cellStyle name="Total 2 2 6 4" xfId="63140" xr:uid="{00000000-0005-0000-0000-0000A6F60000}"/>
    <cellStyle name="Total 2 2 6 5" xfId="63141" xr:uid="{00000000-0005-0000-0000-0000A7F60000}"/>
    <cellStyle name="Total 2 2 6 6" xfId="63142" xr:uid="{00000000-0005-0000-0000-0000A8F60000}"/>
    <cellStyle name="Total 2 2 6 7" xfId="63143" xr:uid="{00000000-0005-0000-0000-0000A9F60000}"/>
    <cellStyle name="Total 2 2 7" xfId="63144" xr:uid="{00000000-0005-0000-0000-0000AAF60000}"/>
    <cellStyle name="Total 2 2 7 2" xfId="63145" xr:uid="{00000000-0005-0000-0000-0000ABF60000}"/>
    <cellStyle name="Total 2 2 7 2 2" xfId="63146" xr:uid="{00000000-0005-0000-0000-0000ACF60000}"/>
    <cellStyle name="Total 2 2 7 2 3" xfId="63147" xr:uid="{00000000-0005-0000-0000-0000ADF60000}"/>
    <cellStyle name="Total 2 2 7 2 4" xfId="63148" xr:uid="{00000000-0005-0000-0000-0000AEF60000}"/>
    <cellStyle name="Total 2 2 7 2 5" xfId="63149" xr:uid="{00000000-0005-0000-0000-0000AFF60000}"/>
    <cellStyle name="Total 2 2 7 2 6" xfId="63150" xr:uid="{00000000-0005-0000-0000-0000B0F60000}"/>
    <cellStyle name="Total 2 2 7 3" xfId="63151" xr:uid="{00000000-0005-0000-0000-0000B1F60000}"/>
    <cellStyle name="Total 2 2 7 4" xfId="63152" xr:uid="{00000000-0005-0000-0000-0000B2F60000}"/>
    <cellStyle name="Total 2 2 7 5" xfId="63153" xr:uid="{00000000-0005-0000-0000-0000B3F60000}"/>
    <cellStyle name="Total 2 2 7 6" xfId="63154" xr:uid="{00000000-0005-0000-0000-0000B4F60000}"/>
    <cellStyle name="Total 2 2 7 7" xfId="63155" xr:uid="{00000000-0005-0000-0000-0000B5F60000}"/>
    <cellStyle name="Total 2 2 8" xfId="63156" xr:uid="{00000000-0005-0000-0000-0000B6F60000}"/>
    <cellStyle name="Total 2 2 8 2" xfId="63157" xr:uid="{00000000-0005-0000-0000-0000B7F60000}"/>
    <cellStyle name="Total 2 2 8 2 2" xfId="63158" xr:uid="{00000000-0005-0000-0000-0000B8F60000}"/>
    <cellStyle name="Total 2 2 8 2 3" xfId="63159" xr:uid="{00000000-0005-0000-0000-0000B9F60000}"/>
    <cellStyle name="Total 2 2 8 2 4" xfId="63160" xr:uid="{00000000-0005-0000-0000-0000BAF60000}"/>
    <cellStyle name="Total 2 2 8 2 5" xfId="63161" xr:uid="{00000000-0005-0000-0000-0000BBF60000}"/>
    <cellStyle name="Total 2 2 8 2 6" xfId="63162" xr:uid="{00000000-0005-0000-0000-0000BCF60000}"/>
    <cellStyle name="Total 2 2 8 3" xfId="63163" xr:uid="{00000000-0005-0000-0000-0000BDF60000}"/>
    <cellStyle name="Total 2 2 8 4" xfId="63164" xr:uid="{00000000-0005-0000-0000-0000BEF60000}"/>
    <cellStyle name="Total 2 2 8 5" xfId="63165" xr:uid="{00000000-0005-0000-0000-0000BFF60000}"/>
    <cellStyle name="Total 2 2 8 6" xfId="63166" xr:uid="{00000000-0005-0000-0000-0000C0F60000}"/>
    <cellStyle name="Total 2 2 8 7" xfId="63167" xr:uid="{00000000-0005-0000-0000-0000C1F60000}"/>
    <cellStyle name="Total 2 2 9" xfId="63168" xr:uid="{00000000-0005-0000-0000-0000C2F60000}"/>
    <cellStyle name="Total 2 2 9 2" xfId="63169" xr:uid="{00000000-0005-0000-0000-0000C3F60000}"/>
    <cellStyle name="Total 2 2 9 2 2" xfId="63170" xr:uid="{00000000-0005-0000-0000-0000C4F60000}"/>
    <cellStyle name="Total 2 2 9 2 3" xfId="63171" xr:uid="{00000000-0005-0000-0000-0000C5F60000}"/>
    <cellStyle name="Total 2 2 9 2 4" xfId="63172" xr:uid="{00000000-0005-0000-0000-0000C6F60000}"/>
    <cellStyle name="Total 2 2 9 2 5" xfId="63173" xr:uid="{00000000-0005-0000-0000-0000C7F60000}"/>
    <cellStyle name="Total 2 2 9 2 6" xfId="63174" xr:uid="{00000000-0005-0000-0000-0000C8F60000}"/>
    <cellStyle name="Total 2 2 9 3" xfId="63175" xr:uid="{00000000-0005-0000-0000-0000C9F60000}"/>
    <cellStyle name="Total 2 2 9 4" xfId="63176" xr:uid="{00000000-0005-0000-0000-0000CAF60000}"/>
    <cellStyle name="Total 2 2 9 5" xfId="63177" xr:uid="{00000000-0005-0000-0000-0000CBF60000}"/>
    <cellStyle name="Total 2 2 9 6" xfId="63178" xr:uid="{00000000-0005-0000-0000-0000CCF60000}"/>
    <cellStyle name="Total 2 2 9 7" xfId="63179" xr:uid="{00000000-0005-0000-0000-0000CDF60000}"/>
    <cellStyle name="Total 2 20" xfId="63180" xr:uid="{00000000-0005-0000-0000-0000CEF60000}"/>
    <cellStyle name="Total 2 20 2" xfId="63181" xr:uid="{00000000-0005-0000-0000-0000CFF60000}"/>
    <cellStyle name="Total 2 20 2 2" xfId="63182" xr:uid="{00000000-0005-0000-0000-0000D0F60000}"/>
    <cellStyle name="Total 2 20 2 3" xfId="63183" xr:uid="{00000000-0005-0000-0000-0000D1F60000}"/>
    <cellStyle name="Total 2 20 2 4" xfId="63184" xr:uid="{00000000-0005-0000-0000-0000D2F60000}"/>
    <cellStyle name="Total 2 20 2 5" xfId="63185" xr:uid="{00000000-0005-0000-0000-0000D3F60000}"/>
    <cellStyle name="Total 2 20 2 6" xfId="63186" xr:uid="{00000000-0005-0000-0000-0000D4F60000}"/>
    <cellStyle name="Total 2 20 3" xfId="63187" xr:uid="{00000000-0005-0000-0000-0000D5F60000}"/>
    <cellStyle name="Total 2 20 4" xfId="63188" xr:uid="{00000000-0005-0000-0000-0000D6F60000}"/>
    <cellStyle name="Total 2 20 5" xfId="63189" xr:uid="{00000000-0005-0000-0000-0000D7F60000}"/>
    <cellStyle name="Total 2 20 6" xfId="63190" xr:uid="{00000000-0005-0000-0000-0000D8F60000}"/>
    <cellStyle name="Total 2 20 7" xfId="63191" xr:uid="{00000000-0005-0000-0000-0000D9F60000}"/>
    <cellStyle name="Total 2 21" xfId="63192" xr:uid="{00000000-0005-0000-0000-0000DAF60000}"/>
    <cellStyle name="Total 2 21 2" xfId="63193" xr:uid="{00000000-0005-0000-0000-0000DBF60000}"/>
    <cellStyle name="Total 2 21 2 2" xfId="63194" xr:uid="{00000000-0005-0000-0000-0000DCF60000}"/>
    <cellStyle name="Total 2 21 2 3" xfId="63195" xr:uid="{00000000-0005-0000-0000-0000DDF60000}"/>
    <cellStyle name="Total 2 21 2 4" xfId="63196" xr:uid="{00000000-0005-0000-0000-0000DEF60000}"/>
    <cellStyle name="Total 2 21 2 5" xfId="63197" xr:uid="{00000000-0005-0000-0000-0000DFF60000}"/>
    <cellStyle name="Total 2 21 2 6" xfId="63198" xr:uid="{00000000-0005-0000-0000-0000E0F60000}"/>
    <cellStyle name="Total 2 21 3" xfId="63199" xr:uid="{00000000-0005-0000-0000-0000E1F60000}"/>
    <cellStyle name="Total 2 21 4" xfId="63200" xr:uid="{00000000-0005-0000-0000-0000E2F60000}"/>
    <cellStyle name="Total 2 21 5" xfId="63201" xr:uid="{00000000-0005-0000-0000-0000E3F60000}"/>
    <cellStyle name="Total 2 21 6" xfId="63202" xr:uid="{00000000-0005-0000-0000-0000E4F60000}"/>
    <cellStyle name="Total 2 21 7" xfId="63203" xr:uid="{00000000-0005-0000-0000-0000E5F60000}"/>
    <cellStyle name="Total 2 22" xfId="63204" xr:uid="{00000000-0005-0000-0000-0000E6F60000}"/>
    <cellStyle name="Total 2 22 2" xfId="63205" xr:uid="{00000000-0005-0000-0000-0000E7F60000}"/>
    <cellStyle name="Total 2 22 2 2" xfId="63206" xr:uid="{00000000-0005-0000-0000-0000E8F60000}"/>
    <cellStyle name="Total 2 22 2 3" xfId="63207" xr:uid="{00000000-0005-0000-0000-0000E9F60000}"/>
    <cellStyle name="Total 2 22 2 4" xfId="63208" xr:uid="{00000000-0005-0000-0000-0000EAF60000}"/>
    <cellStyle name="Total 2 22 2 5" xfId="63209" xr:uid="{00000000-0005-0000-0000-0000EBF60000}"/>
    <cellStyle name="Total 2 22 2 6" xfId="63210" xr:uid="{00000000-0005-0000-0000-0000ECF60000}"/>
    <cellStyle name="Total 2 22 3" xfId="63211" xr:uid="{00000000-0005-0000-0000-0000EDF60000}"/>
    <cellStyle name="Total 2 22 4" xfId="63212" xr:uid="{00000000-0005-0000-0000-0000EEF60000}"/>
    <cellStyle name="Total 2 22 5" xfId="63213" xr:uid="{00000000-0005-0000-0000-0000EFF60000}"/>
    <cellStyle name="Total 2 22 6" xfId="63214" xr:uid="{00000000-0005-0000-0000-0000F0F60000}"/>
    <cellStyle name="Total 2 22 7" xfId="63215" xr:uid="{00000000-0005-0000-0000-0000F1F60000}"/>
    <cellStyle name="Total 2 23" xfId="63216" xr:uid="{00000000-0005-0000-0000-0000F2F60000}"/>
    <cellStyle name="Total 2 23 2" xfId="63217" xr:uid="{00000000-0005-0000-0000-0000F3F60000}"/>
    <cellStyle name="Total 2 23 2 2" xfId="63218" xr:uid="{00000000-0005-0000-0000-0000F4F60000}"/>
    <cellStyle name="Total 2 23 2 3" xfId="63219" xr:uid="{00000000-0005-0000-0000-0000F5F60000}"/>
    <cellStyle name="Total 2 23 2 4" xfId="63220" xr:uid="{00000000-0005-0000-0000-0000F6F60000}"/>
    <cellStyle name="Total 2 23 2 5" xfId="63221" xr:uid="{00000000-0005-0000-0000-0000F7F60000}"/>
    <cellStyle name="Total 2 23 2 6" xfId="63222" xr:uid="{00000000-0005-0000-0000-0000F8F60000}"/>
    <cellStyle name="Total 2 23 3" xfId="63223" xr:uid="{00000000-0005-0000-0000-0000F9F60000}"/>
    <cellStyle name="Total 2 23 4" xfId="63224" xr:uid="{00000000-0005-0000-0000-0000FAF60000}"/>
    <cellStyle name="Total 2 23 5" xfId="63225" xr:uid="{00000000-0005-0000-0000-0000FBF60000}"/>
    <cellStyle name="Total 2 23 6" xfId="63226" xr:uid="{00000000-0005-0000-0000-0000FCF60000}"/>
    <cellStyle name="Total 2 23 7" xfId="63227" xr:uid="{00000000-0005-0000-0000-0000FDF60000}"/>
    <cellStyle name="Total 2 24" xfId="63228" xr:uid="{00000000-0005-0000-0000-0000FEF60000}"/>
    <cellStyle name="Total 2 24 2" xfId="63229" xr:uid="{00000000-0005-0000-0000-0000FFF60000}"/>
    <cellStyle name="Total 2 24 2 2" xfId="63230" xr:uid="{00000000-0005-0000-0000-000000F70000}"/>
    <cellStyle name="Total 2 24 2 3" xfId="63231" xr:uid="{00000000-0005-0000-0000-000001F70000}"/>
    <cellStyle name="Total 2 24 2 4" xfId="63232" xr:uid="{00000000-0005-0000-0000-000002F70000}"/>
    <cellStyle name="Total 2 24 2 5" xfId="63233" xr:uid="{00000000-0005-0000-0000-000003F70000}"/>
    <cellStyle name="Total 2 24 2 6" xfId="63234" xr:uid="{00000000-0005-0000-0000-000004F70000}"/>
    <cellStyle name="Total 2 24 3" xfId="63235" xr:uid="{00000000-0005-0000-0000-000005F70000}"/>
    <cellStyle name="Total 2 24 4" xfId="63236" xr:uid="{00000000-0005-0000-0000-000006F70000}"/>
    <cellStyle name="Total 2 24 5" xfId="63237" xr:uid="{00000000-0005-0000-0000-000007F70000}"/>
    <cellStyle name="Total 2 24 6" xfId="63238" xr:uid="{00000000-0005-0000-0000-000008F70000}"/>
    <cellStyle name="Total 2 24 7" xfId="63239" xr:uid="{00000000-0005-0000-0000-000009F70000}"/>
    <cellStyle name="Total 2 25" xfId="63240" xr:uid="{00000000-0005-0000-0000-00000AF70000}"/>
    <cellStyle name="Total 2 25 2" xfId="63241" xr:uid="{00000000-0005-0000-0000-00000BF70000}"/>
    <cellStyle name="Total 2 25 2 2" xfId="63242" xr:uid="{00000000-0005-0000-0000-00000CF70000}"/>
    <cellStyle name="Total 2 25 2 3" xfId="63243" xr:uid="{00000000-0005-0000-0000-00000DF70000}"/>
    <cellStyle name="Total 2 25 2 4" xfId="63244" xr:uid="{00000000-0005-0000-0000-00000EF70000}"/>
    <cellStyle name="Total 2 25 2 5" xfId="63245" xr:uid="{00000000-0005-0000-0000-00000FF70000}"/>
    <cellStyle name="Total 2 25 2 6" xfId="63246" xr:uid="{00000000-0005-0000-0000-000010F70000}"/>
    <cellStyle name="Total 2 25 3" xfId="63247" xr:uid="{00000000-0005-0000-0000-000011F70000}"/>
    <cellStyle name="Total 2 25 4" xfId="63248" xr:uid="{00000000-0005-0000-0000-000012F70000}"/>
    <cellStyle name="Total 2 25 5" xfId="63249" xr:uid="{00000000-0005-0000-0000-000013F70000}"/>
    <cellStyle name="Total 2 25 6" xfId="63250" xr:uid="{00000000-0005-0000-0000-000014F70000}"/>
    <cellStyle name="Total 2 25 7" xfId="63251" xr:uid="{00000000-0005-0000-0000-000015F70000}"/>
    <cellStyle name="Total 2 26" xfId="63252" xr:uid="{00000000-0005-0000-0000-000016F70000}"/>
    <cellStyle name="Total 2 26 2" xfId="63253" xr:uid="{00000000-0005-0000-0000-000017F70000}"/>
    <cellStyle name="Total 2 26 2 2" xfId="63254" xr:uid="{00000000-0005-0000-0000-000018F70000}"/>
    <cellStyle name="Total 2 26 2 3" xfId="63255" xr:uid="{00000000-0005-0000-0000-000019F70000}"/>
    <cellStyle name="Total 2 26 2 4" xfId="63256" xr:uid="{00000000-0005-0000-0000-00001AF70000}"/>
    <cellStyle name="Total 2 26 2 5" xfId="63257" xr:uid="{00000000-0005-0000-0000-00001BF70000}"/>
    <cellStyle name="Total 2 26 2 6" xfId="63258" xr:uid="{00000000-0005-0000-0000-00001CF70000}"/>
    <cellStyle name="Total 2 26 3" xfId="63259" xr:uid="{00000000-0005-0000-0000-00001DF70000}"/>
    <cellStyle name="Total 2 26 4" xfId="63260" xr:uid="{00000000-0005-0000-0000-00001EF70000}"/>
    <cellStyle name="Total 2 26 5" xfId="63261" xr:uid="{00000000-0005-0000-0000-00001FF70000}"/>
    <cellStyle name="Total 2 26 6" xfId="63262" xr:uid="{00000000-0005-0000-0000-000020F70000}"/>
    <cellStyle name="Total 2 26 7" xfId="63263" xr:uid="{00000000-0005-0000-0000-000021F70000}"/>
    <cellStyle name="Total 2 27" xfId="63264" xr:uid="{00000000-0005-0000-0000-000022F70000}"/>
    <cellStyle name="Total 2 27 2" xfId="63265" xr:uid="{00000000-0005-0000-0000-000023F70000}"/>
    <cellStyle name="Total 2 27 2 2" xfId="63266" xr:uid="{00000000-0005-0000-0000-000024F70000}"/>
    <cellStyle name="Total 2 27 2 3" xfId="63267" xr:uid="{00000000-0005-0000-0000-000025F70000}"/>
    <cellStyle name="Total 2 27 2 4" xfId="63268" xr:uid="{00000000-0005-0000-0000-000026F70000}"/>
    <cellStyle name="Total 2 27 2 5" xfId="63269" xr:uid="{00000000-0005-0000-0000-000027F70000}"/>
    <cellStyle name="Total 2 27 2 6" xfId="63270" xr:uid="{00000000-0005-0000-0000-000028F70000}"/>
    <cellStyle name="Total 2 27 3" xfId="63271" xr:uid="{00000000-0005-0000-0000-000029F70000}"/>
    <cellStyle name="Total 2 27 4" xfId="63272" xr:uid="{00000000-0005-0000-0000-00002AF70000}"/>
    <cellStyle name="Total 2 27 5" xfId="63273" xr:uid="{00000000-0005-0000-0000-00002BF70000}"/>
    <cellStyle name="Total 2 27 6" xfId="63274" xr:uid="{00000000-0005-0000-0000-00002CF70000}"/>
    <cellStyle name="Total 2 27 7" xfId="63275" xr:uid="{00000000-0005-0000-0000-00002DF70000}"/>
    <cellStyle name="Total 2 28" xfId="63276" xr:uid="{00000000-0005-0000-0000-00002EF70000}"/>
    <cellStyle name="Total 2 28 2" xfId="63277" xr:uid="{00000000-0005-0000-0000-00002FF70000}"/>
    <cellStyle name="Total 2 28 2 2" xfId="63278" xr:uid="{00000000-0005-0000-0000-000030F70000}"/>
    <cellStyle name="Total 2 28 2 3" xfId="63279" xr:uid="{00000000-0005-0000-0000-000031F70000}"/>
    <cellStyle name="Total 2 28 2 4" xfId="63280" xr:uid="{00000000-0005-0000-0000-000032F70000}"/>
    <cellStyle name="Total 2 28 2 5" xfId="63281" xr:uid="{00000000-0005-0000-0000-000033F70000}"/>
    <cellStyle name="Total 2 28 2 6" xfId="63282" xr:uid="{00000000-0005-0000-0000-000034F70000}"/>
    <cellStyle name="Total 2 28 3" xfId="63283" xr:uid="{00000000-0005-0000-0000-000035F70000}"/>
    <cellStyle name="Total 2 28 4" xfId="63284" xr:uid="{00000000-0005-0000-0000-000036F70000}"/>
    <cellStyle name="Total 2 28 5" xfId="63285" xr:uid="{00000000-0005-0000-0000-000037F70000}"/>
    <cellStyle name="Total 2 28 6" xfId="63286" xr:uid="{00000000-0005-0000-0000-000038F70000}"/>
    <cellStyle name="Total 2 28 7" xfId="63287" xr:uid="{00000000-0005-0000-0000-000039F70000}"/>
    <cellStyle name="Total 2 29" xfId="63288" xr:uid="{00000000-0005-0000-0000-00003AF70000}"/>
    <cellStyle name="Total 2 29 2" xfId="63289" xr:uid="{00000000-0005-0000-0000-00003BF70000}"/>
    <cellStyle name="Total 2 29 2 2" xfId="63290" xr:uid="{00000000-0005-0000-0000-00003CF70000}"/>
    <cellStyle name="Total 2 29 2 3" xfId="63291" xr:uid="{00000000-0005-0000-0000-00003DF70000}"/>
    <cellStyle name="Total 2 29 2 4" xfId="63292" xr:uid="{00000000-0005-0000-0000-00003EF70000}"/>
    <cellStyle name="Total 2 29 2 5" xfId="63293" xr:uid="{00000000-0005-0000-0000-00003FF70000}"/>
    <cellStyle name="Total 2 29 2 6" xfId="63294" xr:uid="{00000000-0005-0000-0000-000040F70000}"/>
    <cellStyle name="Total 2 29 3" xfId="63295" xr:uid="{00000000-0005-0000-0000-000041F70000}"/>
    <cellStyle name="Total 2 29 4" xfId="63296" xr:uid="{00000000-0005-0000-0000-000042F70000}"/>
    <cellStyle name="Total 2 29 5" xfId="63297" xr:uid="{00000000-0005-0000-0000-000043F70000}"/>
    <cellStyle name="Total 2 29 6" xfId="63298" xr:uid="{00000000-0005-0000-0000-000044F70000}"/>
    <cellStyle name="Total 2 29 7" xfId="63299" xr:uid="{00000000-0005-0000-0000-000045F70000}"/>
    <cellStyle name="Total 2 3" xfId="63300" xr:uid="{00000000-0005-0000-0000-000046F70000}"/>
    <cellStyle name="Total 2 3 10" xfId="63301" xr:uid="{00000000-0005-0000-0000-000047F70000}"/>
    <cellStyle name="Total 2 3 10 2" xfId="63302" xr:uid="{00000000-0005-0000-0000-000048F70000}"/>
    <cellStyle name="Total 2 3 10 2 2" xfId="63303" xr:uid="{00000000-0005-0000-0000-000049F70000}"/>
    <cellStyle name="Total 2 3 10 2 3" xfId="63304" xr:uid="{00000000-0005-0000-0000-00004AF70000}"/>
    <cellStyle name="Total 2 3 10 2 4" xfId="63305" xr:uid="{00000000-0005-0000-0000-00004BF70000}"/>
    <cellStyle name="Total 2 3 10 2 5" xfId="63306" xr:uid="{00000000-0005-0000-0000-00004CF70000}"/>
    <cellStyle name="Total 2 3 10 2 6" xfId="63307" xr:uid="{00000000-0005-0000-0000-00004DF70000}"/>
    <cellStyle name="Total 2 3 10 3" xfId="63308" xr:uid="{00000000-0005-0000-0000-00004EF70000}"/>
    <cellStyle name="Total 2 3 10 4" xfId="63309" xr:uid="{00000000-0005-0000-0000-00004FF70000}"/>
    <cellStyle name="Total 2 3 10 5" xfId="63310" xr:uid="{00000000-0005-0000-0000-000050F70000}"/>
    <cellStyle name="Total 2 3 10 6" xfId="63311" xr:uid="{00000000-0005-0000-0000-000051F70000}"/>
    <cellStyle name="Total 2 3 10 7" xfId="63312" xr:uid="{00000000-0005-0000-0000-000052F70000}"/>
    <cellStyle name="Total 2 3 11" xfId="63313" xr:uid="{00000000-0005-0000-0000-000053F70000}"/>
    <cellStyle name="Total 2 3 11 2" xfId="63314" xr:uid="{00000000-0005-0000-0000-000054F70000}"/>
    <cellStyle name="Total 2 3 11 2 2" xfId="63315" xr:uid="{00000000-0005-0000-0000-000055F70000}"/>
    <cellStyle name="Total 2 3 11 2 3" xfId="63316" xr:uid="{00000000-0005-0000-0000-000056F70000}"/>
    <cellStyle name="Total 2 3 11 2 4" xfId="63317" xr:uid="{00000000-0005-0000-0000-000057F70000}"/>
    <cellStyle name="Total 2 3 11 2 5" xfId="63318" xr:uid="{00000000-0005-0000-0000-000058F70000}"/>
    <cellStyle name="Total 2 3 11 2 6" xfId="63319" xr:uid="{00000000-0005-0000-0000-000059F70000}"/>
    <cellStyle name="Total 2 3 11 3" xfId="63320" xr:uid="{00000000-0005-0000-0000-00005AF70000}"/>
    <cellStyle name="Total 2 3 11 4" xfId="63321" xr:uid="{00000000-0005-0000-0000-00005BF70000}"/>
    <cellStyle name="Total 2 3 11 5" xfId="63322" xr:uid="{00000000-0005-0000-0000-00005CF70000}"/>
    <cellStyle name="Total 2 3 11 6" xfId="63323" xr:uid="{00000000-0005-0000-0000-00005DF70000}"/>
    <cellStyle name="Total 2 3 11 7" xfId="63324" xr:uid="{00000000-0005-0000-0000-00005EF70000}"/>
    <cellStyle name="Total 2 3 12" xfId="63325" xr:uid="{00000000-0005-0000-0000-00005FF70000}"/>
    <cellStyle name="Total 2 3 12 2" xfId="63326" xr:uid="{00000000-0005-0000-0000-000060F70000}"/>
    <cellStyle name="Total 2 3 12 2 2" xfId="63327" xr:uid="{00000000-0005-0000-0000-000061F70000}"/>
    <cellStyle name="Total 2 3 12 2 3" xfId="63328" xr:uid="{00000000-0005-0000-0000-000062F70000}"/>
    <cellStyle name="Total 2 3 12 2 4" xfId="63329" xr:uid="{00000000-0005-0000-0000-000063F70000}"/>
    <cellStyle name="Total 2 3 12 2 5" xfId="63330" xr:uid="{00000000-0005-0000-0000-000064F70000}"/>
    <cellStyle name="Total 2 3 12 2 6" xfId="63331" xr:uid="{00000000-0005-0000-0000-000065F70000}"/>
    <cellStyle name="Total 2 3 12 3" xfId="63332" xr:uid="{00000000-0005-0000-0000-000066F70000}"/>
    <cellStyle name="Total 2 3 12 4" xfId="63333" xr:uid="{00000000-0005-0000-0000-000067F70000}"/>
    <cellStyle name="Total 2 3 12 5" xfId="63334" xr:uid="{00000000-0005-0000-0000-000068F70000}"/>
    <cellStyle name="Total 2 3 12 6" xfId="63335" xr:uid="{00000000-0005-0000-0000-000069F70000}"/>
    <cellStyle name="Total 2 3 12 7" xfId="63336" xr:uid="{00000000-0005-0000-0000-00006AF70000}"/>
    <cellStyle name="Total 2 3 13" xfId="63337" xr:uid="{00000000-0005-0000-0000-00006BF70000}"/>
    <cellStyle name="Total 2 3 13 2" xfId="63338" xr:uid="{00000000-0005-0000-0000-00006CF70000}"/>
    <cellStyle name="Total 2 3 13 2 2" xfId="63339" xr:uid="{00000000-0005-0000-0000-00006DF70000}"/>
    <cellStyle name="Total 2 3 13 2 3" xfId="63340" xr:uid="{00000000-0005-0000-0000-00006EF70000}"/>
    <cellStyle name="Total 2 3 13 2 4" xfId="63341" xr:uid="{00000000-0005-0000-0000-00006FF70000}"/>
    <cellStyle name="Total 2 3 13 2 5" xfId="63342" xr:uid="{00000000-0005-0000-0000-000070F70000}"/>
    <cellStyle name="Total 2 3 13 2 6" xfId="63343" xr:uid="{00000000-0005-0000-0000-000071F70000}"/>
    <cellStyle name="Total 2 3 13 3" xfId="63344" xr:uid="{00000000-0005-0000-0000-000072F70000}"/>
    <cellStyle name="Total 2 3 13 4" xfId="63345" xr:uid="{00000000-0005-0000-0000-000073F70000}"/>
    <cellStyle name="Total 2 3 13 5" xfId="63346" xr:uid="{00000000-0005-0000-0000-000074F70000}"/>
    <cellStyle name="Total 2 3 13 6" xfId="63347" xr:uid="{00000000-0005-0000-0000-000075F70000}"/>
    <cellStyle name="Total 2 3 13 7" xfId="63348" xr:uid="{00000000-0005-0000-0000-000076F70000}"/>
    <cellStyle name="Total 2 3 14" xfId="63349" xr:uid="{00000000-0005-0000-0000-000077F70000}"/>
    <cellStyle name="Total 2 3 14 2" xfId="63350" xr:uid="{00000000-0005-0000-0000-000078F70000}"/>
    <cellStyle name="Total 2 3 14 2 2" xfId="63351" xr:uid="{00000000-0005-0000-0000-000079F70000}"/>
    <cellStyle name="Total 2 3 14 2 3" xfId="63352" xr:uid="{00000000-0005-0000-0000-00007AF70000}"/>
    <cellStyle name="Total 2 3 14 2 4" xfId="63353" xr:uid="{00000000-0005-0000-0000-00007BF70000}"/>
    <cellStyle name="Total 2 3 14 2 5" xfId="63354" xr:uid="{00000000-0005-0000-0000-00007CF70000}"/>
    <cellStyle name="Total 2 3 14 2 6" xfId="63355" xr:uid="{00000000-0005-0000-0000-00007DF70000}"/>
    <cellStyle name="Total 2 3 14 3" xfId="63356" xr:uid="{00000000-0005-0000-0000-00007EF70000}"/>
    <cellStyle name="Total 2 3 14 4" xfId="63357" xr:uid="{00000000-0005-0000-0000-00007FF70000}"/>
    <cellStyle name="Total 2 3 14 5" xfId="63358" xr:uid="{00000000-0005-0000-0000-000080F70000}"/>
    <cellStyle name="Total 2 3 14 6" xfId="63359" xr:uid="{00000000-0005-0000-0000-000081F70000}"/>
    <cellStyle name="Total 2 3 14 7" xfId="63360" xr:uid="{00000000-0005-0000-0000-000082F70000}"/>
    <cellStyle name="Total 2 3 15" xfId="63361" xr:uid="{00000000-0005-0000-0000-000083F70000}"/>
    <cellStyle name="Total 2 3 15 2" xfId="63362" xr:uid="{00000000-0005-0000-0000-000084F70000}"/>
    <cellStyle name="Total 2 3 15 2 2" xfId="63363" xr:uid="{00000000-0005-0000-0000-000085F70000}"/>
    <cellStyle name="Total 2 3 15 2 3" xfId="63364" xr:uid="{00000000-0005-0000-0000-000086F70000}"/>
    <cellStyle name="Total 2 3 15 2 4" xfId="63365" xr:uid="{00000000-0005-0000-0000-000087F70000}"/>
    <cellStyle name="Total 2 3 15 2 5" xfId="63366" xr:uid="{00000000-0005-0000-0000-000088F70000}"/>
    <cellStyle name="Total 2 3 15 2 6" xfId="63367" xr:uid="{00000000-0005-0000-0000-000089F70000}"/>
    <cellStyle name="Total 2 3 15 3" xfId="63368" xr:uid="{00000000-0005-0000-0000-00008AF70000}"/>
    <cellStyle name="Total 2 3 15 4" xfId="63369" xr:uid="{00000000-0005-0000-0000-00008BF70000}"/>
    <cellStyle name="Total 2 3 15 5" xfId="63370" xr:uid="{00000000-0005-0000-0000-00008CF70000}"/>
    <cellStyle name="Total 2 3 15 6" xfId="63371" xr:uid="{00000000-0005-0000-0000-00008DF70000}"/>
    <cellStyle name="Total 2 3 15 7" xfId="63372" xr:uid="{00000000-0005-0000-0000-00008EF70000}"/>
    <cellStyle name="Total 2 3 16" xfId="63373" xr:uid="{00000000-0005-0000-0000-00008FF70000}"/>
    <cellStyle name="Total 2 3 16 2" xfId="63374" xr:uid="{00000000-0005-0000-0000-000090F70000}"/>
    <cellStyle name="Total 2 3 16 2 2" xfId="63375" xr:uid="{00000000-0005-0000-0000-000091F70000}"/>
    <cellStyle name="Total 2 3 16 2 3" xfId="63376" xr:uid="{00000000-0005-0000-0000-000092F70000}"/>
    <cellStyle name="Total 2 3 16 2 4" xfId="63377" xr:uid="{00000000-0005-0000-0000-000093F70000}"/>
    <cellStyle name="Total 2 3 16 2 5" xfId="63378" xr:uid="{00000000-0005-0000-0000-000094F70000}"/>
    <cellStyle name="Total 2 3 16 2 6" xfId="63379" xr:uid="{00000000-0005-0000-0000-000095F70000}"/>
    <cellStyle name="Total 2 3 16 3" xfId="63380" xr:uid="{00000000-0005-0000-0000-000096F70000}"/>
    <cellStyle name="Total 2 3 16 4" xfId="63381" xr:uid="{00000000-0005-0000-0000-000097F70000}"/>
    <cellStyle name="Total 2 3 16 5" xfId="63382" xr:uid="{00000000-0005-0000-0000-000098F70000}"/>
    <cellStyle name="Total 2 3 16 6" xfId="63383" xr:uid="{00000000-0005-0000-0000-000099F70000}"/>
    <cellStyle name="Total 2 3 16 7" xfId="63384" xr:uid="{00000000-0005-0000-0000-00009AF70000}"/>
    <cellStyle name="Total 2 3 17" xfId="63385" xr:uid="{00000000-0005-0000-0000-00009BF70000}"/>
    <cellStyle name="Total 2 3 17 2" xfId="63386" xr:uid="{00000000-0005-0000-0000-00009CF70000}"/>
    <cellStyle name="Total 2 3 17 2 2" xfId="63387" xr:uid="{00000000-0005-0000-0000-00009DF70000}"/>
    <cellStyle name="Total 2 3 17 2 3" xfId="63388" xr:uid="{00000000-0005-0000-0000-00009EF70000}"/>
    <cellStyle name="Total 2 3 17 2 4" xfId="63389" xr:uid="{00000000-0005-0000-0000-00009FF70000}"/>
    <cellStyle name="Total 2 3 17 2 5" xfId="63390" xr:uid="{00000000-0005-0000-0000-0000A0F70000}"/>
    <cellStyle name="Total 2 3 17 2 6" xfId="63391" xr:uid="{00000000-0005-0000-0000-0000A1F70000}"/>
    <cellStyle name="Total 2 3 17 3" xfId="63392" xr:uid="{00000000-0005-0000-0000-0000A2F70000}"/>
    <cellStyle name="Total 2 3 17 4" xfId="63393" xr:uid="{00000000-0005-0000-0000-0000A3F70000}"/>
    <cellStyle name="Total 2 3 17 5" xfId="63394" xr:uid="{00000000-0005-0000-0000-0000A4F70000}"/>
    <cellStyle name="Total 2 3 17 6" xfId="63395" xr:uid="{00000000-0005-0000-0000-0000A5F70000}"/>
    <cellStyle name="Total 2 3 17 7" xfId="63396" xr:uid="{00000000-0005-0000-0000-0000A6F70000}"/>
    <cellStyle name="Total 2 3 18" xfId="63397" xr:uid="{00000000-0005-0000-0000-0000A7F70000}"/>
    <cellStyle name="Total 2 3 18 2" xfId="63398" xr:uid="{00000000-0005-0000-0000-0000A8F70000}"/>
    <cellStyle name="Total 2 3 18 2 2" xfId="63399" xr:uid="{00000000-0005-0000-0000-0000A9F70000}"/>
    <cellStyle name="Total 2 3 18 2 3" xfId="63400" xr:uid="{00000000-0005-0000-0000-0000AAF70000}"/>
    <cellStyle name="Total 2 3 18 2 4" xfId="63401" xr:uid="{00000000-0005-0000-0000-0000ABF70000}"/>
    <cellStyle name="Total 2 3 18 2 5" xfId="63402" xr:uid="{00000000-0005-0000-0000-0000ACF70000}"/>
    <cellStyle name="Total 2 3 18 2 6" xfId="63403" xr:uid="{00000000-0005-0000-0000-0000ADF70000}"/>
    <cellStyle name="Total 2 3 18 3" xfId="63404" xr:uid="{00000000-0005-0000-0000-0000AEF70000}"/>
    <cellStyle name="Total 2 3 18 4" xfId="63405" xr:uid="{00000000-0005-0000-0000-0000AFF70000}"/>
    <cellStyle name="Total 2 3 18 5" xfId="63406" xr:uid="{00000000-0005-0000-0000-0000B0F70000}"/>
    <cellStyle name="Total 2 3 18 6" xfId="63407" xr:uid="{00000000-0005-0000-0000-0000B1F70000}"/>
    <cellStyle name="Total 2 3 18 7" xfId="63408" xr:uid="{00000000-0005-0000-0000-0000B2F70000}"/>
    <cellStyle name="Total 2 3 19" xfId="63409" xr:uid="{00000000-0005-0000-0000-0000B3F70000}"/>
    <cellStyle name="Total 2 3 19 2" xfId="63410" xr:uid="{00000000-0005-0000-0000-0000B4F70000}"/>
    <cellStyle name="Total 2 3 19 2 2" xfId="63411" xr:uid="{00000000-0005-0000-0000-0000B5F70000}"/>
    <cellStyle name="Total 2 3 19 2 3" xfId="63412" xr:uid="{00000000-0005-0000-0000-0000B6F70000}"/>
    <cellStyle name="Total 2 3 19 2 4" xfId="63413" xr:uid="{00000000-0005-0000-0000-0000B7F70000}"/>
    <cellStyle name="Total 2 3 19 2 5" xfId="63414" xr:uid="{00000000-0005-0000-0000-0000B8F70000}"/>
    <cellStyle name="Total 2 3 19 2 6" xfId="63415" xr:uid="{00000000-0005-0000-0000-0000B9F70000}"/>
    <cellStyle name="Total 2 3 19 3" xfId="63416" xr:uid="{00000000-0005-0000-0000-0000BAF70000}"/>
    <cellStyle name="Total 2 3 19 4" xfId="63417" xr:uid="{00000000-0005-0000-0000-0000BBF70000}"/>
    <cellStyle name="Total 2 3 19 5" xfId="63418" xr:uid="{00000000-0005-0000-0000-0000BCF70000}"/>
    <cellStyle name="Total 2 3 19 6" xfId="63419" xr:uid="{00000000-0005-0000-0000-0000BDF70000}"/>
    <cellStyle name="Total 2 3 19 7" xfId="63420" xr:uid="{00000000-0005-0000-0000-0000BEF70000}"/>
    <cellStyle name="Total 2 3 2" xfId="63421" xr:uid="{00000000-0005-0000-0000-0000BFF70000}"/>
    <cellStyle name="Total 2 3 2 2" xfId="63422" xr:uid="{00000000-0005-0000-0000-0000C0F70000}"/>
    <cellStyle name="Total 2 3 2 2 2" xfId="63423" xr:uid="{00000000-0005-0000-0000-0000C1F70000}"/>
    <cellStyle name="Total 2 3 2 2 3" xfId="63424" xr:uid="{00000000-0005-0000-0000-0000C2F70000}"/>
    <cellStyle name="Total 2 3 2 2 4" xfId="63425" xr:uid="{00000000-0005-0000-0000-0000C3F70000}"/>
    <cellStyle name="Total 2 3 2 2 5" xfId="63426" xr:uid="{00000000-0005-0000-0000-0000C4F70000}"/>
    <cellStyle name="Total 2 3 2 2 6" xfId="63427" xr:uid="{00000000-0005-0000-0000-0000C5F70000}"/>
    <cellStyle name="Total 2 3 2 3" xfId="63428" xr:uid="{00000000-0005-0000-0000-0000C6F70000}"/>
    <cellStyle name="Total 2 3 2 4" xfId="63429" xr:uid="{00000000-0005-0000-0000-0000C7F70000}"/>
    <cellStyle name="Total 2 3 2 5" xfId="63430" xr:uid="{00000000-0005-0000-0000-0000C8F70000}"/>
    <cellStyle name="Total 2 3 2 6" xfId="63431" xr:uid="{00000000-0005-0000-0000-0000C9F70000}"/>
    <cellStyle name="Total 2 3 2 7" xfId="63432" xr:uid="{00000000-0005-0000-0000-0000CAF70000}"/>
    <cellStyle name="Total 2 3 20" xfId="63433" xr:uid="{00000000-0005-0000-0000-0000CBF70000}"/>
    <cellStyle name="Total 2 3 20 2" xfId="63434" xr:uid="{00000000-0005-0000-0000-0000CCF70000}"/>
    <cellStyle name="Total 2 3 20 2 2" xfId="63435" xr:uid="{00000000-0005-0000-0000-0000CDF70000}"/>
    <cellStyle name="Total 2 3 20 2 3" xfId="63436" xr:uid="{00000000-0005-0000-0000-0000CEF70000}"/>
    <cellStyle name="Total 2 3 20 2 4" xfId="63437" xr:uid="{00000000-0005-0000-0000-0000CFF70000}"/>
    <cellStyle name="Total 2 3 20 2 5" xfId="63438" xr:uid="{00000000-0005-0000-0000-0000D0F70000}"/>
    <cellStyle name="Total 2 3 20 2 6" xfId="63439" xr:uid="{00000000-0005-0000-0000-0000D1F70000}"/>
    <cellStyle name="Total 2 3 20 3" xfId="63440" xr:uid="{00000000-0005-0000-0000-0000D2F70000}"/>
    <cellStyle name="Total 2 3 20 4" xfId="63441" xr:uid="{00000000-0005-0000-0000-0000D3F70000}"/>
    <cellStyle name="Total 2 3 20 5" xfId="63442" xr:uid="{00000000-0005-0000-0000-0000D4F70000}"/>
    <cellStyle name="Total 2 3 20 6" xfId="63443" xr:uid="{00000000-0005-0000-0000-0000D5F70000}"/>
    <cellStyle name="Total 2 3 20 7" xfId="63444" xr:uid="{00000000-0005-0000-0000-0000D6F70000}"/>
    <cellStyle name="Total 2 3 21" xfId="63445" xr:uid="{00000000-0005-0000-0000-0000D7F70000}"/>
    <cellStyle name="Total 2 3 21 2" xfId="63446" xr:uid="{00000000-0005-0000-0000-0000D8F70000}"/>
    <cellStyle name="Total 2 3 21 2 2" xfId="63447" xr:uid="{00000000-0005-0000-0000-0000D9F70000}"/>
    <cellStyle name="Total 2 3 21 2 3" xfId="63448" xr:uid="{00000000-0005-0000-0000-0000DAF70000}"/>
    <cellStyle name="Total 2 3 21 2 4" xfId="63449" xr:uid="{00000000-0005-0000-0000-0000DBF70000}"/>
    <cellStyle name="Total 2 3 21 2 5" xfId="63450" xr:uid="{00000000-0005-0000-0000-0000DCF70000}"/>
    <cellStyle name="Total 2 3 21 2 6" xfId="63451" xr:uid="{00000000-0005-0000-0000-0000DDF70000}"/>
    <cellStyle name="Total 2 3 21 3" xfId="63452" xr:uid="{00000000-0005-0000-0000-0000DEF70000}"/>
    <cellStyle name="Total 2 3 21 4" xfId="63453" xr:uid="{00000000-0005-0000-0000-0000DFF70000}"/>
    <cellStyle name="Total 2 3 21 5" xfId="63454" xr:uid="{00000000-0005-0000-0000-0000E0F70000}"/>
    <cellStyle name="Total 2 3 21 6" xfId="63455" xr:uid="{00000000-0005-0000-0000-0000E1F70000}"/>
    <cellStyle name="Total 2 3 21 7" xfId="63456" xr:uid="{00000000-0005-0000-0000-0000E2F70000}"/>
    <cellStyle name="Total 2 3 22" xfId="63457" xr:uid="{00000000-0005-0000-0000-0000E3F70000}"/>
    <cellStyle name="Total 2 3 22 2" xfId="63458" xr:uid="{00000000-0005-0000-0000-0000E4F70000}"/>
    <cellStyle name="Total 2 3 22 2 2" xfId="63459" xr:uid="{00000000-0005-0000-0000-0000E5F70000}"/>
    <cellStyle name="Total 2 3 22 2 3" xfId="63460" xr:uid="{00000000-0005-0000-0000-0000E6F70000}"/>
    <cellStyle name="Total 2 3 22 2 4" xfId="63461" xr:uid="{00000000-0005-0000-0000-0000E7F70000}"/>
    <cellStyle name="Total 2 3 22 2 5" xfId="63462" xr:uid="{00000000-0005-0000-0000-0000E8F70000}"/>
    <cellStyle name="Total 2 3 22 2 6" xfId="63463" xr:uid="{00000000-0005-0000-0000-0000E9F70000}"/>
    <cellStyle name="Total 2 3 22 3" xfId="63464" xr:uid="{00000000-0005-0000-0000-0000EAF70000}"/>
    <cellStyle name="Total 2 3 22 4" xfId="63465" xr:uid="{00000000-0005-0000-0000-0000EBF70000}"/>
    <cellStyle name="Total 2 3 22 5" xfId="63466" xr:uid="{00000000-0005-0000-0000-0000ECF70000}"/>
    <cellStyle name="Total 2 3 22 6" xfId="63467" xr:uid="{00000000-0005-0000-0000-0000EDF70000}"/>
    <cellStyle name="Total 2 3 22 7" xfId="63468" xr:uid="{00000000-0005-0000-0000-0000EEF70000}"/>
    <cellStyle name="Total 2 3 23" xfId="63469" xr:uid="{00000000-0005-0000-0000-0000EFF70000}"/>
    <cellStyle name="Total 2 3 23 2" xfId="63470" xr:uid="{00000000-0005-0000-0000-0000F0F70000}"/>
    <cellStyle name="Total 2 3 23 2 2" xfId="63471" xr:uid="{00000000-0005-0000-0000-0000F1F70000}"/>
    <cellStyle name="Total 2 3 23 2 3" xfId="63472" xr:uid="{00000000-0005-0000-0000-0000F2F70000}"/>
    <cellStyle name="Total 2 3 23 2 4" xfId="63473" xr:uid="{00000000-0005-0000-0000-0000F3F70000}"/>
    <cellStyle name="Total 2 3 23 2 5" xfId="63474" xr:uid="{00000000-0005-0000-0000-0000F4F70000}"/>
    <cellStyle name="Total 2 3 23 2 6" xfId="63475" xr:uid="{00000000-0005-0000-0000-0000F5F70000}"/>
    <cellStyle name="Total 2 3 23 3" xfId="63476" xr:uid="{00000000-0005-0000-0000-0000F6F70000}"/>
    <cellStyle name="Total 2 3 23 4" xfId="63477" xr:uid="{00000000-0005-0000-0000-0000F7F70000}"/>
    <cellStyle name="Total 2 3 23 5" xfId="63478" xr:uid="{00000000-0005-0000-0000-0000F8F70000}"/>
    <cellStyle name="Total 2 3 23 6" xfId="63479" xr:uid="{00000000-0005-0000-0000-0000F9F70000}"/>
    <cellStyle name="Total 2 3 23 7" xfId="63480" xr:uid="{00000000-0005-0000-0000-0000FAF70000}"/>
    <cellStyle name="Total 2 3 24" xfId="63481" xr:uid="{00000000-0005-0000-0000-0000FBF70000}"/>
    <cellStyle name="Total 2 3 24 2" xfId="63482" xr:uid="{00000000-0005-0000-0000-0000FCF70000}"/>
    <cellStyle name="Total 2 3 24 2 2" xfId="63483" xr:uid="{00000000-0005-0000-0000-0000FDF70000}"/>
    <cellStyle name="Total 2 3 24 2 3" xfId="63484" xr:uid="{00000000-0005-0000-0000-0000FEF70000}"/>
    <cellStyle name="Total 2 3 24 2 4" xfId="63485" xr:uid="{00000000-0005-0000-0000-0000FFF70000}"/>
    <cellStyle name="Total 2 3 24 2 5" xfId="63486" xr:uid="{00000000-0005-0000-0000-000000F80000}"/>
    <cellStyle name="Total 2 3 24 2 6" xfId="63487" xr:uid="{00000000-0005-0000-0000-000001F80000}"/>
    <cellStyle name="Total 2 3 24 3" xfId="63488" xr:uid="{00000000-0005-0000-0000-000002F80000}"/>
    <cellStyle name="Total 2 3 24 4" xfId="63489" xr:uid="{00000000-0005-0000-0000-000003F80000}"/>
    <cellStyle name="Total 2 3 24 5" xfId="63490" xr:uid="{00000000-0005-0000-0000-000004F80000}"/>
    <cellStyle name="Total 2 3 24 6" xfId="63491" xr:uid="{00000000-0005-0000-0000-000005F80000}"/>
    <cellStyle name="Total 2 3 24 7" xfId="63492" xr:uid="{00000000-0005-0000-0000-000006F80000}"/>
    <cellStyle name="Total 2 3 25" xfId="63493" xr:uid="{00000000-0005-0000-0000-000007F80000}"/>
    <cellStyle name="Total 2 3 25 2" xfId="63494" xr:uid="{00000000-0005-0000-0000-000008F80000}"/>
    <cellStyle name="Total 2 3 25 2 2" xfId="63495" xr:uid="{00000000-0005-0000-0000-000009F80000}"/>
    <cellStyle name="Total 2 3 25 2 3" xfId="63496" xr:uid="{00000000-0005-0000-0000-00000AF80000}"/>
    <cellStyle name="Total 2 3 25 2 4" xfId="63497" xr:uid="{00000000-0005-0000-0000-00000BF80000}"/>
    <cellStyle name="Total 2 3 25 2 5" xfId="63498" xr:uid="{00000000-0005-0000-0000-00000CF80000}"/>
    <cellStyle name="Total 2 3 25 2 6" xfId="63499" xr:uid="{00000000-0005-0000-0000-00000DF80000}"/>
    <cellStyle name="Total 2 3 25 3" xfId="63500" xr:uid="{00000000-0005-0000-0000-00000EF80000}"/>
    <cellStyle name="Total 2 3 25 4" xfId="63501" xr:uid="{00000000-0005-0000-0000-00000FF80000}"/>
    <cellStyle name="Total 2 3 25 5" xfId="63502" xr:uid="{00000000-0005-0000-0000-000010F80000}"/>
    <cellStyle name="Total 2 3 25 6" xfId="63503" xr:uid="{00000000-0005-0000-0000-000011F80000}"/>
    <cellStyle name="Total 2 3 25 7" xfId="63504" xr:uid="{00000000-0005-0000-0000-000012F80000}"/>
    <cellStyle name="Total 2 3 26" xfId="63505" xr:uid="{00000000-0005-0000-0000-000013F80000}"/>
    <cellStyle name="Total 2 3 26 2" xfId="63506" xr:uid="{00000000-0005-0000-0000-000014F80000}"/>
    <cellStyle name="Total 2 3 26 2 2" xfId="63507" xr:uid="{00000000-0005-0000-0000-000015F80000}"/>
    <cellStyle name="Total 2 3 26 2 3" xfId="63508" xr:uid="{00000000-0005-0000-0000-000016F80000}"/>
    <cellStyle name="Total 2 3 26 2 4" xfId="63509" xr:uid="{00000000-0005-0000-0000-000017F80000}"/>
    <cellStyle name="Total 2 3 26 2 5" xfId="63510" xr:uid="{00000000-0005-0000-0000-000018F80000}"/>
    <cellStyle name="Total 2 3 26 2 6" xfId="63511" xr:uid="{00000000-0005-0000-0000-000019F80000}"/>
    <cellStyle name="Total 2 3 26 3" xfId="63512" xr:uid="{00000000-0005-0000-0000-00001AF80000}"/>
    <cellStyle name="Total 2 3 26 4" xfId="63513" xr:uid="{00000000-0005-0000-0000-00001BF80000}"/>
    <cellStyle name="Total 2 3 26 5" xfId="63514" xr:uid="{00000000-0005-0000-0000-00001CF80000}"/>
    <cellStyle name="Total 2 3 26 6" xfId="63515" xr:uid="{00000000-0005-0000-0000-00001DF80000}"/>
    <cellStyle name="Total 2 3 26 7" xfId="63516" xr:uid="{00000000-0005-0000-0000-00001EF80000}"/>
    <cellStyle name="Total 2 3 27" xfId="63517" xr:uid="{00000000-0005-0000-0000-00001FF80000}"/>
    <cellStyle name="Total 2 3 27 2" xfId="63518" xr:uid="{00000000-0005-0000-0000-000020F80000}"/>
    <cellStyle name="Total 2 3 27 2 2" xfId="63519" xr:uid="{00000000-0005-0000-0000-000021F80000}"/>
    <cellStyle name="Total 2 3 27 2 3" xfId="63520" xr:uid="{00000000-0005-0000-0000-000022F80000}"/>
    <cellStyle name="Total 2 3 27 2 4" xfId="63521" xr:uid="{00000000-0005-0000-0000-000023F80000}"/>
    <cellStyle name="Total 2 3 27 2 5" xfId="63522" xr:uid="{00000000-0005-0000-0000-000024F80000}"/>
    <cellStyle name="Total 2 3 27 2 6" xfId="63523" xr:uid="{00000000-0005-0000-0000-000025F80000}"/>
    <cellStyle name="Total 2 3 27 3" xfId="63524" xr:uid="{00000000-0005-0000-0000-000026F80000}"/>
    <cellStyle name="Total 2 3 27 4" xfId="63525" xr:uid="{00000000-0005-0000-0000-000027F80000}"/>
    <cellStyle name="Total 2 3 27 5" xfId="63526" xr:uid="{00000000-0005-0000-0000-000028F80000}"/>
    <cellStyle name="Total 2 3 27 6" xfId="63527" xr:uid="{00000000-0005-0000-0000-000029F80000}"/>
    <cellStyle name="Total 2 3 27 7" xfId="63528" xr:uid="{00000000-0005-0000-0000-00002AF80000}"/>
    <cellStyle name="Total 2 3 28" xfId="63529" xr:uid="{00000000-0005-0000-0000-00002BF80000}"/>
    <cellStyle name="Total 2 3 28 2" xfId="63530" xr:uid="{00000000-0005-0000-0000-00002CF80000}"/>
    <cellStyle name="Total 2 3 28 2 2" xfId="63531" xr:uid="{00000000-0005-0000-0000-00002DF80000}"/>
    <cellStyle name="Total 2 3 28 2 3" xfId="63532" xr:uid="{00000000-0005-0000-0000-00002EF80000}"/>
    <cellStyle name="Total 2 3 28 2 4" xfId="63533" xr:uid="{00000000-0005-0000-0000-00002FF80000}"/>
    <cellStyle name="Total 2 3 28 2 5" xfId="63534" xr:uid="{00000000-0005-0000-0000-000030F80000}"/>
    <cellStyle name="Total 2 3 28 2 6" xfId="63535" xr:uid="{00000000-0005-0000-0000-000031F80000}"/>
    <cellStyle name="Total 2 3 28 3" xfId="63536" xr:uid="{00000000-0005-0000-0000-000032F80000}"/>
    <cellStyle name="Total 2 3 28 4" xfId="63537" xr:uid="{00000000-0005-0000-0000-000033F80000}"/>
    <cellStyle name="Total 2 3 28 5" xfId="63538" xr:uid="{00000000-0005-0000-0000-000034F80000}"/>
    <cellStyle name="Total 2 3 28 6" xfId="63539" xr:uid="{00000000-0005-0000-0000-000035F80000}"/>
    <cellStyle name="Total 2 3 28 7" xfId="63540" xr:uid="{00000000-0005-0000-0000-000036F80000}"/>
    <cellStyle name="Total 2 3 29" xfId="63541" xr:uid="{00000000-0005-0000-0000-000037F80000}"/>
    <cellStyle name="Total 2 3 29 2" xfId="63542" xr:uid="{00000000-0005-0000-0000-000038F80000}"/>
    <cellStyle name="Total 2 3 29 2 2" xfId="63543" xr:uid="{00000000-0005-0000-0000-000039F80000}"/>
    <cellStyle name="Total 2 3 29 2 3" xfId="63544" xr:uid="{00000000-0005-0000-0000-00003AF80000}"/>
    <cellStyle name="Total 2 3 29 2 4" xfId="63545" xr:uid="{00000000-0005-0000-0000-00003BF80000}"/>
    <cellStyle name="Total 2 3 29 2 5" xfId="63546" xr:uid="{00000000-0005-0000-0000-00003CF80000}"/>
    <cellStyle name="Total 2 3 29 2 6" xfId="63547" xr:uid="{00000000-0005-0000-0000-00003DF80000}"/>
    <cellStyle name="Total 2 3 29 3" xfId="63548" xr:uid="{00000000-0005-0000-0000-00003EF80000}"/>
    <cellStyle name="Total 2 3 29 4" xfId="63549" xr:uid="{00000000-0005-0000-0000-00003FF80000}"/>
    <cellStyle name="Total 2 3 29 5" xfId="63550" xr:uid="{00000000-0005-0000-0000-000040F80000}"/>
    <cellStyle name="Total 2 3 29 6" xfId="63551" xr:uid="{00000000-0005-0000-0000-000041F80000}"/>
    <cellStyle name="Total 2 3 29 7" xfId="63552" xr:uid="{00000000-0005-0000-0000-000042F80000}"/>
    <cellStyle name="Total 2 3 3" xfId="63553" xr:uid="{00000000-0005-0000-0000-000043F80000}"/>
    <cellStyle name="Total 2 3 3 2" xfId="63554" xr:uid="{00000000-0005-0000-0000-000044F80000}"/>
    <cellStyle name="Total 2 3 3 2 2" xfId="63555" xr:uid="{00000000-0005-0000-0000-000045F80000}"/>
    <cellStyle name="Total 2 3 3 2 3" xfId="63556" xr:uid="{00000000-0005-0000-0000-000046F80000}"/>
    <cellStyle name="Total 2 3 3 2 4" xfId="63557" xr:uid="{00000000-0005-0000-0000-000047F80000}"/>
    <cellStyle name="Total 2 3 3 2 5" xfId="63558" xr:uid="{00000000-0005-0000-0000-000048F80000}"/>
    <cellStyle name="Total 2 3 3 2 6" xfId="63559" xr:uid="{00000000-0005-0000-0000-000049F80000}"/>
    <cellStyle name="Total 2 3 3 3" xfId="63560" xr:uid="{00000000-0005-0000-0000-00004AF80000}"/>
    <cellStyle name="Total 2 3 3 4" xfId="63561" xr:uid="{00000000-0005-0000-0000-00004BF80000}"/>
    <cellStyle name="Total 2 3 3 5" xfId="63562" xr:uid="{00000000-0005-0000-0000-00004CF80000}"/>
    <cellStyle name="Total 2 3 3 6" xfId="63563" xr:uid="{00000000-0005-0000-0000-00004DF80000}"/>
    <cellStyle name="Total 2 3 3 7" xfId="63564" xr:uid="{00000000-0005-0000-0000-00004EF80000}"/>
    <cellStyle name="Total 2 3 30" xfId="63565" xr:uid="{00000000-0005-0000-0000-00004FF80000}"/>
    <cellStyle name="Total 2 3 30 2" xfId="63566" xr:uid="{00000000-0005-0000-0000-000050F80000}"/>
    <cellStyle name="Total 2 3 30 2 2" xfId="63567" xr:uid="{00000000-0005-0000-0000-000051F80000}"/>
    <cellStyle name="Total 2 3 30 2 3" xfId="63568" xr:uid="{00000000-0005-0000-0000-000052F80000}"/>
    <cellStyle name="Total 2 3 30 2 4" xfId="63569" xr:uid="{00000000-0005-0000-0000-000053F80000}"/>
    <cellStyle name="Total 2 3 30 2 5" xfId="63570" xr:uid="{00000000-0005-0000-0000-000054F80000}"/>
    <cellStyle name="Total 2 3 30 2 6" xfId="63571" xr:uid="{00000000-0005-0000-0000-000055F80000}"/>
    <cellStyle name="Total 2 3 30 3" xfId="63572" xr:uid="{00000000-0005-0000-0000-000056F80000}"/>
    <cellStyle name="Total 2 3 30 4" xfId="63573" xr:uid="{00000000-0005-0000-0000-000057F80000}"/>
    <cellStyle name="Total 2 3 30 5" xfId="63574" xr:uid="{00000000-0005-0000-0000-000058F80000}"/>
    <cellStyle name="Total 2 3 30 6" xfId="63575" xr:uid="{00000000-0005-0000-0000-000059F80000}"/>
    <cellStyle name="Total 2 3 30 7" xfId="63576" xr:uid="{00000000-0005-0000-0000-00005AF80000}"/>
    <cellStyle name="Total 2 3 31" xfId="63577" xr:uid="{00000000-0005-0000-0000-00005BF80000}"/>
    <cellStyle name="Total 2 3 31 2" xfId="63578" xr:uid="{00000000-0005-0000-0000-00005CF80000}"/>
    <cellStyle name="Total 2 3 31 2 2" xfId="63579" xr:uid="{00000000-0005-0000-0000-00005DF80000}"/>
    <cellStyle name="Total 2 3 31 2 3" xfId="63580" xr:uid="{00000000-0005-0000-0000-00005EF80000}"/>
    <cellStyle name="Total 2 3 31 2 4" xfId="63581" xr:uid="{00000000-0005-0000-0000-00005FF80000}"/>
    <cellStyle name="Total 2 3 31 2 5" xfId="63582" xr:uid="{00000000-0005-0000-0000-000060F80000}"/>
    <cellStyle name="Total 2 3 31 2 6" xfId="63583" xr:uid="{00000000-0005-0000-0000-000061F80000}"/>
    <cellStyle name="Total 2 3 31 3" xfId="63584" xr:uid="{00000000-0005-0000-0000-000062F80000}"/>
    <cellStyle name="Total 2 3 31 4" xfId="63585" xr:uid="{00000000-0005-0000-0000-000063F80000}"/>
    <cellStyle name="Total 2 3 31 5" xfId="63586" xr:uid="{00000000-0005-0000-0000-000064F80000}"/>
    <cellStyle name="Total 2 3 31 6" xfId="63587" xr:uid="{00000000-0005-0000-0000-000065F80000}"/>
    <cellStyle name="Total 2 3 31 7" xfId="63588" xr:uid="{00000000-0005-0000-0000-000066F80000}"/>
    <cellStyle name="Total 2 3 32" xfId="63589" xr:uid="{00000000-0005-0000-0000-000067F80000}"/>
    <cellStyle name="Total 2 3 32 2" xfId="63590" xr:uid="{00000000-0005-0000-0000-000068F80000}"/>
    <cellStyle name="Total 2 3 32 2 2" xfId="63591" xr:uid="{00000000-0005-0000-0000-000069F80000}"/>
    <cellStyle name="Total 2 3 32 2 3" xfId="63592" xr:uid="{00000000-0005-0000-0000-00006AF80000}"/>
    <cellStyle name="Total 2 3 32 2 4" xfId="63593" xr:uid="{00000000-0005-0000-0000-00006BF80000}"/>
    <cellStyle name="Total 2 3 32 2 5" xfId="63594" xr:uid="{00000000-0005-0000-0000-00006CF80000}"/>
    <cellStyle name="Total 2 3 32 2 6" xfId="63595" xr:uid="{00000000-0005-0000-0000-00006DF80000}"/>
    <cellStyle name="Total 2 3 32 3" xfId="63596" xr:uid="{00000000-0005-0000-0000-00006EF80000}"/>
    <cellStyle name="Total 2 3 32 4" xfId="63597" xr:uid="{00000000-0005-0000-0000-00006FF80000}"/>
    <cellStyle name="Total 2 3 32 5" xfId="63598" xr:uid="{00000000-0005-0000-0000-000070F80000}"/>
    <cellStyle name="Total 2 3 32 6" xfId="63599" xr:uid="{00000000-0005-0000-0000-000071F80000}"/>
    <cellStyle name="Total 2 3 32 7" xfId="63600" xr:uid="{00000000-0005-0000-0000-000072F80000}"/>
    <cellStyle name="Total 2 3 33" xfId="63601" xr:uid="{00000000-0005-0000-0000-000073F80000}"/>
    <cellStyle name="Total 2 3 33 2" xfId="63602" xr:uid="{00000000-0005-0000-0000-000074F80000}"/>
    <cellStyle name="Total 2 3 33 2 2" xfId="63603" xr:uid="{00000000-0005-0000-0000-000075F80000}"/>
    <cellStyle name="Total 2 3 33 2 3" xfId="63604" xr:uid="{00000000-0005-0000-0000-000076F80000}"/>
    <cellStyle name="Total 2 3 33 2 4" xfId="63605" xr:uid="{00000000-0005-0000-0000-000077F80000}"/>
    <cellStyle name="Total 2 3 33 2 5" xfId="63606" xr:uid="{00000000-0005-0000-0000-000078F80000}"/>
    <cellStyle name="Total 2 3 33 2 6" xfId="63607" xr:uid="{00000000-0005-0000-0000-000079F80000}"/>
    <cellStyle name="Total 2 3 33 3" xfId="63608" xr:uid="{00000000-0005-0000-0000-00007AF80000}"/>
    <cellStyle name="Total 2 3 33 4" xfId="63609" xr:uid="{00000000-0005-0000-0000-00007BF80000}"/>
    <cellStyle name="Total 2 3 33 5" xfId="63610" xr:uid="{00000000-0005-0000-0000-00007CF80000}"/>
    <cellStyle name="Total 2 3 33 6" xfId="63611" xr:uid="{00000000-0005-0000-0000-00007DF80000}"/>
    <cellStyle name="Total 2 3 33 7" xfId="63612" xr:uid="{00000000-0005-0000-0000-00007EF80000}"/>
    <cellStyle name="Total 2 3 34" xfId="63613" xr:uid="{00000000-0005-0000-0000-00007FF80000}"/>
    <cellStyle name="Total 2 3 34 2" xfId="63614" xr:uid="{00000000-0005-0000-0000-000080F80000}"/>
    <cellStyle name="Total 2 3 34 2 2" xfId="63615" xr:uid="{00000000-0005-0000-0000-000081F80000}"/>
    <cellStyle name="Total 2 3 34 2 3" xfId="63616" xr:uid="{00000000-0005-0000-0000-000082F80000}"/>
    <cellStyle name="Total 2 3 34 2 4" xfId="63617" xr:uid="{00000000-0005-0000-0000-000083F80000}"/>
    <cellStyle name="Total 2 3 34 2 5" xfId="63618" xr:uid="{00000000-0005-0000-0000-000084F80000}"/>
    <cellStyle name="Total 2 3 34 2 6" xfId="63619" xr:uid="{00000000-0005-0000-0000-000085F80000}"/>
    <cellStyle name="Total 2 3 34 3" xfId="63620" xr:uid="{00000000-0005-0000-0000-000086F80000}"/>
    <cellStyle name="Total 2 3 34 4" xfId="63621" xr:uid="{00000000-0005-0000-0000-000087F80000}"/>
    <cellStyle name="Total 2 3 34 5" xfId="63622" xr:uid="{00000000-0005-0000-0000-000088F80000}"/>
    <cellStyle name="Total 2 3 34 6" xfId="63623" xr:uid="{00000000-0005-0000-0000-000089F80000}"/>
    <cellStyle name="Total 2 3 35" xfId="63624" xr:uid="{00000000-0005-0000-0000-00008AF80000}"/>
    <cellStyle name="Total 2 3 36" xfId="63625" xr:uid="{00000000-0005-0000-0000-00008BF80000}"/>
    <cellStyle name="Total 2 3 36 2" xfId="63626" xr:uid="{00000000-0005-0000-0000-00008CF80000}"/>
    <cellStyle name="Total 2 3 36 3" xfId="63627" xr:uid="{00000000-0005-0000-0000-00008DF80000}"/>
    <cellStyle name="Total 2 3 36 4" xfId="63628" xr:uid="{00000000-0005-0000-0000-00008EF80000}"/>
    <cellStyle name="Total 2 3 36 5" xfId="63629" xr:uid="{00000000-0005-0000-0000-00008FF80000}"/>
    <cellStyle name="Total 2 3 36 6" xfId="63630" xr:uid="{00000000-0005-0000-0000-000090F80000}"/>
    <cellStyle name="Total 2 3 37" xfId="63631" xr:uid="{00000000-0005-0000-0000-000091F80000}"/>
    <cellStyle name="Total 2 3 38" xfId="63632" xr:uid="{00000000-0005-0000-0000-000092F80000}"/>
    <cellStyle name="Total 2 3 39" xfId="63633" xr:uid="{00000000-0005-0000-0000-000093F80000}"/>
    <cellStyle name="Total 2 3 4" xfId="63634" xr:uid="{00000000-0005-0000-0000-000094F80000}"/>
    <cellStyle name="Total 2 3 4 2" xfId="63635" xr:uid="{00000000-0005-0000-0000-000095F80000}"/>
    <cellStyle name="Total 2 3 4 2 2" xfId="63636" xr:uid="{00000000-0005-0000-0000-000096F80000}"/>
    <cellStyle name="Total 2 3 4 2 3" xfId="63637" xr:uid="{00000000-0005-0000-0000-000097F80000}"/>
    <cellStyle name="Total 2 3 4 2 4" xfId="63638" xr:uid="{00000000-0005-0000-0000-000098F80000}"/>
    <cellStyle name="Total 2 3 4 2 5" xfId="63639" xr:uid="{00000000-0005-0000-0000-000099F80000}"/>
    <cellStyle name="Total 2 3 4 2 6" xfId="63640" xr:uid="{00000000-0005-0000-0000-00009AF80000}"/>
    <cellStyle name="Total 2 3 4 3" xfId="63641" xr:uid="{00000000-0005-0000-0000-00009BF80000}"/>
    <cellStyle name="Total 2 3 4 4" xfId="63642" xr:uid="{00000000-0005-0000-0000-00009CF80000}"/>
    <cellStyle name="Total 2 3 4 5" xfId="63643" xr:uid="{00000000-0005-0000-0000-00009DF80000}"/>
    <cellStyle name="Total 2 3 4 6" xfId="63644" xr:uid="{00000000-0005-0000-0000-00009EF80000}"/>
    <cellStyle name="Total 2 3 4 7" xfId="63645" xr:uid="{00000000-0005-0000-0000-00009FF80000}"/>
    <cellStyle name="Total 2 3 40" xfId="63646" xr:uid="{00000000-0005-0000-0000-0000A0F80000}"/>
    <cellStyle name="Total 2 3 5" xfId="63647" xr:uid="{00000000-0005-0000-0000-0000A1F80000}"/>
    <cellStyle name="Total 2 3 5 2" xfId="63648" xr:uid="{00000000-0005-0000-0000-0000A2F80000}"/>
    <cellStyle name="Total 2 3 5 2 2" xfId="63649" xr:uid="{00000000-0005-0000-0000-0000A3F80000}"/>
    <cellStyle name="Total 2 3 5 2 3" xfId="63650" xr:uid="{00000000-0005-0000-0000-0000A4F80000}"/>
    <cellStyle name="Total 2 3 5 2 4" xfId="63651" xr:uid="{00000000-0005-0000-0000-0000A5F80000}"/>
    <cellStyle name="Total 2 3 5 2 5" xfId="63652" xr:uid="{00000000-0005-0000-0000-0000A6F80000}"/>
    <cellStyle name="Total 2 3 5 2 6" xfId="63653" xr:uid="{00000000-0005-0000-0000-0000A7F80000}"/>
    <cellStyle name="Total 2 3 5 3" xfId="63654" xr:uid="{00000000-0005-0000-0000-0000A8F80000}"/>
    <cellStyle name="Total 2 3 5 4" xfId="63655" xr:uid="{00000000-0005-0000-0000-0000A9F80000}"/>
    <cellStyle name="Total 2 3 5 5" xfId="63656" xr:uid="{00000000-0005-0000-0000-0000AAF80000}"/>
    <cellStyle name="Total 2 3 5 6" xfId="63657" xr:uid="{00000000-0005-0000-0000-0000ABF80000}"/>
    <cellStyle name="Total 2 3 5 7" xfId="63658" xr:uid="{00000000-0005-0000-0000-0000ACF80000}"/>
    <cellStyle name="Total 2 3 6" xfId="63659" xr:uid="{00000000-0005-0000-0000-0000ADF80000}"/>
    <cellStyle name="Total 2 3 6 2" xfId="63660" xr:uid="{00000000-0005-0000-0000-0000AEF80000}"/>
    <cellStyle name="Total 2 3 6 2 2" xfId="63661" xr:uid="{00000000-0005-0000-0000-0000AFF80000}"/>
    <cellStyle name="Total 2 3 6 2 3" xfId="63662" xr:uid="{00000000-0005-0000-0000-0000B0F80000}"/>
    <cellStyle name="Total 2 3 6 2 4" xfId="63663" xr:uid="{00000000-0005-0000-0000-0000B1F80000}"/>
    <cellStyle name="Total 2 3 6 2 5" xfId="63664" xr:uid="{00000000-0005-0000-0000-0000B2F80000}"/>
    <cellStyle name="Total 2 3 6 2 6" xfId="63665" xr:uid="{00000000-0005-0000-0000-0000B3F80000}"/>
    <cellStyle name="Total 2 3 6 3" xfId="63666" xr:uid="{00000000-0005-0000-0000-0000B4F80000}"/>
    <cellStyle name="Total 2 3 6 4" xfId="63667" xr:uid="{00000000-0005-0000-0000-0000B5F80000}"/>
    <cellStyle name="Total 2 3 6 5" xfId="63668" xr:uid="{00000000-0005-0000-0000-0000B6F80000}"/>
    <cellStyle name="Total 2 3 6 6" xfId="63669" xr:uid="{00000000-0005-0000-0000-0000B7F80000}"/>
    <cellStyle name="Total 2 3 6 7" xfId="63670" xr:uid="{00000000-0005-0000-0000-0000B8F80000}"/>
    <cellStyle name="Total 2 3 7" xfId="63671" xr:uid="{00000000-0005-0000-0000-0000B9F80000}"/>
    <cellStyle name="Total 2 3 7 2" xfId="63672" xr:uid="{00000000-0005-0000-0000-0000BAF80000}"/>
    <cellStyle name="Total 2 3 7 2 2" xfId="63673" xr:uid="{00000000-0005-0000-0000-0000BBF80000}"/>
    <cellStyle name="Total 2 3 7 2 3" xfId="63674" xr:uid="{00000000-0005-0000-0000-0000BCF80000}"/>
    <cellStyle name="Total 2 3 7 2 4" xfId="63675" xr:uid="{00000000-0005-0000-0000-0000BDF80000}"/>
    <cellStyle name="Total 2 3 7 2 5" xfId="63676" xr:uid="{00000000-0005-0000-0000-0000BEF80000}"/>
    <cellStyle name="Total 2 3 7 2 6" xfId="63677" xr:uid="{00000000-0005-0000-0000-0000BFF80000}"/>
    <cellStyle name="Total 2 3 7 3" xfId="63678" xr:uid="{00000000-0005-0000-0000-0000C0F80000}"/>
    <cellStyle name="Total 2 3 7 4" xfId="63679" xr:uid="{00000000-0005-0000-0000-0000C1F80000}"/>
    <cellStyle name="Total 2 3 7 5" xfId="63680" xr:uid="{00000000-0005-0000-0000-0000C2F80000}"/>
    <cellStyle name="Total 2 3 7 6" xfId="63681" xr:uid="{00000000-0005-0000-0000-0000C3F80000}"/>
    <cellStyle name="Total 2 3 7 7" xfId="63682" xr:uid="{00000000-0005-0000-0000-0000C4F80000}"/>
    <cellStyle name="Total 2 3 8" xfId="63683" xr:uid="{00000000-0005-0000-0000-0000C5F80000}"/>
    <cellStyle name="Total 2 3 8 2" xfId="63684" xr:uid="{00000000-0005-0000-0000-0000C6F80000}"/>
    <cellStyle name="Total 2 3 8 2 2" xfId="63685" xr:uid="{00000000-0005-0000-0000-0000C7F80000}"/>
    <cellStyle name="Total 2 3 8 2 3" xfId="63686" xr:uid="{00000000-0005-0000-0000-0000C8F80000}"/>
    <cellStyle name="Total 2 3 8 2 4" xfId="63687" xr:uid="{00000000-0005-0000-0000-0000C9F80000}"/>
    <cellStyle name="Total 2 3 8 2 5" xfId="63688" xr:uid="{00000000-0005-0000-0000-0000CAF80000}"/>
    <cellStyle name="Total 2 3 8 2 6" xfId="63689" xr:uid="{00000000-0005-0000-0000-0000CBF80000}"/>
    <cellStyle name="Total 2 3 8 3" xfId="63690" xr:uid="{00000000-0005-0000-0000-0000CCF80000}"/>
    <cellStyle name="Total 2 3 8 4" xfId="63691" xr:uid="{00000000-0005-0000-0000-0000CDF80000}"/>
    <cellStyle name="Total 2 3 8 5" xfId="63692" xr:uid="{00000000-0005-0000-0000-0000CEF80000}"/>
    <cellStyle name="Total 2 3 8 6" xfId="63693" xr:uid="{00000000-0005-0000-0000-0000CFF80000}"/>
    <cellStyle name="Total 2 3 8 7" xfId="63694" xr:uid="{00000000-0005-0000-0000-0000D0F80000}"/>
    <cellStyle name="Total 2 3 9" xfId="63695" xr:uid="{00000000-0005-0000-0000-0000D1F80000}"/>
    <cellStyle name="Total 2 3 9 2" xfId="63696" xr:uid="{00000000-0005-0000-0000-0000D2F80000}"/>
    <cellStyle name="Total 2 3 9 2 2" xfId="63697" xr:uid="{00000000-0005-0000-0000-0000D3F80000}"/>
    <cellStyle name="Total 2 3 9 2 3" xfId="63698" xr:uid="{00000000-0005-0000-0000-0000D4F80000}"/>
    <cellStyle name="Total 2 3 9 2 4" xfId="63699" xr:uid="{00000000-0005-0000-0000-0000D5F80000}"/>
    <cellStyle name="Total 2 3 9 2 5" xfId="63700" xr:uid="{00000000-0005-0000-0000-0000D6F80000}"/>
    <cellStyle name="Total 2 3 9 2 6" xfId="63701" xr:uid="{00000000-0005-0000-0000-0000D7F80000}"/>
    <cellStyle name="Total 2 3 9 3" xfId="63702" xr:uid="{00000000-0005-0000-0000-0000D8F80000}"/>
    <cellStyle name="Total 2 3 9 4" xfId="63703" xr:uid="{00000000-0005-0000-0000-0000D9F80000}"/>
    <cellStyle name="Total 2 3 9 5" xfId="63704" xr:uid="{00000000-0005-0000-0000-0000DAF80000}"/>
    <cellStyle name="Total 2 3 9 6" xfId="63705" xr:uid="{00000000-0005-0000-0000-0000DBF80000}"/>
    <cellStyle name="Total 2 3 9 7" xfId="63706" xr:uid="{00000000-0005-0000-0000-0000DCF80000}"/>
    <cellStyle name="Total 2 30" xfId="63707" xr:uid="{00000000-0005-0000-0000-0000DDF80000}"/>
    <cellStyle name="Total 2 30 2" xfId="63708" xr:uid="{00000000-0005-0000-0000-0000DEF80000}"/>
    <cellStyle name="Total 2 30 2 2" xfId="63709" xr:uid="{00000000-0005-0000-0000-0000DFF80000}"/>
    <cellStyle name="Total 2 30 2 3" xfId="63710" xr:uid="{00000000-0005-0000-0000-0000E0F80000}"/>
    <cellStyle name="Total 2 30 2 4" xfId="63711" xr:uid="{00000000-0005-0000-0000-0000E1F80000}"/>
    <cellStyle name="Total 2 30 2 5" xfId="63712" xr:uid="{00000000-0005-0000-0000-0000E2F80000}"/>
    <cellStyle name="Total 2 30 2 6" xfId="63713" xr:uid="{00000000-0005-0000-0000-0000E3F80000}"/>
    <cellStyle name="Total 2 30 3" xfId="63714" xr:uid="{00000000-0005-0000-0000-0000E4F80000}"/>
    <cellStyle name="Total 2 30 4" xfId="63715" xr:uid="{00000000-0005-0000-0000-0000E5F80000}"/>
    <cellStyle name="Total 2 30 5" xfId="63716" xr:uid="{00000000-0005-0000-0000-0000E6F80000}"/>
    <cellStyle name="Total 2 30 6" xfId="63717" xr:uid="{00000000-0005-0000-0000-0000E7F80000}"/>
    <cellStyle name="Total 2 30 7" xfId="63718" xr:uid="{00000000-0005-0000-0000-0000E8F80000}"/>
    <cellStyle name="Total 2 31" xfId="63719" xr:uid="{00000000-0005-0000-0000-0000E9F80000}"/>
    <cellStyle name="Total 2 31 2" xfId="63720" xr:uid="{00000000-0005-0000-0000-0000EAF80000}"/>
    <cellStyle name="Total 2 31 2 2" xfId="63721" xr:uid="{00000000-0005-0000-0000-0000EBF80000}"/>
    <cellStyle name="Total 2 31 2 3" xfId="63722" xr:uid="{00000000-0005-0000-0000-0000ECF80000}"/>
    <cellStyle name="Total 2 31 2 4" xfId="63723" xr:uid="{00000000-0005-0000-0000-0000EDF80000}"/>
    <cellStyle name="Total 2 31 2 5" xfId="63724" xr:uid="{00000000-0005-0000-0000-0000EEF80000}"/>
    <cellStyle name="Total 2 31 2 6" xfId="63725" xr:uid="{00000000-0005-0000-0000-0000EFF80000}"/>
    <cellStyle name="Total 2 31 3" xfId="63726" xr:uid="{00000000-0005-0000-0000-0000F0F80000}"/>
    <cellStyle name="Total 2 31 4" xfId="63727" xr:uid="{00000000-0005-0000-0000-0000F1F80000}"/>
    <cellStyle name="Total 2 31 5" xfId="63728" xr:uid="{00000000-0005-0000-0000-0000F2F80000}"/>
    <cellStyle name="Total 2 31 6" xfId="63729" xr:uid="{00000000-0005-0000-0000-0000F3F80000}"/>
    <cellStyle name="Total 2 31 7" xfId="63730" xr:uid="{00000000-0005-0000-0000-0000F4F80000}"/>
    <cellStyle name="Total 2 32" xfId="63731" xr:uid="{00000000-0005-0000-0000-0000F5F80000}"/>
    <cellStyle name="Total 2 32 2" xfId="63732" xr:uid="{00000000-0005-0000-0000-0000F6F80000}"/>
    <cellStyle name="Total 2 32 2 2" xfId="63733" xr:uid="{00000000-0005-0000-0000-0000F7F80000}"/>
    <cellStyle name="Total 2 32 2 3" xfId="63734" xr:uid="{00000000-0005-0000-0000-0000F8F80000}"/>
    <cellStyle name="Total 2 32 2 4" xfId="63735" xr:uid="{00000000-0005-0000-0000-0000F9F80000}"/>
    <cellStyle name="Total 2 32 2 5" xfId="63736" xr:uid="{00000000-0005-0000-0000-0000FAF80000}"/>
    <cellStyle name="Total 2 32 2 6" xfId="63737" xr:uid="{00000000-0005-0000-0000-0000FBF80000}"/>
    <cellStyle name="Total 2 32 3" xfId="63738" xr:uid="{00000000-0005-0000-0000-0000FCF80000}"/>
    <cellStyle name="Total 2 32 4" xfId="63739" xr:uid="{00000000-0005-0000-0000-0000FDF80000}"/>
    <cellStyle name="Total 2 32 5" xfId="63740" xr:uid="{00000000-0005-0000-0000-0000FEF80000}"/>
    <cellStyle name="Total 2 32 6" xfId="63741" xr:uid="{00000000-0005-0000-0000-0000FFF80000}"/>
    <cellStyle name="Total 2 33" xfId="63742" xr:uid="{00000000-0005-0000-0000-000000F90000}"/>
    <cellStyle name="Total 2 33 2" xfId="63743" xr:uid="{00000000-0005-0000-0000-000001F90000}"/>
    <cellStyle name="Total 2 33 3" xfId="63744" xr:uid="{00000000-0005-0000-0000-000002F90000}"/>
    <cellStyle name="Total 2 33 4" xfId="63745" xr:uid="{00000000-0005-0000-0000-000003F90000}"/>
    <cellStyle name="Total 2 33 5" xfId="63746" xr:uid="{00000000-0005-0000-0000-000004F90000}"/>
    <cellStyle name="Total 2 33 6" xfId="63747" xr:uid="{00000000-0005-0000-0000-000005F90000}"/>
    <cellStyle name="Total 2 34" xfId="63748" xr:uid="{00000000-0005-0000-0000-000006F90000}"/>
    <cellStyle name="Total 2 34 2" xfId="63749" xr:uid="{00000000-0005-0000-0000-000007F90000}"/>
    <cellStyle name="Total 2 34 3" xfId="63750" xr:uid="{00000000-0005-0000-0000-000008F90000}"/>
    <cellStyle name="Total 2 34 4" xfId="63751" xr:uid="{00000000-0005-0000-0000-000009F90000}"/>
    <cellStyle name="Total 2 34 5" xfId="63752" xr:uid="{00000000-0005-0000-0000-00000AF90000}"/>
    <cellStyle name="Total 2 34 6" xfId="63753" xr:uid="{00000000-0005-0000-0000-00000BF90000}"/>
    <cellStyle name="Total 2 35" xfId="63754" xr:uid="{00000000-0005-0000-0000-00000CF90000}"/>
    <cellStyle name="Total 2 35 2" xfId="63755" xr:uid="{00000000-0005-0000-0000-00000DF90000}"/>
    <cellStyle name="Total 2 35 3" xfId="63756" xr:uid="{00000000-0005-0000-0000-00000EF90000}"/>
    <cellStyle name="Total 2 35 4" xfId="63757" xr:uid="{00000000-0005-0000-0000-00000FF90000}"/>
    <cellStyle name="Total 2 35 5" xfId="63758" xr:uid="{00000000-0005-0000-0000-000010F90000}"/>
    <cellStyle name="Total 2 35 6" xfId="63759" xr:uid="{00000000-0005-0000-0000-000011F90000}"/>
    <cellStyle name="Total 2 36" xfId="63760" xr:uid="{00000000-0005-0000-0000-000012F90000}"/>
    <cellStyle name="Total 2 4" xfId="63761" xr:uid="{00000000-0005-0000-0000-000013F90000}"/>
    <cellStyle name="Total 2 4 2" xfId="63762" xr:uid="{00000000-0005-0000-0000-000014F90000}"/>
    <cellStyle name="Total 2 4 3" xfId="63763" xr:uid="{00000000-0005-0000-0000-000015F90000}"/>
    <cellStyle name="Total 2 4 3 2" xfId="63764" xr:uid="{00000000-0005-0000-0000-000016F90000}"/>
    <cellStyle name="Total 2 4 3 3" xfId="63765" xr:uid="{00000000-0005-0000-0000-000017F90000}"/>
    <cellStyle name="Total 2 4 3 4" xfId="63766" xr:uid="{00000000-0005-0000-0000-000018F90000}"/>
    <cellStyle name="Total 2 4 3 5" xfId="63767" xr:uid="{00000000-0005-0000-0000-000019F90000}"/>
    <cellStyle name="Total 2 4 3 6" xfId="63768" xr:uid="{00000000-0005-0000-0000-00001AF90000}"/>
    <cellStyle name="Total 2 4 4" xfId="63769" xr:uid="{00000000-0005-0000-0000-00001BF90000}"/>
    <cellStyle name="Total 2 4 5" xfId="63770" xr:uid="{00000000-0005-0000-0000-00001CF90000}"/>
    <cellStyle name="Total 2 4 6" xfId="63771" xr:uid="{00000000-0005-0000-0000-00001DF90000}"/>
    <cellStyle name="Total 2 4 7" xfId="63772" xr:uid="{00000000-0005-0000-0000-00001EF90000}"/>
    <cellStyle name="Total 2 4 8" xfId="63773" xr:uid="{00000000-0005-0000-0000-00001FF90000}"/>
    <cellStyle name="Total 2 5" xfId="63774" xr:uid="{00000000-0005-0000-0000-000020F90000}"/>
    <cellStyle name="Total 2 5 2" xfId="63775" xr:uid="{00000000-0005-0000-0000-000021F90000}"/>
    <cellStyle name="Total 2 5 3" xfId="63776" xr:uid="{00000000-0005-0000-0000-000022F90000}"/>
    <cellStyle name="Total 2 5 3 2" xfId="63777" xr:uid="{00000000-0005-0000-0000-000023F90000}"/>
    <cellStyle name="Total 2 5 3 3" xfId="63778" xr:uid="{00000000-0005-0000-0000-000024F90000}"/>
    <cellStyle name="Total 2 5 3 4" xfId="63779" xr:uid="{00000000-0005-0000-0000-000025F90000}"/>
    <cellStyle name="Total 2 5 3 5" xfId="63780" xr:uid="{00000000-0005-0000-0000-000026F90000}"/>
    <cellStyle name="Total 2 5 3 6" xfId="63781" xr:uid="{00000000-0005-0000-0000-000027F90000}"/>
    <cellStyle name="Total 2 5 4" xfId="63782" xr:uid="{00000000-0005-0000-0000-000028F90000}"/>
    <cellStyle name="Total 2 5 5" xfId="63783" xr:uid="{00000000-0005-0000-0000-000029F90000}"/>
    <cellStyle name="Total 2 5 6" xfId="63784" xr:uid="{00000000-0005-0000-0000-00002AF90000}"/>
    <cellStyle name="Total 2 5 7" xfId="63785" xr:uid="{00000000-0005-0000-0000-00002BF90000}"/>
    <cellStyle name="Total 2 5 8" xfId="63786" xr:uid="{00000000-0005-0000-0000-00002CF90000}"/>
    <cellStyle name="Total 2 6" xfId="63787" xr:uid="{00000000-0005-0000-0000-00002DF90000}"/>
    <cellStyle name="Total 2 6 2" xfId="63788" xr:uid="{00000000-0005-0000-0000-00002EF90000}"/>
    <cellStyle name="Total 2 6 2 2" xfId="63789" xr:uid="{00000000-0005-0000-0000-00002FF90000}"/>
    <cellStyle name="Total 2 6 2 3" xfId="63790" xr:uid="{00000000-0005-0000-0000-000030F90000}"/>
    <cellStyle name="Total 2 6 2 4" xfId="63791" xr:uid="{00000000-0005-0000-0000-000031F90000}"/>
    <cellStyle name="Total 2 6 2 5" xfId="63792" xr:uid="{00000000-0005-0000-0000-000032F90000}"/>
    <cellStyle name="Total 2 6 2 6" xfId="63793" xr:uid="{00000000-0005-0000-0000-000033F90000}"/>
    <cellStyle name="Total 2 6 3" xfId="63794" xr:uid="{00000000-0005-0000-0000-000034F90000}"/>
    <cellStyle name="Total 2 6 4" xfId="63795" xr:uid="{00000000-0005-0000-0000-000035F90000}"/>
    <cellStyle name="Total 2 6 5" xfId="63796" xr:uid="{00000000-0005-0000-0000-000036F90000}"/>
    <cellStyle name="Total 2 6 6" xfId="63797" xr:uid="{00000000-0005-0000-0000-000037F90000}"/>
    <cellStyle name="Total 2 6 7" xfId="63798" xr:uid="{00000000-0005-0000-0000-000038F90000}"/>
    <cellStyle name="Total 2 7" xfId="63799" xr:uid="{00000000-0005-0000-0000-000039F90000}"/>
    <cellStyle name="Total 2 7 2" xfId="63800" xr:uid="{00000000-0005-0000-0000-00003AF90000}"/>
    <cellStyle name="Total 2 7 2 2" xfId="63801" xr:uid="{00000000-0005-0000-0000-00003BF90000}"/>
    <cellStyle name="Total 2 7 2 3" xfId="63802" xr:uid="{00000000-0005-0000-0000-00003CF90000}"/>
    <cellStyle name="Total 2 7 2 4" xfId="63803" xr:uid="{00000000-0005-0000-0000-00003DF90000}"/>
    <cellStyle name="Total 2 7 2 5" xfId="63804" xr:uid="{00000000-0005-0000-0000-00003EF90000}"/>
    <cellStyle name="Total 2 7 2 6" xfId="63805" xr:uid="{00000000-0005-0000-0000-00003FF90000}"/>
    <cellStyle name="Total 2 7 3" xfId="63806" xr:uid="{00000000-0005-0000-0000-000040F90000}"/>
    <cellStyle name="Total 2 7 4" xfId="63807" xr:uid="{00000000-0005-0000-0000-000041F90000}"/>
    <cellStyle name="Total 2 7 5" xfId="63808" xr:uid="{00000000-0005-0000-0000-000042F90000}"/>
    <cellStyle name="Total 2 7 6" xfId="63809" xr:uid="{00000000-0005-0000-0000-000043F90000}"/>
    <cellStyle name="Total 2 7 7" xfId="63810" xr:uid="{00000000-0005-0000-0000-000044F90000}"/>
    <cellStyle name="Total 2 8" xfId="63811" xr:uid="{00000000-0005-0000-0000-000045F90000}"/>
    <cellStyle name="Total 2 8 2" xfId="63812" xr:uid="{00000000-0005-0000-0000-000046F90000}"/>
    <cellStyle name="Total 2 8 2 2" xfId="63813" xr:uid="{00000000-0005-0000-0000-000047F90000}"/>
    <cellStyle name="Total 2 8 2 3" xfId="63814" xr:uid="{00000000-0005-0000-0000-000048F90000}"/>
    <cellStyle name="Total 2 8 2 4" xfId="63815" xr:uid="{00000000-0005-0000-0000-000049F90000}"/>
    <cellStyle name="Total 2 8 2 5" xfId="63816" xr:uid="{00000000-0005-0000-0000-00004AF90000}"/>
    <cellStyle name="Total 2 8 2 6" xfId="63817" xr:uid="{00000000-0005-0000-0000-00004BF90000}"/>
    <cellStyle name="Total 2 8 3" xfId="63818" xr:uid="{00000000-0005-0000-0000-00004CF90000}"/>
    <cellStyle name="Total 2 8 4" xfId="63819" xr:uid="{00000000-0005-0000-0000-00004DF90000}"/>
    <cellStyle name="Total 2 8 5" xfId="63820" xr:uid="{00000000-0005-0000-0000-00004EF90000}"/>
    <cellStyle name="Total 2 8 6" xfId="63821" xr:uid="{00000000-0005-0000-0000-00004FF90000}"/>
    <cellStyle name="Total 2 8 7" xfId="63822" xr:uid="{00000000-0005-0000-0000-000050F90000}"/>
    <cellStyle name="Total 2 9" xfId="63823" xr:uid="{00000000-0005-0000-0000-000051F90000}"/>
    <cellStyle name="Total 2 9 2" xfId="63824" xr:uid="{00000000-0005-0000-0000-000052F90000}"/>
    <cellStyle name="Total 2 9 2 2" xfId="63825" xr:uid="{00000000-0005-0000-0000-000053F90000}"/>
    <cellStyle name="Total 2 9 2 3" xfId="63826" xr:uid="{00000000-0005-0000-0000-000054F90000}"/>
    <cellStyle name="Total 2 9 2 4" xfId="63827" xr:uid="{00000000-0005-0000-0000-000055F90000}"/>
    <cellStyle name="Total 2 9 2 5" xfId="63828" xr:uid="{00000000-0005-0000-0000-000056F90000}"/>
    <cellStyle name="Total 2 9 2 6" xfId="63829" xr:uid="{00000000-0005-0000-0000-000057F90000}"/>
    <cellStyle name="Total 2 9 3" xfId="63830" xr:uid="{00000000-0005-0000-0000-000058F90000}"/>
    <cellStyle name="Total 2 9 4" xfId="63831" xr:uid="{00000000-0005-0000-0000-000059F90000}"/>
    <cellStyle name="Total 2 9 5" xfId="63832" xr:uid="{00000000-0005-0000-0000-00005AF90000}"/>
    <cellStyle name="Total 3" xfId="63833" xr:uid="{00000000-0005-0000-0000-00005BF90000}"/>
    <cellStyle name="Total 3 10" xfId="63834" xr:uid="{00000000-0005-0000-0000-00005CF90000}"/>
    <cellStyle name="Total 3 11" xfId="63835" xr:uid="{00000000-0005-0000-0000-00005DF90000}"/>
    <cellStyle name="Total 3 12" xfId="63836" xr:uid="{00000000-0005-0000-0000-00005EF90000}"/>
    <cellStyle name="Total 3 13" xfId="63837" xr:uid="{00000000-0005-0000-0000-00005FF90000}"/>
    <cellStyle name="Total 3 14" xfId="63838" xr:uid="{00000000-0005-0000-0000-000060F90000}"/>
    <cellStyle name="Total 3 15" xfId="63839" xr:uid="{00000000-0005-0000-0000-000061F90000}"/>
    <cellStyle name="Total 3 16" xfId="63840" xr:uid="{00000000-0005-0000-0000-000062F90000}"/>
    <cellStyle name="Total 3 17" xfId="63841" xr:uid="{00000000-0005-0000-0000-000063F90000}"/>
    <cellStyle name="Total 3 18" xfId="63842" xr:uid="{00000000-0005-0000-0000-000064F90000}"/>
    <cellStyle name="Total 3 19" xfId="63843" xr:uid="{00000000-0005-0000-0000-000065F90000}"/>
    <cellStyle name="Total 3 2" xfId="63844" xr:uid="{00000000-0005-0000-0000-000066F90000}"/>
    <cellStyle name="Total 3 2 10" xfId="63845" xr:uid="{00000000-0005-0000-0000-000067F90000}"/>
    <cellStyle name="Total 3 2 11" xfId="63846" xr:uid="{00000000-0005-0000-0000-000068F90000}"/>
    <cellStyle name="Total 3 2 12" xfId="63847" xr:uid="{00000000-0005-0000-0000-000069F90000}"/>
    <cellStyle name="Total 3 2 13" xfId="63848" xr:uid="{00000000-0005-0000-0000-00006AF90000}"/>
    <cellStyle name="Total 3 2 14" xfId="63849" xr:uid="{00000000-0005-0000-0000-00006BF90000}"/>
    <cellStyle name="Total 3 2 15" xfId="63850" xr:uid="{00000000-0005-0000-0000-00006CF90000}"/>
    <cellStyle name="Total 3 2 16" xfId="63851" xr:uid="{00000000-0005-0000-0000-00006DF90000}"/>
    <cellStyle name="Total 3 2 17" xfId="63852" xr:uid="{00000000-0005-0000-0000-00006EF90000}"/>
    <cellStyle name="Total 3 2 18" xfId="63853" xr:uid="{00000000-0005-0000-0000-00006FF90000}"/>
    <cellStyle name="Total 3 2 19" xfId="63854" xr:uid="{00000000-0005-0000-0000-000070F90000}"/>
    <cellStyle name="Total 3 2 2" xfId="63855" xr:uid="{00000000-0005-0000-0000-000071F90000}"/>
    <cellStyle name="Total 3 2 2 10" xfId="63856" xr:uid="{00000000-0005-0000-0000-000072F90000}"/>
    <cellStyle name="Total 3 2 2 11" xfId="63857" xr:uid="{00000000-0005-0000-0000-000073F90000}"/>
    <cellStyle name="Total 3 2 2 12" xfId="63858" xr:uid="{00000000-0005-0000-0000-000074F90000}"/>
    <cellStyle name="Total 3 2 2 13" xfId="63859" xr:uid="{00000000-0005-0000-0000-000075F90000}"/>
    <cellStyle name="Total 3 2 2 14" xfId="63860" xr:uid="{00000000-0005-0000-0000-000076F90000}"/>
    <cellStyle name="Total 3 2 2 15" xfId="63861" xr:uid="{00000000-0005-0000-0000-000077F90000}"/>
    <cellStyle name="Total 3 2 2 16" xfId="63862" xr:uid="{00000000-0005-0000-0000-000078F90000}"/>
    <cellStyle name="Total 3 2 2 17" xfId="63863" xr:uid="{00000000-0005-0000-0000-000079F90000}"/>
    <cellStyle name="Total 3 2 2 18" xfId="63864" xr:uid="{00000000-0005-0000-0000-00007AF90000}"/>
    <cellStyle name="Total 3 2 2 19" xfId="63865" xr:uid="{00000000-0005-0000-0000-00007BF90000}"/>
    <cellStyle name="Total 3 2 2 2" xfId="63866" xr:uid="{00000000-0005-0000-0000-00007CF90000}"/>
    <cellStyle name="Total 3 2 2 20" xfId="63867" xr:uid="{00000000-0005-0000-0000-00007DF90000}"/>
    <cellStyle name="Total 3 2 2 21" xfId="63868" xr:uid="{00000000-0005-0000-0000-00007EF90000}"/>
    <cellStyle name="Total 3 2 2 22" xfId="63869" xr:uid="{00000000-0005-0000-0000-00007FF90000}"/>
    <cellStyle name="Total 3 2 2 23" xfId="63870" xr:uid="{00000000-0005-0000-0000-000080F90000}"/>
    <cellStyle name="Total 3 2 2 24" xfId="63871" xr:uid="{00000000-0005-0000-0000-000081F90000}"/>
    <cellStyle name="Total 3 2 2 25" xfId="63872" xr:uid="{00000000-0005-0000-0000-000082F90000}"/>
    <cellStyle name="Total 3 2 2 26" xfId="63873" xr:uid="{00000000-0005-0000-0000-000083F90000}"/>
    <cellStyle name="Total 3 2 2 27" xfId="63874" xr:uid="{00000000-0005-0000-0000-000084F90000}"/>
    <cellStyle name="Total 3 2 2 28" xfId="63875" xr:uid="{00000000-0005-0000-0000-000085F90000}"/>
    <cellStyle name="Total 3 2 2 29" xfId="63876" xr:uid="{00000000-0005-0000-0000-000086F90000}"/>
    <cellStyle name="Total 3 2 2 3" xfId="63877" xr:uid="{00000000-0005-0000-0000-000087F90000}"/>
    <cellStyle name="Total 3 2 2 30" xfId="63878" xr:uid="{00000000-0005-0000-0000-000088F90000}"/>
    <cellStyle name="Total 3 2 2 31" xfId="63879" xr:uid="{00000000-0005-0000-0000-000089F90000}"/>
    <cellStyle name="Total 3 2 2 32" xfId="63880" xr:uid="{00000000-0005-0000-0000-00008AF90000}"/>
    <cellStyle name="Total 3 2 2 33" xfId="63881" xr:uid="{00000000-0005-0000-0000-00008BF90000}"/>
    <cellStyle name="Total 3 2 2 34" xfId="63882" xr:uid="{00000000-0005-0000-0000-00008CF90000}"/>
    <cellStyle name="Total 3 2 2 4" xfId="63883" xr:uid="{00000000-0005-0000-0000-00008DF90000}"/>
    <cellStyle name="Total 3 2 2 5" xfId="63884" xr:uid="{00000000-0005-0000-0000-00008EF90000}"/>
    <cellStyle name="Total 3 2 2 6" xfId="63885" xr:uid="{00000000-0005-0000-0000-00008FF90000}"/>
    <cellStyle name="Total 3 2 2 7" xfId="63886" xr:uid="{00000000-0005-0000-0000-000090F90000}"/>
    <cellStyle name="Total 3 2 2 8" xfId="63887" xr:uid="{00000000-0005-0000-0000-000091F90000}"/>
    <cellStyle name="Total 3 2 2 9" xfId="63888" xr:uid="{00000000-0005-0000-0000-000092F90000}"/>
    <cellStyle name="Total 3 2 20" xfId="63889" xr:uid="{00000000-0005-0000-0000-000093F90000}"/>
    <cellStyle name="Total 3 2 21" xfId="63890" xr:uid="{00000000-0005-0000-0000-000094F90000}"/>
    <cellStyle name="Total 3 2 22" xfId="63891" xr:uid="{00000000-0005-0000-0000-000095F90000}"/>
    <cellStyle name="Total 3 2 23" xfId="63892" xr:uid="{00000000-0005-0000-0000-000096F90000}"/>
    <cellStyle name="Total 3 2 24" xfId="63893" xr:uid="{00000000-0005-0000-0000-000097F90000}"/>
    <cellStyle name="Total 3 2 25" xfId="63894" xr:uid="{00000000-0005-0000-0000-000098F90000}"/>
    <cellStyle name="Total 3 2 26" xfId="63895" xr:uid="{00000000-0005-0000-0000-000099F90000}"/>
    <cellStyle name="Total 3 2 27" xfId="63896" xr:uid="{00000000-0005-0000-0000-00009AF90000}"/>
    <cellStyle name="Total 3 2 28" xfId="63897" xr:uid="{00000000-0005-0000-0000-00009BF90000}"/>
    <cellStyle name="Total 3 2 29" xfId="63898" xr:uid="{00000000-0005-0000-0000-00009CF90000}"/>
    <cellStyle name="Total 3 2 3" xfId="63899" xr:uid="{00000000-0005-0000-0000-00009DF90000}"/>
    <cellStyle name="Total 3 2 30" xfId="63900" xr:uid="{00000000-0005-0000-0000-00009EF90000}"/>
    <cellStyle name="Total 3 2 31" xfId="63901" xr:uid="{00000000-0005-0000-0000-00009FF90000}"/>
    <cellStyle name="Total 3 2 32" xfId="63902" xr:uid="{00000000-0005-0000-0000-0000A0F90000}"/>
    <cellStyle name="Total 3 2 33" xfId="63903" xr:uid="{00000000-0005-0000-0000-0000A1F90000}"/>
    <cellStyle name="Total 3 2 34" xfId="63904" xr:uid="{00000000-0005-0000-0000-0000A2F90000}"/>
    <cellStyle name="Total 3 2 35" xfId="63905" xr:uid="{00000000-0005-0000-0000-0000A3F90000}"/>
    <cellStyle name="Total 3 2 4" xfId="63906" xr:uid="{00000000-0005-0000-0000-0000A4F90000}"/>
    <cellStyle name="Total 3 2 5" xfId="63907" xr:uid="{00000000-0005-0000-0000-0000A5F90000}"/>
    <cellStyle name="Total 3 2 6" xfId="63908" xr:uid="{00000000-0005-0000-0000-0000A6F90000}"/>
    <cellStyle name="Total 3 2 7" xfId="63909" xr:uid="{00000000-0005-0000-0000-0000A7F90000}"/>
    <cellStyle name="Total 3 2 8" xfId="63910" xr:uid="{00000000-0005-0000-0000-0000A8F90000}"/>
    <cellStyle name="Total 3 2 9" xfId="63911" xr:uid="{00000000-0005-0000-0000-0000A9F90000}"/>
    <cellStyle name="Total 3 20" xfId="63912" xr:uid="{00000000-0005-0000-0000-0000AAF90000}"/>
    <cellStyle name="Total 3 21" xfId="63913" xr:uid="{00000000-0005-0000-0000-0000ABF90000}"/>
    <cellStyle name="Total 3 22" xfId="63914" xr:uid="{00000000-0005-0000-0000-0000ACF90000}"/>
    <cellStyle name="Total 3 23" xfId="63915" xr:uid="{00000000-0005-0000-0000-0000ADF90000}"/>
    <cellStyle name="Total 3 24" xfId="63916" xr:uid="{00000000-0005-0000-0000-0000AEF90000}"/>
    <cellStyle name="Total 3 25" xfId="63917" xr:uid="{00000000-0005-0000-0000-0000AFF90000}"/>
    <cellStyle name="Total 3 26" xfId="63918" xr:uid="{00000000-0005-0000-0000-0000B0F90000}"/>
    <cellStyle name="Total 3 27" xfId="63919" xr:uid="{00000000-0005-0000-0000-0000B1F90000}"/>
    <cellStyle name="Total 3 28" xfId="63920" xr:uid="{00000000-0005-0000-0000-0000B2F90000}"/>
    <cellStyle name="Total 3 29" xfId="63921" xr:uid="{00000000-0005-0000-0000-0000B3F90000}"/>
    <cellStyle name="Total 3 3" xfId="63922" xr:uid="{00000000-0005-0000-0000-0000B4F90000}"/>
    <cellStyle name="Total 3 3 10" xfId="63923" xr:uid="{00000000-0005-0000-0000-0000B5F90000}"/>
    <cellStyle name="Total 3 3 11" xfId="63924" xr:uid="{00000000-0005-0000-0000-0000B6F90000}"/>
    <cellStyle name="Total 3 3 12" xfId="63925" xr:uid="{00000000-0005-0000-0000-0000B7F90000}"/>
    <cellStyle name="Total 3 3 13" xfId="63926" xr:uid="{00000000-0005-0000-0000-0000B8F90000}"/>
    <cellStyle name="Total 3 3 14" xfId="63927" xr:uid="{00000000-0005-0000-0000-0000B9F90000}"/>
    <cellStyle name="Total 3 3 15" xfId="63928" xr:uid="{00000000-0005-0000-0000-0000BAF90000}"/>
    <cellStyle name="Total 3 3 16" xfId="63929" xr:uid="{00000000-0005-0000-0000-0000BBF90000}"/>
    <cellStyle name="Total 3 3 17" xfId="63930" xr:uid="{00000000-0005-0000-0000-0000BCF90000}"/>
    <cellStyle name="Total 3 3 18" xfId="63931" xr:uid="{00000000-0005-0000-0000-0000BDF90000}"/>
    <cellStyle name="Total 3 3 19" xfId="63932" xr:uid="{00000000-0005-0000-0000-0000BEF90000}"/>
    <cellStyle name="Total 3 3 2" xfId="63933" xr:uid="{00000000-0005-0000-0000-0000BFF90000}"/>
    <cellStyle name="Total 3 3 20" xfId="63934" xr:uid="{00000000-0005-0000-0000-0000C0F90000}"/>
    <cellStyle name="Total 3 3 21" xfId="63935" xr:uid="{00000000-0005-0000-0000-0000C1F90000}"/>
    <cellStyle name="Total 3 3 22" xfId="63936" xr:uid="{00000000-0005-0000-0000-0000C2F90000}"/>
    <cellStyle name="Total 3 3 23" xfId="63937" xr:uid="{00000000-0005-0000-0000-0000C3F90000}"/>
    <cellStyle name="Total 3 3 24" xfId="63938" xr:uid="{00000000-0005-0000-0000-0000C4F90000}"/>
    <cellStyle name="Total 3 3 25" xfId="63939" xr:uid="{00000000-0005-0000-0000-0000C5F90000}"/>
    <cellStyle name="Total 3 3 26" xfId="63940" xr:uid="{00000000-0005-0000-0000-0000C6F90000}"/>
    <cellStyle name="Total 3 3 27" xfId="63941" xr:uid="{00000000-0005-0000-0000-0000C7F90000}"/>
    <cellStyle name="Total 3 3 28" xfId="63942" xr:uid="{00000000-0005-0000-0000-0000C8F90000}"/>
    <cellStyle name="Total 3 3 29" xfId="63943" xr:uid="{00000000-0005-0000-0000-0000C9F90000}"/>
    <cellStyle name="Total 3 3 3" xfId="63944" xr:uid="{00000000-0005-0000-0000-0000CAF90000}"/>
    <cellStyle name="Total 3 3 30" xfId="63945" xr:uid="{00000000-0005-0000-0000-0000CBF90000}"/>
    <cellStyle name="Total 3 3 31" xfId="63946" xr:uid="{00000000-0005-0000-0000-0000CCF90000}"/>
    <cellStyle name="Total 3 3 32" xfId="63947" xr:uid="{00000000-0005-0000-0000-0000CDF90000}"/>
    <cellStyle name="Total 3 3 33" xfId="63948" xr:uid="{00000000-0005-0000-0000-0000CEF90000}"/>
    <cellStyle name="Total 3 3 34" xfId="63949" xr:uid="{00000000-0005-0000-0000-0000CFF90000}"/>
    <cellStyle name="Total 3 3 4" xfId="63950" xr:uid="{00000000-0005-0000-0000-0000D0F90000}"/>
    <cellStyle name="Total 3 3 5" xfId="63951" xr:uid="{00000000-0005-0000-0000-0000D1F90000}"/>
    <cellStyle name="Total 3 3 6" xfId="63952" xr:uid="{00000000-0005-0000-0000-0000D2F90000}"/>
    <cellStyle name="Total 3 3 7" xfId="63953" xr:uid="{00000000-0005-0000-0000-0000D3F90000}"/>
    <cellStyle name="Total 3 3 8" xfId="63954" xr:uid="{00000000-0005-0000-0000-0000D4F90000}"/>
    <cellStyle name="Total 3 3 9" xfId="63955" xr:uid="{00000000-0005-0000-0000-0000D5F90000}"/>
    <cellStyle name="Total 3 30" xfId="63956" xr:uid="{00000000-0005-0000-0000-0000D6F90000}"/>
    <cellStyle name="Total 3 31" xfId="63957" xr:uid="{00000000-0005-0000-0000-0000D7F90000}"/>
    <cellStyle name="Total 3 32" xfId="63958" xr:uid="{00000000-0005-0000-0000-0000D8F90000}"/>
    <cellStyle name="Total 3 4" xfId="63959" xr:uid="{00000000-0005-0000-0000-0000D9F90000}"/>
    <cellStyle name="Total 3 5" xfId="63960" xr:uid="{00000000-0005-0000-0000-0000DAF90000}"/>
    <cellStyle name="Total 3 6" xfId="63961" xr:uid="{00000000-0005-0000-0000-0000DBF90000}"/>
    <cellStyle name="Total 3 7" xfId="63962" xr:uid="{00000000-0005-0000-0000-0000DCF90000}"/>
    <cellStyle name="Total 3 8" xfId="63963" xr:uid="{00000000-0005-0000-0000-0000DDF90000}"/>
    <cellStyle name="Total 3 9" xfId="63964" xr:uid="{00000000-0005-0000-0000-0000DEF90000}"/>
    <cellStyle name="Warning Text 2" xfId="63965" xr:uid="{00000000-0005-0000-0000-0000DFF90000}"/>
  </cellStyles>
  <dxfs count="69">
    <dxf>
      <numFmt numFmtId="165" formatCode="&quot; $&quot;* #,##0.00\ ;&quot; $&quot;* \(#,##0.00\);&quot; $&quot;* \-#\ ;\ @\ "/>
    </dxf>
    <dxf>
      <numFmt numFmtId="172" formatCode="\ * #,##0\ ;\ * \(#,##0\);\ * \-#\ ;\ @\ "/>
    </dxf>
    <dxf>
      <numFmt numFmtId="165" formatCode="&quot; $&quot;* #,##0.00\ ;&quot; $&quot;* \(#,##0.00\);&quot; $&quot;* \-#\ ;\ @\ "/>
    </dxf>
    <dxf>
      <numFmt numFmtId="165" formatCode="&quot; $&quot;* #,##0.00\ ;&quot; $&quot;* \(#,##0.00\);&quot; $&quot;* \-#\ ;\ @\ "/>
    </dxf>
    <dxf>
      <numFmt numFmtId="165" formatCode="&quot; $&quot;* #,##0.00\ ;&quot; $&quot;* \(#,##0.00\);&quot; $&quot;* \-#\ ;\ @\ "/>
    </dxf>
    <dxf>
      <numFmt numFmtId="165" formatCode="&quot; $&quot;* #,##0.00\ ;&quot; $&quot;* \(#,##0.00\);&quot; $&quot;* \-#\ ;\ @\ 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</dxf>
    <dxf>
      <border outline="0">
        <top style="thin">
          <color auto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172" formatCode="\ * #,##0\ ;\ * \(#,##0\);\ * \-#\ ;\ @\ 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/>
        <i/>
        <color theme="9" tint="-0.24994659260841701"/>
      </font>
    </dxf>
    <dxf>
      <font>
        <b/>
        <i/>
        <color rgb="FFC00000"/>
      </font>
    </dxf>
    <dxf>
      <font>
        <b/>
        <i val="0"/>
        <color theme="9"/>
      </font>
    </dxf>
    <dxf>
      <font>
        <color rgb="FFFF0000"/>
      </font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8EA7"/>
      <rgbColor rgb="FFBADEEB"/>
      <rgbColor rgb="FFF2DCDB"/>
      <rgbColor rgb="FF88DF21"/>
      <rgbColor rgb="FFECF1E1"/>
      <rgbColor rgb="FF9CCB48"/>
      <rgbColor rgb="FF800080"/>
      <rgbColor rgb="FF5F8CC7"/>
      <rgbColor rgb="FFC0C0C0"/>
      <rgbColor rgb="FF808080"/>
      <rgbColor rgb="FF96B4D8"/>
      <rgbColor rgb="FF893363"/>
      <rgbColor rgb="FFFFFFCC"/>
      <rgbColor rgb="FFCCFFFF"/>
      <rgbColor rgb="FFFFCACE"/>
      <rgbColor rgb="FFFE8282"/>
      <rgbColor rgb="FF006EC3"/>
      <rgbColor rgb="FFCCCCFF"/>
      <rgbColor rgb="FFFDEADA"/>
      <rgbColor rgb="FFF79646"/>
      <rgbColor rgb="FFFCD5B5"/>
      <rgbColor rgb="FFCEE2EE"/>
      <rgbColor rgb="FFE6B9B8"/>
      <rgbColor rgb="FFE6E0EC"/>
      <rgbColor rgb="FFB2B1B6"/>
      <rgbColor rgb="FFDCE6F2"/>
      <rgbColor rgb="FFB9CDE5"/>
      <rgbColor rgb="FFDBEEF4"/>
      <rgbColor rgb="FFCBFECD"/>
      <rgbColor rgb="FFFFFF99"/>
      <rgbColor rgb="FF99C8FE"/>
      <rgbColor rgb="FFFF99CB"/>
      <rgbColor rgb="FFCC99FF"/>
      <rgbColor rgb="FFFFCB9B"/>
      <rgbColor rgb="FF5682B6"/>
      <rgbColor rgb="FF2BC8D6"/>
      <rgbColor rgb="FF81D41A"/>
      <rgbColor rgb="FFFFCA00"/>
      <rgbColor rgb="FFFF8F00"/>
      <rgbColor rgb="FFFF7200"/>
      <rgbColor rgb="FF5F7087"/>
      <rgbColor rgb="FF9B99A1"/>
      <rgbColor rgb="FF1B3367"/>
      <rgbColor rgb="FF3883A9"/>
      <rgbColor rgb="FFD6E4BA"/>
      <rgbColor rgb="FFC4D2AD"/>
      <rgbColor rgb="FFB33E2F"/>
      <rgbColor rgb="FF84316B"/>
      <rgbColor rgb="FFBFBFBF"/>
      <rgbColor rgb="FFCCC1DA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DCD"/>
      <color rgb="FFFFA3A3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9778</xdr:colOff>
      <xdr:row>6</xdr:row>
      <xdr:rowOff>60797</xdr:rowOff>
    </xdr:from>
    <xdr:to>
      <xdr:col>5</xdr:col>
      <xdr:colOff>398564</xdr:colOff>
      <xdr:row>7</xdr:row>
      <xdr:rowOff>146226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pSpPr/>
      </xdr:nvGrpSpPr>
      <xdr:grpSpPr>
        <a:xfrm>
          <a:off x="5188849" y="1231011"/>
          <a:ext cx="298786" cy="330358"/>
          <a:chOff x="2754313" y="1320801"/>
          <a:chExt cx="492125" cy="404813"/>
        </a:xfrm>
        <a:solidFill>
          <a:schemeClr val="bg1"/>
        </a:solidFill>
      </xdr:grpSpPr>
      <xdr:sp macro="" textlink="">
        <xdr:nvSpPr>
          <xdr:cNvPr id="7" name="Freeform 98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SpPr>
            <a:spLocks/>
          </xdr:cNvSpPr>
        </xdr:nvSpPr>
        <xdr:spPr bwMode="auto">
          <a:xfrm>
            <a:off x="2895600" y="1525588"/>
            <a:ext cx="192088" cy="20638"/>
          </a:xfrm>
          <a:custGeom>
            <a:avLst/>
            <a:gdLst>
              <a:gd name="T0" fmla="*/ 89 w 94"/>
              <a:gd name="T1" fmla="*/ 0 h 10"/>
              <a:gd name="T2" fmla="*/ 5 w 94"/>
              <a:gd name="T3" fmla="*/ 0 h 10"/>
              <a:gd name="T4" fmla="*/ 0 w 94"/>
              <a:gd name="T5" fmla="*/ 5 h 10"/>
              <a:gd name="T6" fmla="*/ 5 w 94"/>
              <a:gd name="T7" fmla="*/ 10 h 10"/>
              <a:gd name="T8" fmla="*/ 89 w 94"/>
              <a:gd name="T9" fmla="*/ 10 h 10"/>
              <a:gd name="T10" fmla="*/ 94 w 94"/>
              <a:gd name="T11" fmla="*/ 5 h 10"/>
              <a:gd name="T12" fmla="*/ 89 w 94"/>
              <a:gd name="T13" fmla="*/ 0 h 1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</a:cxnLst>
            <a:rect l="0" t="0" r="r" b="b"/>
            <a:pathLst>
              <a:path w="94" h="10">
                <a:moveTo>
                  <a:pt x="89" y="0"/>
                </a:moveTo>
                <a:cubicBezTo>
                  <a:pt x="5" y="0"/>
                  <a:pt x="5" y="0"/>
                  <a:pt x="5" y="0"/>
                </a:cubicBezTo>
                <a:cubicBezTo>
                  <a:pt x="2" y="0"/>
                  <a:pt x="0" y="2"/>
                  <a:pt x="0" y="5"/>
                </a:cubicBezTo>
                <a:cubicBezTo>
                  <a:pt x="0" y="8"/>
                  <a:pt x="2" y="10"/>
                  <a:pt x="5" y="10"/>
                </a:cubicBezTo>
                <a:cubicBezTo>
                  <a:pt x="89" y="10"/>
                  <a:pt x="89" y="10"/>
                  <a:pt x="89" y="10"/>
                </a:cubicBezTo>
                <a:cubicBezTo>
                  <a:pt x="92" y="10"/>
                  <a:pt x="94" y="8"/>
                  <a:pt x="94" y="5"/>
                </a:cubicBezTo>
                <a:cubicBezTo>
                  <a:pt x="94" y="2"/>
                  <a:pt x="92" y="0"/>
                  <a:pt x="89" y="0"/>
                </a:cubicBez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r="http://schemas.openxmlformats.org/officeDocument/2006/relationships" xmlns:p="http://schemas.openxmlformats.org/presentationml/2006/main" xmlns:a14="http://schemas.microsoft.com/office/drawing/2010/main" xmlns="" xmlns:lc="http://schemas.openxmlformats.org/drawingml/2006/lockedCanvas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80682" tIns="40341" rIns="80682" bIns="40341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588"/>
          </a:p>
        </xdr:txBody>
      </xdr:sp>
      <xdr:sp macro="" textlink="">
        <xdr:nvSpPr>
          <xdr:cNvPr id="8" name="Freeform 99">
            <a:extLst>
              <a:ext uri="{FF2B5EF4-FFF2-40B4-BE49-F238E27FC236}">
                <a16:creationId xmlns:a16="http://schemas.microsoft.com/office/drawing/2014/main" id="{00000000-0008-0000-0600-000008000000}"/>
              </a:ext>
            </a:extLst>
          </xdr:cNvPr>
          <xdr:cNvSpPr>
            <a:spLocks noEditPoints="1"/>
          </xdr:cNvSpPr>
        </xdr:nvSpPr>
        <xdr:spPr bwMode="auto">
          <a:xfrm>
            <a:off x="2754313" y="1320801"/>
            <a:ext cx="492125" cy="404813"/>
          </a:xfrm>
          <a:custGeom>
            <a:avLst/>
            <a:gdLst>
              <a:gd name="T0" fmla="*/ 239 w 241"/>
              <a:gd name="T1" fmla="*/ 64 h 198"/>
              <a:gd name="T2" fmla="*/ 236 w 241"/>
              <a:gd name="T3" fmla="*/ 62 h 198"/>
              <a:gd name="T4" fmla="*/ 229 w 241"/>
              <a:gd name="T5" fmla="*/ 62 h 198"/>
              <a:gd name="T6" fmla="*/ 217 w 241"/>
              <a:gd name="T7" fmla="*/ 4 h 198"/>
              <a:gd name="T8" fmla="*/ 215 w 241"/>
              <a:gd name="T9" fmla="*/ 1 h 198"/>
              <a:gd name="T10" fmla="*/ 212 w 241"/>
              <a:gd name="T11" fmla="*/ 0 h 198"/>
              <a:gd name="T12" fmla="*/ 76 w 241"/>
              <a:gd name="T13" fmla="*/ 28 h 198"/>
              <a:gd name="T14" fmla="*/ 61 w 241"/>
              <a:gd name="T15" fmla="*/ 11 h 198"/>
              <a:gd name="T16" fmla="*/ 31 w 241"/>
              <a:gd name="T17" fmla="*/ 11 h 198"/>
              <a:gd name="T18" fmla="*/ 18 w 241"/>
              <a:gd name="T19" fmla="*/ 24 h 198"/>
              <a:gd name="T20" fmla="*/ 18 w 241"/>
              <a:gd name="T21" fmla="*/ 62 h 198"/>
              <a:gd name="T22" fmla="*/ 5 w 241"/>
              <a:gd name="T23" fmla="*/ 62 h 198"/>
              <a:gd name="T24" fmla="*/ 2 w 241"/>
              <a:gd name="T25" fmla="*/ 64 h 198"/>
              <a:gd name="T26" fmla="*/ 0 w 241"/>
              <a:gd name="T27" fmla="*/ 68 h 198"/>
              <a:gd name="T28" fmla="*/ 18 w 241"/>
              <a:gd name="T29" fmla="*/ 194 h 198"/>
              <a:gd name="T30" fmla="*/ 23 w 241"/>
              <a:gd name="T31" fmla="*/ 198 h 198"/>
              <a:gd name="T32" fmla="*/ 218 w 241"/>
              <a:gd name="T33" fmla="*/ 198 h 198"/>
              <a:gd name="T34" fmla="*/ 223 w 241"/>
              <a:gd name="T35" fmla="*/ 194 h 198"/>
              <a:gd name="T36" fmla="*/ 240 w 241"/>
              <a:gd name="T37" fmla="*/ 68 h 198"/>
              <a:gd name="T38" fmla="*/ 239 w 241"/>
              <a:gd name="T39" fmla="*/ 64 h 198"/>
              <a:gd name="T40" fmla="*/ 209 w 241"/>
              <a:gd name="T41" fmla="*/ 11 h 198"/>
              <a:gd name="T42" fmla="*/ 219 w 241"/>
              <a:gd name="T43" fmla="*/ 62 h 198"/>
              <a:gd name="T44" fmla="*/ 49 w 241"/>
              <a:gd name="T45" fmla="*/ 62 h 198"/>
              <a:gd name="T46" fmla="*/ 45 w 241"/>
              <a:gd name="T47" fmla="*/ 44 h 198"/>
              <a:gd name="T48" fmla="*/ 209 w 241"/>
              <a:gd name="T49" fmla="*/ 11 h 198"/>
              <a:gd name="T50" fmla="*/ 28 w 241"/>
              <a:gd name="T51" fmla="*/ 24 h 198"/>
              <a:gd name="T52" fmla="*/ 31 w 241"/>
              <a:gd name="T53" fmla="*/ 20 h 198"/>
              <a:gd name="T54" fmla="*/ 60 w 241"/>
              <a:gd name="T55" fmla="*/ 20 h 198"/>
              <a:gd name="T56" fmla="*/ 66 w 241"/>
              <a:gd name="T57" fmla="*/ 30 h 198"/>
              <a:gd name="T58" fmla="*/ 39 w 241"/>
              <a:gd name="T59" fmla="*/ 35 h 198"/>
              <a:gd name="T60" fmla="*/ 35 w 241"/>
              <a:gd name="T61" fmla="*/ 38 h 198"/>
              <a:gd name="T62" fmla="*/ 35 w 241"/>
              <a:gd name="T63" fmla="*/ 41 h 198"/>
              <a:gd name="T64" fmla="*/ 39 w 241"/>
              <a:gd name="T65" fmla="*/ 62 h 198"/>
              <a:gd name="T66" fmla="*/ 28 w 241"/>
              <a:gd name="T67" fmla="*/ 62 h 198"/>
              <a:gd name="T68" fmla="*/ 28 w 241"/>
              <a:gd name="T69" fmla="*/ 24 h 198"/>
              <a:gd name="T70" fmla="*/ 214 w 241"/>
              <a:gd name="T71" fmla="*/ 188 h 198"/>
              <a:gd name="T72" fmla="*/ 27 w 241"/>
              <a:gd name="T73" fmla="*/ 188 h 198"/>
              <a:gd name="T74" fmla="*/ 11 w 241"/>
              <a:gd name="T75" fmla="*/ 72 h 198"/>
              <a:gd name="T76" fmla="*/ 230 w 241"/>
              <a:gd name="T77" fmla="*/ 72 h 198"/>
              <a:gd name="T78" fmla="*/ 214 w 241"/>
              <a:gd name="T79" fmla="*/ 188 h 1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</a:cxnLst>
            <a:rect l="0" t="0" r="r" b="b"/>
            <a:pathLst>
              <a:path w="241" h="198">
                <a:moveTo>
                  <a:pt x="239" y="64"/>
                </a:moveTo>
                <a:cubicBezTo>
                  <a:pt x="238" y="63"/>
                  <a:pt x="237" y="62"/>
                  <a:pt x="236" y="62"/>
                </a:cubicBezTo>
                <a:cubicBezTo>
                  <a:pt x="229" y="62"/>
                  <a:pt x="229" y="62"/>
                  <a:pt x="229" y="62"/>
                </a:cubicBezTo>
                <a:cubicBezTo>
                  <a:pt x="217" y="4"/>
                  <a:pt x="217" y="4"/>
                  <a:pt x="217" y="4"/>
                </a:cubicBezTo>
                <a:cubicBezTo>
                  <a:pt x="217" y="3"/>
                  <a:pt x="216" y="2"/>
                  <a:pt x="215" y="1"/>
                </a:cubicBezTo>
                <a:cubicBezTo>
                  <a:pt x="214" y="0"/>
                  <a:pt x="213" y="0"/>
                  <a:pt x="212" y="0"/>
                </a:cubicBezTo>
                <a:cubicBezTo>
                  <a:pt x="76" y="28"/>
                  <a:pt x="76" y="28"/>
                  <a:pt x="76" y="28"/>
                </a:cubicBezTo>
                <a:cubicBezTo>
                  <a:pt x="68" y="11"/>
                  <a:pt x="63" y="11"/>
                  <a:pt x="61" y="11"/>
                </a:cubicBezTo>
                <a:cubicBezTo>
                  <a:pt x="31" y="11"/>
                  <a:pt x="31" y="11"/>
                  <a:pt x="31" y="11"/>
                </a:cubicBezTo>
                <a:cubicBezTo>
                  <a:pt x="24" y="11"/>
                  <a:pt x="18" y="16"/>
                  <a:pt x="18" y="24"/>
                </a:cubicBezTo>
                <a:cubicBezTo>
                  <a:pt x="18" y="62"/>
                  <a:pt x="18" y="62"/>
                  <a:pt x="18" y="62"/>
                </a:cubicBezTo>
                <a:cubicBezTo>
                  <a:pt x="5" y="62"/>
                  <a:pt x="5" y="62"/>
                  <a:pt x="5" y="62"/>
                </a:cubicBezTo>
                <a:cubicBezTo>
                  <a:pt x="4" y="62"/>
                  <a:pt x="2" y="63"/>
                  <a:pt x="2" y="64"/>
                </a:cubicBezTo>
                <a:cubicBezTo>
                  <a:pt x="1" y="65"/>
                  <a:pt x="0" y="66"/>
                  <a:pt x="0" y="68"/>
                </a:cubicBezTo>
                <a:cubicBezTo>
                  <a:pt x="18" y="194"/>
                  <a:pt x="18" y="194"/>
                  <a:pt x="18" y="194"/>
                </a:cubicBezTo>
                <a:cubicBezTo>
                  <a:pt x="18" y="196"/>
                  <a:pt x="20" y="198"/>
                  <a:pt x="23" y="198"/>
                </a:cubicBezTo>
                <a:cubicBezTo>
                  <a:pt x="218" y="198"/>
                  <a:pt x="218" y="198"/>
                  <a:pt x="218" y="198"/>
                </a:cubicBezTo>
                <a:cubicBezTo>
                  <a:pt x="220" y="198"/>
                  <a:pt x="222" y="196"/>
                  <a:pt x="223" y="194"/>
                </a:cubicBezTo>
                <a:cubicBezTo>
                  <a:pt x="240" y="68"/>
                  <a:pt x="240" y="68"/>
                  <a:pt x="240" y="68"/>
                </a:cubicBezTo>
                <a:cubicBezTo>
                  <a:pt x="241" y="66"/>
                  <a:pt x="240" y="65"/>
                  <a:pt x="239" y="64"/>
                </a:cubicBezTo>
                <a:close/>
                <a:moveTo>
                  <a:pt x="209" y="11"/>
                </a:moveTo>
                <a:cubicBezTo>
                  <a:pt x="219" y="62"/>
                  <a:pt x="219" y="62"/>
                  <a:pt x="219" y="62"/>
                </a:cubicBezTo>
                <a:cubicBezTo>
                  <a:pt x="49" y="62"/>
                  <a:pt x="49" y="62"/>
                  <a:pt x="49" y="62"/>
                </a:cubicBezTo>
                <a:cubicBezTo>
                  <a:pt x="45" y="44"/>
                  <a:pt x="45" y="44"/>
                  <a:pt x="45" y="44"/>
                </a:cubicBezTo>
                <a:lnTo>
                  <a:pt x="209" y="11"/>
                </a:lnTo>
                <a:close/>
                <a:moveTo>
                  <a:pt x="28" y="24"/>
                </a:moveTo>
                <a:cubicBezTo>
                  <a:pt x="28" y="22"/>
                  <a:pt x="29" y="20"/>
                  <a:pt x="31" y="20"/>
                </a:cubicBezTo>
                <a:cubicBezTo>
                  <a:pt x="60" y="20"/>
                  <a:pt x="60" y="20"/>
                  <a:pt x="60" y="20"/>
                </a:cubicBezTo>
                <a:cubicBezTo>
                  <a:pt x="61" y="22"/>
                  <a:pt x="64" y="25"/>
                  <a:pt x="66" y="30"/>
                </a:cubicBezTo>
                <a:cubicBezTo>
                  <a:pt x="39" y="35"/>
                  <a:pt x="39" y="35"/>
                  <a:pt x="39" y="35"/>
                </a:cubicBezTo>
                <a:cubicBezTo>
                  <a:pt x="37" y="36"/>
                  <a:pt x="36" y="36"/>
                  <a:pt x="35" y="38"/>
                </a:cubicBezTo>
                <a:cubicBezTo>
                  <a:pt x="35" y="39"/>
                  <a:pt x="35" y="40"/>
                  <a:pt x="35" y="41"/>
                </a:cubicBezTo>
                <a:cubicBezTo>
                  <a:pt x="39" y="62"/>
                  <a:pt x="39" y="62"/>
                  <a:pt x="39" y="62"/>
                </a:cubicBezTo>
                <a:cubicBezTo>
                  <a:pt x="28" y="62"/>
                  <a:pt x="28" y="62"/>
                  <a:pt x="28" y="62"/>
                </a:cubicBezTo>
                <a:lnTo>
                  <a:pt x="28" y="24"/>
                </a:lnTo>
                <a:close/>
                <a:moveTo>
                  <a:pt x="214" y="188"/>
                </a:moveTo>
                <a:cubicBezTo>
                  <a:pt x="27" y="188"/>
                  <a:pt x="27" y="188"/>
                  <a:pt x="27" y="188"/>
                </a:cubicBezTo>
                <a:cubicBezTo>
                  <a:pt x="11" y="72"/>
                  <a:pt x="11" y="72"/>
                  <a:pt x="11" y="72"/>
                </a:cubicBezTo>
                <a:cubicBezTo>
                  <a:pt x="230" y="72"/>
                  <a:pt x="230" y="72"/>
                  <a:pt x="230" y="72"/>
                </a:cubicBezTo>
                <a:lnTo>
                  <a:pt x="214" y="188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r="http://schemas.openxmlformats.org/officeDocument/2006/relationships" xmlns:p="http://schemas.openxmlformats.org/presentationml/2006/main" xmlns:a14="http://schemas.microsoft.com/office/drawing/2010/main" xmlns="" xmlns:lc="http://schemas.openxmlformats.org/drawingml/2006/lockedCanvas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80682" tIns="40341" rIns="80682" bIns="40341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588"/>
          </a:p>
        </xdr:txBody>
      </xdr:sp>
    </xdr:grpSp>
    <xdr:clientData/>
  </xdr:twoCellAnchor>
  <xdr:twoCellAnchor>
    <xdr:from>
      <xdr:col>1</xdr:col>
      <xdr:colOff>2189401</xdr:colOff>
      <xdr:row>6</xdr:row>
      <xdr:rowOff>74308</xdr:rowOff>
    </xdr:from>
    <xdr:to>
      <xdr:col>2</xdr:col>
      <xdr:colOff>216171</xdr:colOff>
      <xdr:row>7</xdr:row>
      <xdr:rowOff>141285</xdr:rowOff>
    </xdr:to>
    <xdr:grpSp>
      <xdr:nvGrpSpPr>
        <xdr:cNvPr id="26" name="Group 33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GrpSpPr/>
      </xdr:nvGrpSpPr>
      <xdr:grpSpPr>
        <a:xfrm>
          <a:off x="2243830" y="1244522"/>
          <a:ext cx="217520" cy="311906"/>
          <a:chOff x="1311275" y="6561138"/>
          <a:chExt cx="539750" cy="568325"/>
        </a:xfrm>
        <a:solidFill>
          <a:schemeClr val="bg1"/>
        </a:solidFill>
      </xdr:grpSpPr>
      <xdr:sp macro="" textlink="">
        <xdr:nvSpPr>
          <xdr:cNvPr id="27" name="Freeform 58">
            <a:extLst>
              <a:ext uri="{FF2B5EF4-FFF2-40B4-BE49-F238E27FC236}">
                <a16:creationId xmlns:a16="http://schemas.microsoft.com/office/drawing/2014/main" id="{00000000-0008-0000-0600-00001B000000}"/>
              </a:ext>
            </a:extLst>
          </xdr:cNvPr>
          <xdr:cNvSpPr>
            <a:spLocks/>
          </xdr:cNvSpPr>
        </xdr:nvSpPr>
        <xdr:spPr bwMode="auto">
          <a:xfrm>
            <a:off x="1524000" y="7043738"/>
            <a:ext cx="327025" cy="23813"/>
          </a:xfrm>
          <a:custGeom>
            <a:avLst/>
            <a:gdLst>
              <a:gd name="T0" fmla="*/ 128 w 133"/>
              <a:gd name="T1" fmla="*/ 0 h 10"/>
              <a:gd name="T2" fmla="*/ 5 w 133"/>
              <a:gd name="T3" fmla="*/ 0 h 10"/>
              <a:gd name="T4" fmla="*/ 0 w 133"/>
              <a:gd name="T5" fmla="*/ 5 h 10"/>
              <a:gd name="T6" fmla="*/ 5 w 133"/>
              <a:gd name="T7" fmla="*/ 10 h 10"/>
              <a:gd name="T8" fmla="*/ 128 w 133"/>
              <a:gd name="T9" fmla="*/ 10 h 10"/>
              <a:gd name="T10" fmla="*/ 133 w 133"/>
              <a:gd name="T11" fmla="*/ 5 h 10"/>
              <a:gd name="T12" fmla="*/ 128 w 133"/>
              <a:gd name="T13" fmla="*/ 0 h 1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</a:cxnLst>
            <a:rect l="0" t="0" r="r" b="b"/>
            <a:pathLst>
              <a:path w="133" h="10">
                <a:moveTo>
                  <a:pt x="128" y="0"/>
                </a:moveTo>
                <a:cubicBezTo>
                  <a:pt x="5" y="0"/>
                  <a:pt x="5" y="0"/>
                  <a:pt x="5" y="0"/>
                </a:cubicBezTo>
                <a:cubicBezTo>
                  <a:pt x="3" y="0"/>
                  <a:pt x="0" y="2"/>
                  <a:pt x="0" y="5"/>
                </a:cubicBezTo>
                <a:cubicBezTo>
                  <a:pt x="0" y="8"/>
                  <a:pt x="3" y="10"/>
                  <a:pt x="5" y="10"/>
                </a:cubicBezTo>
                <a:cubicBezTo>
                  <a:pt x="128" y="10"/>
                  <a:pt x="128" y="10"/>
                  <a:pt x="128" y="10"/>
                </a:cubicBezTo>
                <a:cubicBezTo>
                  <a:pt x="131" y="10"/>
                  <a:pt x="133" y="8"/>
                  <a:pt x="133" y="5"/>
                </a:cubicBezTo>
                <a:cubicBezTo>
                  <a:pt x="133" y="2"/>
                  <a:pt x="131" y="0"/>
                  <a:pt x="128" y="0"/>
                </a:cubicBez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r="http://schemas.openxmlformats.org/officeDocument/2006/relationships" xmlns:p="http://schemas.openxmlformats.org/presentationml/2006/main" xmlns:a14="http://schemas.microsoft.com/office/drawing/2010/main" xmlns="" xmlns:lc="http://schemas.openxmlformats.org/drawingml/2006/lockedCanvas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80682" tIns="40341" rIns="80682" bIns="40341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588"/>
          </a:p>
        </xdr:txBody>
      </xdr:sp>
      <xdr:sp macro="" textlink="">
        <xdr:nvSpPr>
          <xdr:cNvPr id="28" name="Freeform 59">
            <a:extLst>
              <a:ext uri="{FF2B5EF4-FFF2-40B4-BE49-F238E27FC236}">
                <a16:creationId xmlns:a16="http://schemas.microsoft.com/office/drawing/2014/main" id="{00000000-0008-0000-0600-00001C000000}"/>
              </a:ext>
            </a:extLst>
          </xdr:cNvPr>
          <xdr:cNvSpPr>
            <a:spLocks/>
          </xdr:cNvSpPr>
        </xdr:nvSpPr>
        <xdr:spPr bwMode="auto">
          <a:xfrm>
            <a:off x="1524000" y="6840538"/>
            <a:ext cx="327025" cy="22225"/>
          </a:xfrm>
          <a:custGeom>
            <a:avLst/>
            <a:gdLst>
              <a:gd name="T0" fmla="*/ 128 w 133"/>
              <a:gd name="T1" fmla="*/ 0 h 9"/>
              <a:gd name="T2" fmla="*/ 5 w 133"/>
              <a:gd name="T3" fmla="*/ 0 h 9"/>
              <a:gd name="T4" fmla="*/ 0 w 133"/>
              <a:gd name="T5" fmla="*/ 5 h 9"/>
              <a:gd name="T6" fmla="*/ 5 w 133"/>
              <a:gd name="T7" fmla="*/ 9 h 9"/>
              <a:gd name="T8" fmla="*/ 128 w 133"/>
              <a:gd name="T9" fmla="*/ 9 h 9"/>
              <a:gd name="T10" fmla="*/ 133 w 133"/>
              <a:gd name="T11" fmla="*/ 5 h 9"/>
              <a:gd name="T12" fmla="*/ 128 w 133"/>
              <a:gd name="T13" fmla="*/ 0 h 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</a:cxnLst>
            <a:rect l="0" t="0" r="r" b="b"/>
            <a:pathLst>
              <a:path w="133" h="9">
                <a:moveTo>
                  <a:pt x="128" y="0"/>
                </a:moveTo>
                <a:cubicBezTo>
                  <a:pt x="5" y="0"/>
                  <a:pt x="5" y="0"/>
                  <a:pt x="5" y="0"/>
                </a:cubicBezTo>
                <a:cubicBezTo>
                  <a:pt x="3" y="0"/>
                  <a:pt x="0" y="2"/>
                  <a:pt x="0" y="5"/>
                </a:cubicBezTo>
                <a:cubicBezTo>
                  <a:pt x="0" y="7"/>
                  <a:pt x="3" y="9"/>
                  <a:pt x="5" y="9"/>
                </a:cubicBezTo>
                <a:cubicBezTo>
                  <a:pt x="128" y="9"/>
                  <a:pt x="128" y="9"/>
                  <a:pt x="128" y="9"/>
                </a:cubicBezTo>
                <a:cubicBezTo>
                  <a:pt x="131" y="9"/>
                  <a:pt x="133" y="7"/>
                  <a:pt x="133" y="5"/>
                </a:cubicBezTo>
                <a:cubicBezTo>
                  <a:pt x="133" y="2"/>
                  <a:pt x="131" y="0"/>
                  <a:pt x="128" y="0"/>
                </a:cubicBez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r="http://schemas.openxmlformats.org/officeDocument/2006/relationships" xmlns:p="http://schemas.openxmlformats.org/presentationml/2006/main" xmlns:a14="http://schemas.microsoft.com/office/drawing/2010/main" xmlns="" xmlns:lc="http://schemas.openxmlformats.org/drawingml/2006/lockedCanvas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80682" tIns="40341" rIns="80682" bIns="40341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588"/>
          </a:p>
        </xdr:txBody>
      </xdr:sp>
      <xdr:sp macro="" textlink="">
        <xdr:nvSpPr>
          <xdr:cNvPr id="29" name="Freeform 60">
            <a:extLst>
              <a:ext uri="{FF2B5EF4-FFF2-40B4-BE49-F238E27FC236}">
                <a16:creationId xmlns:a16="http://schemas.microsoft.com/office/drawing/2014/main" id="{00000000-0008-0000-0600-00001D000000}"/>
              </a:ext>
            </a:extLst>
          </xdr:cNvPr>
          <xdr:cNvSpPr>
            <a:spLocks/>
          </xdr:cNvSpPr>
        </xdr:nvSpPr>
        <xdr:spPr bwMode="auto">
          <a:xfrm>
            <a:off x="1524000" y="6638925"/>
            <a:ext cx="327025" cy="22225"/>
          </a:xfrm>
          <a:custGeom>
            <a:avLst/>
            <a:gdLst>
              <a:gd name="T0" fmla="*/ 5 w 133"/>
              <a:gd name="T1" fmla="*/ 9 h 9"/>
              <a:gd name="T2" fmla="*/ 128 w 133"/>
              <a:gd name="T3" fmla="*/ 9 h 9"/>
              <a:gd name="T4" fmla="*/ 133 w 133"/>
              <a:gd name="T5" fmla="*/ 5 h 9"/>
              <a:gd name="T6" fmla="*/ 128 w 133"/>
              <a:gd name="T7" fmla="*/ 0 h 9"/>
              <a:gd name="T8" fmla="*/ 5 w 133"/>
              <a:gd name="T9" fmla="*/ 0 h 9"/>
              <a:gd name="T10" fmla="*/ 0 w 133"/>
              <a:gd name="T11" fmla="*/ 5 h 9"/>
              <a:gd name="T12" fmla="*/ 5 w 133"/>
              <a:gd name="T13" fmla="*/ 9 h 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</a:cxnLst>
            <a:rect l="0" t="0" r="r" b="b"/>
            <a:pathLst>
              <a:path w="133" h="9">
                <a:moveTo>
                  <a:pt x="5" y="9"/>
                </a:moveTo>
                <a:cubicBezTo>
                  <a:pt x="128" y="9"/>
                  <a:pt x="128" y="9"/>
                  <a:pt x="128" y="9"/>
                </a:cubicBezTo>
                <a:cubicBezTo>
                  <a:pt x="131" y="9"/>
                  <a:pt x="133" y="7"/>
                  <a:pt x="133" y="5"/>
                </a:cubicBezTo>
                <a:cubicBezTo>
                  <a:pt x="133" y="2"/>
                  <a:pt x="131" y="0"/>
                  <a:pt x="128" y="0"/>
                </a:cubicBezTo>
                <a:cubicBezTo>
                  <a:pt x="5" y="0"/>
                  <a:pt x="5" y="0"/>
                  <a:pt x="5" y="0"/>
                </a:cubicBezTo>
                <a:cubicBezTo>
                  <a:pt x="3" y="0"/>
                  <a:pt x="0" y="2"/>
                  <a:pt x="0" y="5"/>
                </a:cubicBezTo>
                <a:cubicBezTo>
                  <a:pt x="0" y="7"/>
                  <a:pt x="3" y="9"/>
                  <a:pt x="5" y="9"/>
                </a:cubicBez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r="http://schemas.openxmlformats.org/officeDocument/2006/relationships" xmlns:p="http://schemas.openxmlformats.org/presentationml/2006/main" xmlns:a14="http://schemas.microsoft.com/office/drawing/2010/main" xmlns="" xmlns:lc="http://schemas.openxmlformats.org/drawingml/2006/lockedCanvas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80682" tIns="40341" rIns="80682" bIns="40341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588"/>
          </a:p>
        </xdr:txBody>
      </xdr:sp>
      <xdr:sp macro="" textlink="">
        <xdr:nvSpPr>
          <xdr:cNvPr id="30" name="Freeform 61">
            <a:extLst>
              <a:ext uri="{FF2B5EF4-FFF2-40B4-BE49-F238E27FC236}">
                <a16:creationId xmlns:a16="http://schemas.microsoft.com/office/drawing/2014/main" id="{00000000-0008-0000-0600-00001E000000}"/>
              </a:ext>
            </a:extLst>
          </xdr:cNvPr>
          <xdr:cNvSpPr>
            <a:spLocks noEditPoints="1"/>
          </xdr:cNvSpPr>
        </xdr:nvSpPr>
        <xdr:spPr bwMode="auto">
          <a:xfrm>
            <a:off x="1314450" y="6780213"/>
            <a:ext cx="147637" cy="147638"/>
          </a:xfrm>
          <a:custGeom>
            <a:avLst/>
            <a:gdLst>
              <a:gd name="T0" fmla="*/ 55 w 60"/>
              <a:gd name="T1" fmla="*/ 0 h 60"/>
              <a:gd name="T2" fmla="*/ 4 w 60"/>
              <a:gd name="T3" fmla="*/ 0 h 60"/>
              <a:gd name="T4" fmla="*/ 0 w 60"/>
              <a:gd name="T5" fmla="*/ 4 h 60"/>
              <a:gd name="T6" fmla="*/ 0 w 60"/>
              <a:gd name="T7" fmla="*/ 55 h 60"/>
              <a:gd name="T8" fmla="*/ 4 w 60"/>
              <a:gd name="T9" fmla="*/ 60 h 60"/>
              <a:gd name="T10" fmla="*/ 55 w 60"/>
              <a:gd name="T11" fmla="*/ 60 h 60"/>
              <a:gd name="T12" fmla="*/ 60 w 60"/>
              <a:gd name="T13" fmla="*/ 55 h 60"/>
              <a:gd name="T14" fmla="*/ 60 w 60"/>
              <a:gd name="T15" fmla="*/ 4 h 60"/>
              <a:gd name="T16" fmla="*/ 55 w 60"/>
              <a:gd name="T17" fmla="*/ 0 h 60"/>
              <a:gd name="T18" fmla="*/ 50 w 60"/>
              <a:gd name="T19" fmla="*/ 50 h 60"/>
              <a:gd name="T20" fmla="*/ 9 w 60"/>
              <a:gd name="T21" fmla="*/ 50 h 60"/>
              <a:gd name="T22" fmla="*/ 9 w 60"/>
              <a:gd name="T23" fmla="*/ 9 h 60"/>
              <a:gd name="T24" fmla="*/ 50 w 60"/>
              <a:gd name="T25" fmla="*/ 9 h 60"/>
              <a:gd name="T26" fmla="*/ 50 w 60"/>
              <a:gd name="T27" fmla="*/ 50 h 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</a:cxnLst>
            <a:rect l="0" t="0" r="r" b="b"/>
            <a:pathLst>
              <a:path w="60" h="60">
                <a:moveTo>
                  <a:pt x="55" y="0"/>
                </a:moveTo>
                <a:cubicBezTo>
                  <a:pt x="4" y="0"/>
                  <a:pt x="4" y="0"/>
                  <a:pt x="4" y="0"/>
                </a:cubicBezTo>
                <a:cubicBezTo>
                  <a:pt x="2" y="0"/>
                  <a:pt x="0" y="2"/>
                  <a:pt x="0" y="4"/>
                </a:cubicBezTo>
                <a:cubicBezTo>
                  <a:pt x="0" y="55"/>
                  <a:pt x="0" y="55"/>
                  <a:pt x="0" y="55"/>
                </a:cubicBezTo>
                <a:cubicBezTo>
                  <a:pt x="0" y="58"/>
                  <a:pt x="2" y="60"/>
                  <a:pt x="4" y="60"/>
                </a:cubicBezTo>
                <a:cubicBezTo>
                  <a:pt x="55" y="60"/>
                  <a:pt x="55" y="60"/>
                  <a:pt x="55" y="60"/>
                </a:cubicBezTo>
                <a:cubicBezTo>
                  <a:pt x="58" y="60"/>
                  <a:pt x="60" y="58"/>
                  <a:pt x="60" y="55"/>
                </a:cubicBezTo>
                <a:cubicBezTo>
                  <a:pt x="60" y="4"/>
                  <a:pt x="60" y="4"/>
                  <a:pt x="60" y="4"/>
                </a:cubicBezTo>
                <a:cubicBezTo>
                  <a:pt x="60" y="2"/>
                  <a:pt x="58" y="0"/>
                  <a:pt x="55" y="0"/>
                </a:cubicBezTo>
                <a:close/>
                <a:moveTo>
                  <a:pt x="50" y="50"/>
                </a:moveTo>
                <a:cubicBezTo>
                  <a:pt x="9" y="50"/>
                  <a:pt x="9" y="50"/>
                  <a:pt x="9" y="50"/>
                </a:cubicBezTo>
                <a:cubicBezTo>
                  <a:pt x="9" y="9"/>
                  <a:pt x="9" y="9"/>
                  <a:pt x="9" y="9"/>
                </a:cubicBezTo>
                <a:cubicBezTo>
                  <a:pt x="50" y="9"/>
                  <a:pt x="50" y="9"/>
                  <a:pt x="50" y="9"/>
                </a:cubicBezTo>
                <a:lnTo>
                  <a:pt x="50" y="5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r="http://schemas.openxmlformats.org/officeDocument/2006/relationships" xmlns:p="http://schemas.openxmlformats.org/presentationml/2006/main" xmlns:a14="http://schemas.microsoft.com/office/drawing/2010/main" xmlns="" xmlns:lc="http://schemas.openxmlformats.org/drawingml/2006/lockedCanvas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80682" tIns="40341" rIns="80682" bIns="40341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588"/>
          </a:p>
        </xdr:txBody>
      </xdr:sp>
      <xdr:sp macro="" textlink="">
        <xdr:nvSpPr>
          <xdr:cNvPr id="31" name="Freeform 62">
            <a:extLst>
              <a:ext uri="{FF2B5EF4-FFF2-40B4-BE49-F238E27FC236}">
                <a16:creationId xmlns:a16="http://schemas.microsoft.com/office/drawing/2014/main" id="{00000000-0008-0000-0600-00001F000000}"/>
              </a:ext>
            </a:extLst>
          </xdr:cNvPr>
          <xdr:cNvSpPr>
            <a:spLocks noEditPoints="1"/>
          </xdr:cNvSpPr>
        </xdr:nvSpPr>
        <xdr:spPr bwMode="auto">
          <a:xfrm>
            <a:off x="1314450" y="6981825"/>
            <a:ext cx="147637" cy="147638"/>
          </a:xfrm>
          <a:custGeom>
            <a:avLst/>
            <a:gdLst>
              <a:gd name="T0" fmla="*/ 55 w 60"/>
              <a:gd name="T1" fmla="*/ 0 h 60"/>
              <a:gd name="T2" fmla="*/ 4 w 60"/>
              <a:gd name="T3" fmla="*/ 0 h 60"/>
              <a:gd name="T4" fmla="*/ 0 w 60"/>
              <a:gd name="T5" fmla="*/ 5 h 60"/>
              <a:gd name="T6" fmla="*/ 0 w 60"/>
              <a:gd name="T7" fmla="*/ 55 h 60"/>
              <a:gd name="T8" fmla="*/ 4 w 60"/>
              <a:gd name="T9" fmla="*/ 60 h 60"/>
              <a:gd name="T10" fmla="*/ 55 w 60"/>
              <a:gd name="T11" fmla="*/ 60 h 60"/>
              <a:gd name="T12" fmla="*/ 60 w 60"/>
              <a:gd name="T13" fmla="*/ 55 h 60"/>
              <a:gd name="T14" fmla="*/ 60 w 60"/>
              <a:gd name="T15" fmla="*/ 5 h 60"/>
              <a:gd name="T16" fmla="*/ 55 w 60"/>
              <a:gd name="T17" fmla="*/ 0 h 60"/>
              <a:gd name="T18" fmla="*/ 50 w 60"/>
              <a:gd name="T19" fmla="*/ 50 h 60"/>
              <a:gd name="T20" fmla="*/ 9 w 60"/>
              <a:gd name="T21" fmla="*/ 50 h 60"/>
              <a:gd name="T22" fmla="*/ 9 w 60"/>
              <a:gd name="T23" fmla="*/ 9 h 60"/>
              <a:gd name="T24" fmla="*/ 50 w 60"/>
              <a:gd name="T25" fmla="*/ 9 h 60"/>
              <a:gd name="T26" fmla="*/ 50 w 60"/>
              <a:gd name="T27" fmla="*/ 50 h 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</a:cxnLst>
            <a:rect l="0" t="0" r="r" b="b"/>
            <a:pathLst>
              <a:path w="60" h="60">
                <a:moveTo>
                  <a:pt x="55" y="0"/>
                </a:moveTo>
                <a:cubicBezTo>
                  <a:pt x="4" y="0"/>
                  <a:pt x="4" y="0"/>
                  <a:pt x="4" y="0"/>
                </a:cubicBezTo>
                <a:cubicBezTo>
                  <a:pt x="2" y="0"/>
                  <a:pt x="0" y="2"/>
                  <a:pt x="0" y="5"/>
                </a:cubicBezTo>
                <a:cubicBezTo>
                  <a:pt x="0" y="55"/>
                  <a:pt x="0" y="55"/>
                  <a:pt x="0" y="55"/>
                </a:cubicBezTo>
                <a:cubicBezTo>
                  <a:pt x="0" y="58"/>
                  <a:pt x="2" y="60"/>
                  <a:pt x="4" y="60"/>
                </a:cubicBezTo>
                <a:cubicBezTo>
                  <a:pt x="55" y="60"/>
                  <a:pt x="55" y="60"/>
                  <a:pt x="55" y="60"/>
                </a:cubicBezTo>
                <a:cubicBezTo>
                  <a:pt x="58" y="60"/>
                  <a:pt x="60" y="58"/>
                  <a:pt x="60" y="55"/>
                </a:cubicBezTo>
                <a:cubicBezTo>
                  <a:pt x="60" y="5"/>
                  <a:pt x="60" y="5"/>
                  <a:pt x="60" y="5"/>
                </a:cubicBezTo>
                <a:cubicBezTo>
                  <a:pt x="60" y="2"/>
                  <a:pt x="58" y="0"/>
                  <a:pt x="55" y="0"/>
                </a:cubicBezTo>
                <a:close/>
                <a:moveTo>
                  <a:pt x="50" y="50"/>
                </a:moveTo>
                <a:cubicBezTo>
                  <a:pt x="9" y="50"/>
                  <a:pt x="9" y="50"/>
                  <a:pt x="9" y="50"/>
                </a:cubicBezTo>
                <a:cubicBezTo>
                  <a:pt x="9" y="9"/>
                  <a:pt x="9" y="9"/>
                  <a:pt x="9" y="9"/>
                </a:cubicBezTo>
                <a:cubicBezTo>
                  <a:pt x="50" y="9"/>
                  <a:pt x="50" y="9"/>
                  <a:pt x="50" y="9"/>
                </a:cubicBezTo>
                <a:lnTo>
                  <a:pt x="50" y="5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r="http://schemas.openxmlformats.org/officeDocument/2006/relationships" xmlns:p="http://schemas.openxmlformats.org/presentationml/2006/main" xmlns:a14="http://schemas.microsoft.com/office/drawing/2010/main" xmlns="" xmlns:lc="http://schemas.openxmlformats.org/drawingml/2006/lockedCanvas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80682" tIns="40341" rIns="80682" bIns="40341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588"/>
          </a:p>
        </xdr:txBody>
      </xdr:sp>
      <xdr:sp macro="" textlink="">
        <xdr:nvSpPr>
          <xdr:cNvPr id="32" name="Freeform 63">
            <a:extLst>
              <a:ext uri="{FF2B5EF4-FFF2-40B4-BE49-F238E27FC236}">
                <a16:creationId xmlns:a16="http://schemas.microsoft.com/office/drawing/2014/main" id="{00000000-0008-0000-0600-000020000000}"/>
              </a:ext>
            </a:extLst>
          </xdr:cNvPr>
          <xdr:cNvSpPr>
            <a:spLocks/>
          </xdr:cNvSpPr>
        </xdr:nvSpPr>
        <xdr:spPr bwMode="auto">
          <a:xfrm>
            <a:off x="1311275" y="6561138"/>
            <a:ext cx="182562" cy="158750"/>
          </a:xfrm>
          <a:custGeom>
            <a:avLst/>
            <a:gdLst>
              <a:gd name="T0" fmla="*/ 65 w 74"/>
              <a:gd name="T1" fmla="*/ 2 h 65"/>
              <a:gd name="T2" fmla="*/ 23 w 74"/>
              <a:gd name="T3" fmla="*/ 53 h 65"/>
              <a:gd name="T4" fmla="*/ 9 w 74"/>
              <a:gd name="T5" fmla="*/ 38 h 65"/>
              <a:gd name="T6" fmla="*/ 2 w 74"/>
              <a:gd name="T7" fmla="*/ 37 h 65"/>
              <a:gd name="T8" fmla="*/ 2 w 74"/>
              <a:gd name="T9" fmla="*/ 44 h 65"/>
              <a:gd name="T10" fmla="*/ 19 w 74"/>
              <a:gd name="T11" fmla="*/ 64 h 65"/>
              <a:gd name="T12" fmla="*/ 23 w 74"/>
              <a:gd name="T13" fmla="*/ 65 h 65"/>
              <a:gd name="T14" fmla="*/ 23 w 74"/>
              <a:gd name="T15" fmla="*/ 65 h 65"/>
              <a:gd name="T16" fmla="*/ 27 w 74"/>
              <a:gd name="T17" fmla="*/ 64 h 65"/>
              <a:gd name="T18" fmla="*/ 72 w 74"/>
              <a:gd name="T19" fmla="*/ 8 h 65"/>
              <a:gd name="T20" fmla="*/ 72 w 74"/>
              <a:gd name="T21" fmla="*/ 1 h 65"/>
              <a:gd name="T22" fmla="*/ 65 w 74"/>
              <a:gd name="T23" fmla="*/ 2 h 6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74" h="65">
                <a:moveTo>
                  <a:pt x="65" y="2"/>
                </a:moveTo>
                <a:cubicBezTo>
                  <a:pt x="23" y="53"/>
                  <a:pt x="23" y="53"/>
                  <a:pt x="23" y="53"/>
                </a:cubicBezTo>
                <a:cubicBezTo>
                  <a:pt x="9" y="38"/>
                  <a:pt x="9" y="38"/>
                  <a:pt x="9" y="38"/>
                </a:cubicBezTo>
                <a:cubicBezTo>
                  <a:pt x="7" y="36"/>
                  <a:pt x="4" y="36"/>
                  <a:pt x="2" y="37"/>
                </a:cubicBezTo>
                <a:cubicBezTo>
                  <a:pt x="0" y="39"/>
                  <a:pt x="0" y="42"/>
                  <a:pt x="2" y="44"/>
                </a:cubicBezTo>
                <a:cubicBezTo>
                  <a:pt x="19" y="64"/>
                  <a:pt x="19" y="64"/>
                  <a:pt x="19" y="64"/>
                </a:cubicBezTo>
                <a:cubicBezTo>
                  <a:pt x="20" y="65"/>
                  <a:pt x="22" y="65"/>
                  <a:pt x="23" y="65"/>
                </a:cubicBezTo>
                <a:cubicBezTo>
                  <a:pt x="23" y="65"/>
                  <a:pt x="23" y="65"/>
                  <a:pt x="23" y="65"/>
                </a:cubicBezTo>
                <a:cubicBezTo>
                  <a:pt x="25" y="65"/>
                  <a:pt x="26" y="65"/>
                  <a:pt x="27" y="64"/>
                </a:cubicBezTo>
                <a:cubicBezTo>
                  <a:pt x="72" y="8"/>
                  <a:pt x="72" y="8"/>
                  <a:pt x="72" y="8"/>
                </a:cubicBezTo>
                <a:cubicBezTo>
                  <a:pt x="74" y="6"/>
                  <a:pt x="74" y="3"/>
                  <a:pt x="72" y="1"/>
                </a:cubicBezTo>
                <a:cubicBezTo>
                  <a:pt x="70" y="0"/>
                  <a:pt x="67" y="0"/>
                  <a:pt x="65" y="2"/>
                </a:cubicBez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r="http://schemas.openxmlformats.org/officeDocument/2006/relationships" xmlns:p="http://schemas.openxmlformats.org/presentationml/2006/main" xmlns:a14="http://schemas.microsoft.com/office/drawing/2010/main" xmlns="" xmlns:lc="http://schemas.openxmlformats.org/drawingml/2006/lockedCanvas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80682" tIns="40341" rIns="80682" bIns="40341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588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47625</xdr:colOff>
      <xdr:row>0</xdr:row>
      <xdr:rowOff>20637</xdr:rowOff>
    </xdr:from>
    <xdr:to>
      <xdr:col>31</xdr:col>
      <xdr:colOff>65882</xdr:colOff>
      <xdr:row>2</xdr:row>
      <xdr:rowOff>20637</xdr:rowOff>
    </xdr:to>
    <xdr:sp macro="[0]!Sheet15.Auto_Goal_Seek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/>
      </xdr:nvSpPr>
      <xdr:spPr>
        <a:xfrm>
          <a:off x="52208906" y="20637"/>
          <a:ext cx="1589882" cy="428625"/>
        </a:xfrm>
        <a:prstGeom prst="rect">
          <a:avLst/>
        </a:prstGeom>
        <a:solidFill>
          <a:schemeClr val="tx1"/>
        </a:solidFill>
        <a:ln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/>
            <a:t>Goal Seek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deloitte.sharepoint.com/sites/TXHHSCHospitalFinancialServices/Shared%20Documents/Project%20Quote%207/HHSC%203.4_2023%20DSH%20Payment%20Calculation%20Model_05112023_DRAFT_DeMinimus.Tori%20Scenario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5"/>
      <sheetName val="Sheet1"/>
      <sheetName val="Sheet2"/>
      <sheetName val="0.0-Title"/>
      <sheetName val="0.1-Process Flow"/>
      <sheetName val="0.2-Summary Dynamic"/>
      <sheetName val="0.3-Summary Dashboard"/>
      <sheetName val="0.4-Change Log"/>
      <sheetName val="0.5-TAC Rules"/>
      <sheetName val="1.0-Inputs&gt;&gt;"/>
      <sheetName val="1.1-Assumption Inputs"/>
      <sheetName val="1.2-Provider Inputs"/>
      <sheetName val="1.3-Prior DSH Inputs"/>
      <sheetName val="1.4-UPH"/>
      <sheetName val="2.0-Calculations&gt;&gt;"/>
      <sheetName val="2.1-State"/>
      <sheetName val="2.2-Non-State"/>
      <sheetName val="2.3-Recoupments"/>
      <sheetName val="2.4-Negative SPC"/>
      <sheetName val="3.0-Outputs&gt;&gt;"/>
      <sheetName val="3.1-UC Output"/>
      <sheetName val="3.2-Payment Team Output"/>
      <sheetName val="3.3-Provider Output"/>
      <sheetName val="3.4-Future DSH Calc 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DCDB05-EC71-483C-AA5A-012E98AFA784}" name="Table1" displayName="Table1" ref="A6:I390" totalsRowShown="0" headerRowDxfId="11" tableBorderDxfId="10" headerRowCellStyle="Calculation 2 2 2 21 2 5">
  <autoFilter ref="A6:I390" xr:uid="{E4DCDB05-EC71-483C-AA5A-012E98AFA784}">
    <filterColumn colId="1">
      <filters blank="1">
        <filter val="No"/>
        <filter val="Yes"/>
      </filters>
    </filterColumn>
  </autoFilter>
  <tableColumns count="9">
    <tableColumn id="1" xr3:uid="{D95F958E-99E4-4B60-9A94-3E9A126A7458}" name="State or Non-State"/>
    <tableColumn id="8" xr3:uid="{EE635E8F-3F25-4795-8ECB-3484D464CD9B}" name="IMD?" dataDxfId="9"/>
    <tableColumn id="17" xr3:uid="{27D82C0F-98FC-4B45-B6CF-92EF54A5E41D}" name="Ownership Type" dataDxfId="8" totalsRowDxfId="7" dataCellStyle="Currency"/>
    <tableColumn id="2" xr3:uid="{26E96577-8881-4BE2-81CE-E509CA6959A7}" name="TPI"/>
    <tableColumn id="3" xr3:uid="{BB63EA5E-02B4-48AF-8096-69D116BFF3EC}" name="Provider Name"/>
    <tableColumn id="4" xr3:uid="{FFC896E8-FCB2-4261-8CD2-C3483CFCE56E}" name="Opt out of Advance 1" dataDxfId="6"/>
    <tableColumn id="9" xr3:uid="{3E9E5AFD-5AED-424C-8EBB-704225D66E91}" name="2024 DSH Payment as of Advance 1 (Federal Only)" dataDxfId="5" totalsRowDxfId="4"/>
    <tableColumn id="10" xr3:uid="{E1440B28-3501-4143-B181-71B50211247C}" name="2024 IGT as of  Advance 1" dataDxfId="3" totalsRowDxfId="2" dataCellStyle="Currency"/>
    <tableColumn id="6" xr3:uid="{61A98484-BC1D-45A0-8635-5B010373AD2E}" name="2024 DSH Advance 1 Payment (All Funds)" dataDxfId="1" totalsRowDxfId="0" dataCellStyle="Currency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D1038-7D4E-40F0-9F1F-BFAD6B3F5D80}">
  <sheetPr codeName="Sheet12"/>
  <dimension ref="A1:AB52"/>
  <sheetViews>
    <sheetView showGridLines="0" tabSelected="1" zoomScale="70" zoomScaleNormal="70" zoomScaleSheetLayoutView="90" workbookViewId="0">
      <selection activeCell="AA48" sqref="AA48"/>
    </sheetView>
  </sheetViews>
  <sheetFormatPr defaultColWidth="8.7109375" defaultRowHeight="15" x14ac:dyDescent="0.25"/>
  <cols>
    <col min="1" max="1" width="2.140625" customWidth="1"/>
    <col min="2" max="2" width="31.42578125" customWidth="1"/>
    <col min="3" max="3" width="17.140625" bestFit="1" customWidth="1"/>
    <col min="4" max="4" width="12.85546875" customWidth="1"/>
    <col min="5" max="5" width="12.5703125" customWidth="1"/>
    <col min="6" max="6" width="21.140625" customWidth="1"/>
    <col min="7" max="7" width="18.5703125" customWidth="1"/>
    <col min="8" max="9" width="4" customWidth="1"/>
    <col min="10" max="10" width="1.5703125" customWidth="1"/>
    <col min="11" max="11" width="34.5703125" customWidth="1"/>
    <col min="12" max="12" width="36.42578125" customWidth="1"/>
    <col min="13" max="13" width="17.7109375" customWidth="1"/>
    <col min="14" max="14" width="17.140625" customWidth="1"/>
    <col min="15" max="15" width="2.5703125" customWidth="1"/>
    <col min="16" max="16" width="21.140625" customWidth="1"/>
    <col min="17" max="19" width="19.42578125" customWidth="1"/>
    <col min="20" max="20" width="23.140625" customWidth="1"/>
    <col min="21" max="22" width="15.5703125" bestFit="1" customWidth="1"/>
    <col min="25" max="25" width="17.7109375" bestFit="1" customWidth="1"/>
    <col min="26" max="26" width="17.85546875" bestFit="1" customWidth="1"/>
    <col min="27" max="27" width="17" bestFit="1" customWidth="1"/>
  </cols>
  <sheetData>
    <row r="1" spans="1:28" s="27" customFormat="1" ht="21" x14ac:dyDescent="0.35">
      <c r="A1" s="89" t="s">
        <v>0</v>
      </c>
    </row>
    <row r="2" spans="1:28" s="29" customFormat="1" ht="1.5" customHeight="1" x14ac:dyDescent="0.35">
      <c r="A2" s="66"/>
    </row>
    <row r="3" spans="1:28" s="18" customFormat="1" x14ac:dyDescent="0.25">
      <c r="A3" s="30" t="s">
        <v>1</v>
      </c>
      <c r="B3" s="31"/>
      <c r="E3" s="454" t="s">
        <v>2</v>
      </c>
      <c r="F3" s="455"/>
      <c r="G3" s="452" t="s">
        <v>3</v>
      </c>
      <c r="H3" s="452"/>
      <c r="I3" s="452"/>
      <c r="J3" s="452"/>
      <c r="K3" s="67" t="s">
        <v>4</v>
      </c>
    </row>
    <row r="4" spans="1:28" s="18" customFormat="1" ht="15.75" thickBot="1" x14ac:dyDescent="0.3">
      <c r="A4" s="30" t="s">
        <v>5</v>
      </c>
      <c r="B4" s="31"/>
      <c r="E4" s="464" t="s">
        <v>6</v>
      </c>
      <c r="F4" s="464"/>
      <c r="G4" s="453" t="s">
        <v>7</v>
      </c>
      <c r="H4" s="453"/>
      <c r="I4" s="453"/>
      <c r="J4" s="453"/>
    </row>
    <row r="5" spans="1:28" s="18" customFormat="1" ht="18.75" x14ac:dyDescent="0.3">
      <c r="A5" s="256" t="e">
        <f>#REF!</f>
        <v>#REF!</v>
      </c>
      <c r="B5" s="31"/>
      <c r="Q5" s="426" t="s">
        <v>8</v>
      </c>
    </row>
    <row r="6" spans="1:28" s="18" customFormat="1" ht="18.75" x14ac:dyDescent="0.3">
      <c r="A6" s="30"/>
      <c r="B6" s="461" t="s">
        <v>9</v>
      </c>
      <c r="C6" s="462"/>
      <c r="D6" s="462"/>
      <c r="E6" s="462"/>
      <c r="F6" s="462"/>
      <c r="G6" s="462"/>
      <c r="H6" s="463"/>
      <c r="K6" s="458" t="s">
        <v>10</v>
      </c>
      <c r="L6" s="459"/>
      <c r="M6" s="459"/>
      <c r="N6" s="460"/>
      <c r="P6" s="458" t="s">
        <v>11</v>
      </c>
      <c r="Q6" s="459"/>
      <c r="R6" s="459"/>
      <c r="S6" s="459"/>
      <c r="T6" s="460"/>
      <c r="U6" s="121"/>
      <c r="V6" s="121"/>
      <c r="W6" s="121"/>
      <c r="X6" s="121"/>
      <c r="Y6" s="121"/>
      <c r="Z6" s="121"/>
      <c r="AA6" s="121"/>
      <c r="AB6" s="121"/>
    </row>
    <row r="7" spans="1:28" s="18" customFormat="1" ht="18.75" x14ac:dyDescent="0.3">
      <c r="B7" s="68"/>
      <c r="C7" s="467" t="s">
        <v>12</v>
      </c>
      <c r="D7" s="42"/>
      <c r="E7" s="42"/>
      <c r="F7" s="42"/>
      <c r="G7" s="467" t="str">
        <f>C9-1&amp;" DSH Data"</f>
        <v>2023 DSH Data</v>
      </c>
      <c r="H7" s="69"/>
      <c r="K7" s="90"/>
      <c r="L7" s="63" t="s">
        <v>13</v>
      </c>
      <c r="M7" s="64" t="s">
        <v>14</v>
      </c>
      <c r="N7" s="76" t="s">
        <v>15</v>
      </c>
      <c r="P7" s="415" t="s">
        <v>16</v>
      </c>
      <c r="Q7" s="419" t="s">
        <v>17</v>
      </c>
      <c r="R7" s="64" t="s">
        <v>18</v>
      </c>
      <c r="S7" s="64" t="s">
        <v>19</v>
      </c>
      <c r="T7" s="409" t="s">
        <v>20</v>
      </c>
      <c r="U7" s="121"/>
      <c r="V7" s="121"/>
      <c r="W7" s="121"/>
      <c r="X7" s="121"/>
      <c r="Y7" s="121"/>
      <c r="Z7" s="121"/>
      <c r="AA7" s="121"/>
      <c r="AB7" s="121"/>
    </row>
    <row r="8" spans="1:28" s="18" customFormat="1" ht="18" thickBot="1" x14ac:dyDescent="0.3">
      <c r="B8" s="68"/>
      <c r="C8" s="467"/>
      <c r="D8" s="70"/>
      <c r="E8" s="71"/>
      <c r="F8" s="42"/>
      <c r="G8" s="468"/>
      <c r="H8" s="69"/>
      <c r="K8" s="77" t="s">
        <v>21</v>
      </c>
      <c r="L8" s="49">
        <f>SUM(M8:N8)</f>
        <v>1</v>
      </c>
      <c r="M8" s="49">
        <f>C11</f>
        <v>0.61650000000000005</v>
      </c>
      <c r="N8" s="78">
        <f>C12</f>
        <v>0.38349999999999995</v>
      </c>
      <c r="P8" s="236" t="s">
        <v>22</v>
      </c>
      <c r="Q8" s="421">
        <f>Q17*U8*Q12</f>
        <v>462194052.55480003</v>
      </c>
      <c r="R8" s="421">
        <f>R17*U8*R12</f>
        <v>0</v>
      </c>
      <c r="S8" s="421">
        <f>S17*U8*S12</f>
        <v>358221734.41000003</v>
      </c>
      <c r="T8" s="421">
        <f>T17*U8*T12</f>
        <v>716443468.82000005</v>
      </c>
      <c r="U8" s="448">
        <v>0.85</v>
      </c>
      <c r="V8" s="121"/>
      <c r="W8" s="121"/>
      <c r="X8" s="121"/>
      <c r="Y8" s="121"/>
      <c r="Z8" s="449">
        <v>462194052.56</v>
      </c>
      <c r="AA8" s="450">
        <v>1155485131.39575</v>
      </c>
      <c r="AB8" s="121"/>
    </row>
    <row r="9" spans="1:28" s="18" customFormat="1" ht="15.75" x14ac:dyDescent="0.25">
      <c r="B9" s="72" t="s">
        <v>23</v>
      </c>
      <c r="C9" s="326">
        <v>2024</v>
      </c>
      <c r="D9" s="12"/>
      <c r="E9" s="456" t="str">
        <f xml:space="preserve"> C9-1 &amp; " Pass 3 Set Aside:"</f>
        <v>2023 Pass 3 Set Aside:</v>
      </c>
      <c r="F9" s="457"/>
      <c r="G9" s="465">
        <v>45827140.490000002</v>
      </c>
      <c r="H9" s="69"/>
      <c r="K9" s="77" t="s">
        <v>24</v>
      </c>
      <c r="L9" s="50">
        <f>ROUND(M9/M8,0)</f>
        <v>1359394272</v>
      </c>
      <c r="M9" s="51">
        <f>C15*(1-C13)</f>
        <v>838066568.82363009</v>
      </c>
      <c r="N9" s="79">
        <f>L9-M9</f>
        <v>521327703.17636991</v>
      </c>
      <c r="O9" s="18" t="str">
        <f>IF(ROUND(N9+M9,0)=ROUND(L9,0),"","CHECK FOR ERROR")</f>
        <v/>
      </c>
      <c r="P9" s="236" t="s">
        <v>25</v>
      </c>
      <c r="Q9" s="421">
        <f>Q17*Q12*U9</f>
        <v>81563656.333199993</v>
      </c>
      <c r="R9" s="421">
        <f>R17*R12*U9</f>
        <v>0</v>
      </c>
      <c r="S9" s="421">
        <f>S17*S12*U9</f>
        <v>63215600.189999998</v>
      </c>
      <c r="T9" s="421">
        <f>T17*T12*U9</f>
        <v>126431200.38</v>
      </c>
      <c r="U9" s="448">
        <v>0.15</v>
      </c>
      <c r="V9" s="121"/>
      <c r="W9" s="121"/>
      <c r="X9" s="121"/>
      <c r="Y9" s="121"/>
      <c r="Z9" s="449">
        <v>81563656.329999998</v>
      </c>
      <c r="AA9" s="450">
        <v>203909140.82499999</v>
      </c>
      <c r="AB9" s="121"/>
    </row>
    <row r="10" spans="1:28" s="18" customFormat="1" ht="15.95" customHeight="1" thickBot="1" x14ac:dyDescent="0.3">
      <c r="B10" s="72" t="s">
        <v>26</v>
      </c>
      <c r="C10" s="327">
        <v>13</v>
      </c>
      <c r="D10" s="12"/>
      <c r="E10" s="456"/>
      <c r="F10" s="457"/>
      <c r="G10" s="466"/>
      <c r="H10" s="69"/>
      <c r="K10" s="77"/>
      <c r="L10" s="50"/>
      <c r="M10" s="79"/>
      <c r="N10" s="79"/>
      <c r="P10" s="236" t="s">
        <v>27</v>
      </c>
      <c r="Q10" s="421">
        <f>SUM(Q8:Q9)</f>
        <v>543757708.88800001</v>
      </c>
      <c r="R10" s="421">
        <f t="shared" ref="R10:T10" si="0">SUM(R8:R9)</f>
        <v>0</v>
      </c>
      <c r="S10" s="421">
        <f t="shared" si="0"/>
        <v>421437334.60000002</v>
      </c>
      <c r="T10" s="421">
        <f t="shared" si="0"/>
        <v>842874669.20000005</v>
      </c>
      <c r="U10" s="121"/>
      <c r="V10" s="121"/>
      <c r="W10" s="121"/>
      <c r="X10" s="121"/>
      <c r="Y10" s="121"/>
      <c r="Z10" s="451">
        <v>543757708.88999999</v>
      </c>
      <c r="AA10" s="121"/>
      <c r="AB10" s="121"/>
    </row>
    <row r="11" spans="1:28" s="18" customFormat="1" ht="16.5" thickBot="1" x14ac:dyDescent="0.3">
      <c r="B11" s="72" t="s">
        <v>28</v>
      </c>
      <c r="C11" s="189">
        <v>0.61650000000000005</v>
      </c>
      <c r="D11" s="12"/>
      <c r="E11" s="456"/>
      <c r="F11" s="457"/>
      <c r="G11" s="466"/>
      <c r="H11" s="69"/>
      <c r="K11" s="77" t="s">
        <v>29</v>
      </c>
      <c r="L11" s="53">
        <f>C16*(1-C13)</f>
        <v>203909140.83299997</v>
      </c>
      <c r="M11" s="52">
        <f>ROUND(L11*M8,0)</f>
        <v>125709985</v>
      </c>
      <c r="N11" s="79">
        <f>L11-M11</f>
        <v>78199155.832999974</v>
      </c>
      <c r="O11" s="18" t="str">
        <f>IF(ROUND(N11+M11,0)=ROUND(L11,0),"","CHECK FOR ERROR")</f>
        <v/>
      </c>
      <c r="P11" s="236" t="s">
        <v>30</v>
      </c>
      <c r="Q11" s="416">
        <v>1</v>
      </c>
      <c r="R11" s="416">
        <v>0</v>
      </c>
      <c r="S11" s="416">
        <v>1</v>
      </c>
      <c r="T11" s="416">
        <v>1</v>
      </c>
      <c r="U11" s="121"/>
      <c r="V11" s="121"/>
      <c r="W11" s="121"/>
      <c r="X11" s="121"/>
      <c r="Y11" s="121"/>
      <c r="Z11" s="449"/>
      <c r="AA11" s="121"/>
      <c r="AB11" s="121"/>
    </row>
    <row r="12" spans="1:28" s="18" customFormat="1" ht="16.5" thickBot="1" x14ac:dyDescent="0.3">
      <c r="B12" s="72" t="s">
        <v>31</v>
      </c>
      <c r="C12" s="189">
        <f>1-C11</f>
        <v>0.38349999999999995</v>
      </c>
      <c r="D12" s="12"/>
      <c r="E12" s="73"/>
      <c r="F12" s="45"/>
      <c r="G12" s="190"/>
      <c r="H12" s="69"/>
      <c r="K12" s="77"/>
      <c r="L12" s="54"/>
      <c r="M12" s="55"/>
      <c r="N12" s="80"/>
      <c r="O12" s="18" t="str">
        <f>IF(ROUND(N12+M12,0)=ROUND(L12,0),"","CHECK FOR ERROR")</f>
        <v/>
      </c>
      <c r="P12" s="424" t="s">
        <v>32</v>
      </c>
      <c r="Q12" s="417">
        <v>0.4</v>
      </c>
      <c r="R12" s="417">
        <f>R14/R17</f>
        <v>0</v>
      </c>
      <c r="S12" s="417">
        <v>0.2</v>
      </c>
      <c r="T12" s="425">
        <f>1-S12-R12-Q12</f>
        <v>0.4</v>
      </c>
      <c r="U12" s="121"/>
      <c r="V12" s="121"/>
      <c r="W12" s="121"/>
      <c r="X12" s="121"/>
      <c r="Y12" s="121"/>
      <c r="Z12" s="448">
        <v>0.40000000000147123</v>
      </c>
      <c r="AA12" s="121"/>
      <c r="AB12" s="121"/>
    </row>
    <row r="13" spans="1:28" s="18" customFormat="1" ht="19.5" thickBot="1" x14ac:dyDescent="0.35">
      <c r="B13" s="72" t="s">
        <v>33</v>
      </c>
      <c r="C13" s="188">
        <v>0</v>
      </c>
      <c r="D13" s="12"/>
      <c r="E13" s="456" t="str">
        <f>C9-1 &amp;" Total DSH Allotment:"</f>
        <v>2023 Total DSH Allotment:</v>
      </c>
      <c r="F13" s="457"/>
      <c r="G13" s="465">
        <v>1926530079</v>
      </c>
      <c r="H13" s="69"/>
      <c r="K13" s="81" t="s">
        <v>34</v>
      </c>
      <c r="L13" s="56">
        <f>G9*G17</f>
        <v>32336454.52692008</v>
      </c>
      <c r="M13" s="52">
        <f>L13*M8</f>
        <v>19935424.215846229</v>
      </c>
      <c r="N13" s="79">
        <f>L13*N8</f>
        <v>12401030.311073849</v>
      </c>
      <c r="O13" s="18" t="str">
        <f>IF(ROUND(N13+M13,0)=ROUND(L13,0),"","CHECK FOR ERROR")</f>
        <v/>
      </c>
      <c r="P13" s="415"/>
      <c r="Q13" s="418"/>
      <c r="R13" s="418"/>
      <c r="S13" s="418"/>
      <c r="T13" s="418"/>
      <c r="U13" s="121"/>
      <c r="V13" s="121"/>
      <c r="W13" s="121"/>
      <c r="X13" s="121"/>
      <c r="Y13" s="121"/>
      <c r="Z13" s="451">
        <v>1359394272.22</v>
      </c>
      <c r="AA13" s="121"/>
      <c r="AB13" s="121"/>
    </row>
    <row r="14" spans="1:28" s="18" customFormat="1" ht="16.5" thickBot="1" x14ac:dyDescent="0.3">
      <c r="B14" s="72" t="s">
        <v>35</v>
      </c>
      <c r="C14" s="220">
        <v>1359394272.22</v>
      </c>
      <c r="D14" s="12"/>
      <c r="E14" s="456"/>
      <c r="F14" s="457"/>
      <c r="G14" s="466"/>
      <c r="H14" s="69"/>
      <c r="K14" s="81" t="s">
        <v>36</v>
      </c>
      <c r="L14" s="56">
        <f>'2.2-Non-State'!BT9+'2.2-Non-State'!BU9+'2.2-Non-State'!BO9</f>
        <v>18193339.679758281</v>
      </c>
      <c r="M14" s="52">
        <f>L14-N14</f>
        <v>11216193.912570979</v>
      </c>
      <c r="N14" s="79">
        <f>'2.2-Non-State'!BP9+'2.2-Non-State'!BU9</f>
        <v>6977145.7671873011</v>
      </c>
      <c r="O14" s="18" t="str">
        <f>IF(ROUND(N15+M15,0)=ROUND(L15,0),"","CHECK FOR ERROR")</f>
        <v/>
      </c>
      <c r="P14" s="410"/>
      <c r="Q14" s="423">
        <f>$Q$8*Q11</f>
        <v>462194052.55480003</v>
      </c>
      <c r="R14" s="423">
        <f>$Q$8*R11</f>
        <v>0</v>
      </c>
      <c r="S14" s="423">
        <f>S8*S11</f>
        <v>358221734.41000003</v>
      </c>
      <c r="T14" s="423"/>
      <c r="U14" s="121"/>
      <c r="V14" s="121"/>
      <c r="W14" s="121"/>
      <c r="X14" s="121"/>
      <c r="Y14" s="449"/>
      <c r="Z14" s="121"/>
      <c r="AA14" s="121"/>
      <c r="AB14" s="121"/>
    </row>
    <row r="15" spans="1:28" s="18" customFormat="1" ht="15.6" customHeight="1" thickBot="1" x14ac:dyDescent="0.3">
      <c r="B15" s="72" t="s">
        <v>37</v>
      </c>
      <c r="C15" s="220">
        <f>C14*C11</f>
        <v>838066568.82363009</v>
      </c>
      <c r="D15" s="12"/>
      <c r="E15" s="456" t="s">
        <v>38</v>
      </c>
      <c r="F15" s="457"/>
      <c r="G15" s="328">
        <f>Q15/Q12</f>
        <v>203909140.83299997</v>
      </c>
      <c r="H15" s="69"/>
      <c r="K15" s="77"/>
      <c r="L15" s="54"/>
      <c r="M15" s="55"/>
      <c r="N15" s="80"/>
      <c r="O15" s="18" t="str">
        <f>IF(ROUND(N16+M16,0)=ROUND(L16,0),"","CHECK FOR ERROR")</f>
        <v/>
      </c>
      <c r="P15" s="410"/>
      <c r="Q15" s="422">
        <f>$Q$9*Q11</f>
        <v>81563656.333199993</v>
      </c>
      <c r="R15" s="423">
        <f>$Q$9*R11</f>
        <v>0</v>
      </c>
      <c r="S15" s="423">
        <f>$S$9*S11</f>
        <v>63215600.189999998</v>
      </c>
      <c r="T15" s="423"/>
      <c r="U15" s="121"/>
      <c r="V15" s="121"/>
      <c r="W15" s="121"/>
      <c r="X15" s="121"/>
      <c r="Y15" s="121"/>
      <c r="Z15" s="121"/>
      <c r="AA15" s="121"/>
      <c r="AB15" s="121"/>
    </row>
    <row r="16" spans="1:28" s="18" customFormat="1" ht="15.6" customHeight="1" x14ac:dyDescent="0.25">
      <c r="A16" s="18">
        <f>Texas_IMD_Cap*0.4</f>
        <v>81563656.333199993</v>
      </c>
      <c r="B16" s="72" t="s">
        <v>38</v>
      </c>
      <c r="C16" s="220">
        <f>G15</f>
        <v>203909140.83299997</v>
      </c>
      <c r="D16" s="12"/>
      <c r="E16" s="73"/>
      <c r="F16" s="45"/>
      <c r="G16" s="191"/>
      <c r="H16" s="69"/>
      <c r="K16" s="77" t="s">
        <v>39</v>
      </c>
      <c r="L16" s="57">
        <f>'2.1-State'!P5</f>
        <v>96595077</v>
      </c>
      <c r="M16" s="58">
        <f>L16-N16</f>
        <v>59550865</v>
      </c>
      <c r="N16" s="82">
        <f>'2.1-State'!Q5</f>
        <v>37044212</v>
      </c>
      <c r="O16" s="18" t="str">
        <f>IF(ROUND(N17+M17,0)=ROUND(L17,0),"","CHECK FOR ERROR")</f>
        <v/>
      </c>
      <c r="P16" s="411" t="s">
        <v>40</v>
      </c>
      <c r="Q16" s="405">
        <v>0.61650000000000005</v>
      </c>
      <c r="R16" s="405">
        <v>0.61650000000000005</v>
      </c>
      <c r="S16" s="405">
        <v>0.61650000000000005</v>
      </c>
      <c r="T16" s="405">
        <v>0.61650000000000005</v>
      </c>
      <c r="U16" s="121"/>
      <c r="V16" s="121"/>
      <c r="W16" s="121"/>
      <c r="X16" s="121"/>
      <c r="Y16" s="121"/>
      <c r="Z16" s="121"/>
      <c r="AA16" s="121"/>
      <c r="AB16" s="121"/>
    </row>
    <row r="17" spans="2:28" s="18" customFormat="1" ht="15.6" customHeight="1" x14ac:dyDescent="0.25">
      <c r="B17" s="420" t="s">
        <v>41</v>
      </c>
      <c r="C17" s="328">
        <v>0</v>
      </c>
      <c r="D17" s="12"/>
      <c r="E17" s="479" t="str">
        <f>"DSH Allotment"&amp;IF(G17&lt;1," Decrease "," Increase ")&amp; C9-1&amp;"-"&amp;C9&amp;":"</f>
        <v>DSH Allotment Decrease 2023-2024:</v>
      </c>
      <c r="F17" s="479"/>
      <c r="G17" s="480">
        <f>C14/G13</f>
        <v>0.70561798491390182</v>
      </c>
      <c r="H17" s="69"/>
      <c r="K17" s="77" t="s">
        <v>42</v>
      </c>
      <c r="L17" s="57">
        <f>'2.1-State'!P7</f>
        <v>172139645.03221437</v>
      </c>
      <c r="M17" s="59">
        <f>L17-N17</f>
        <v>106124091.03221437</v>
      </c>
      <c r="N17" s="82">
        <f>'2.1-State'!Q7</f>
        <v>66015554</v>
      </c>
      <c r="O17" s="18" t="str">
        <f>IF(ROUND(N18+M18,0)=ROUND(L18,0),"","CHECK FOR ERROR")</f>
        <v/>
      </c>
      <c r="P17" s="412" t="s">
        <v>43</v>
      </c>
      <c r="Q17" s="406">
        <v>1359394272.22</v>
      </c>
      <c r="R17" s="406">
        <v>2107186673</v>
      </c>
      <c r="S17" s="406">
        <v>2107186673</v>
      </c>
      <c r="T17" s="406">
        <v>2107186673</v>
      </c>
      <c r="U17" s="121"/>
      <c r="V17" s="121"/>
      <c r="W17" s="121"/>
      <c r="X17" s="121"/>
      <c r="Y17" s="121"/>
      <c r="Z17" s="121"/>
      <c r="AA17" s="121"/>
      <c r="AB17" s="121"/>
    </row>
    <row r="18" spans="2:28" s="18" customFormat="1" ht="15.6" customHeight="1" x14ac:dyDescent="0.25">
      <c r="B18" s="478" t="s">
        <v>44</v>
      </c>
      <c r="C18" s="476">
        <v>1</v>
      </c>
      <c r="D18" s="12"/>
      <c r="E18" s="479"/>
      <c r="F18" s="479"/>
      <c r="G18" s="481"/>
      <c r="H18" s="69"/>
      <c r="K18" s="77" t="s">
        <v>45</v>
      </c>
      <c r="L18" s="60">
        <f>L17+L16</f>
        <v>268734722.0322144</v>
      </c>
      <c r="M18" s="60">
        <f>M17+M16</f>
        <v>165674956.03221437</v>
      </c>
      <c r="N18" s="83">
        <f>N17+N16</f>
        <v>103059766</v>
      </c>
      <c r="O18" s="18" t="str">
        <f>IF(ROUND(N19+M19,0)=ROUND(L19,0),"","CHECK FOR ERROR")</f>
        <v/>
      </c>
      <c r="P18"/>
      <c r="Q18"/>
      <c r="R18"/>
      <c r="S18"/>
      <c r="T18"/>
      <c r="U18" s="323"/>
      <c r="V18" s="323"/>
    </row>
    <row r="19" spans="2:28" s="18" customFormat="1" ht="15.95" customHeight="1" x14ac:dyDescent="0.3">
      <c r="B19" s="478"/>
      <c r="C19" s="477"/>
      <c r="D19" s="12"/>
      <c r="E19" s="120"/>
      <c r="F19" s="120"/>
      <c r="G19" s="13"/>
      <c r="H19" s="69"/>
      <c r="K19" s="84" t="s">
        <v>46</v>
      </c>
      <c r="L19" s="225">
        <f>L9-L18-L14</f>
        <v>1072466210.2880273</v>
      </c>
      <c r="M19" s="225">
        <f>M9-M18-M14</f>
        <v>661175418.87884474</v>
      </c>
      <c r="N19" s="226">
        <f>N9-N18-N14</f>
        <v>411290791.40918261</v>
      </c>
      <c r="P19" s="458" t="s">
        <v>47</v>
      </c>
      <c r="Q19" s="459"/>
      <c r="R19" s="459"/>
      <c r="S19" s="459"/>
      <c r="T19" s="460"/>
      <c r="V19" s="323"/>
    </row>
    <row r="20" spans="2:28" s="18" customFormat="1" ht="16.5" customHeight="1" x14ac:dyDescent="0.25">
      <c r="B20" s="68"/>
      <c r="C20" s="120"/>
      <c r="D20" s="120"/>
      <c r="E20" s="120"/>
      <c r="F20" s="236" t="s">
        <v>48</v>
      </c>
      <c r="G20" s="282">
        <v>0.9</v>
      </c>
      <c r="H20" s="69"/>
      <c r="K20" s="77"/>
      <c r="L20" s="61"/>
      <c r="M20" s="55"/>
      <c r="N20" s="80"/>
      <c r="P20" s="482" t="s">
        <v>49</v>
      </c>
      <c r="Q20" s="419" t="s">
        <v>17</v>
      </c>
      <c r="R20" s="419" t="s">
        <v>18</v>
      </c>
      <c r="S20" s="419" t="s">
        <v>19</v>
      </c>
      <c r="T20" s="419" t="s">
        <v>20</v>
      </c>
    </row>
    <row r="21" spans="2:28" s="18" customFormat="1" ht="16.5" customHeight="1" thickBot="1" x14ac:dyDescent="0.3">
      <c r="B21" s="68"/>
      <c r="C21" s="120"/>
      <c r="D21" s="120"/>
      <c r="E21" s="120"/>
      <c r="F21" s="236"/>
      <c r="G21" s="236"/>
      <c r="H21" s="69"/>
      <c r="K21" s="77" t="s">
        <v>50</v>
      </c>
      <c r="L21" s="62">
        <f>N21/N$8</f>
        <v>1072466209.6719235</v>
      </c>
      <c r="M21" s="58">
        <f>ROUND(M$8*$L21,0)</f>
        <v>661175418</v>
      </c>
      <c r="N21" s="85">
        <f>N19</f>
        <v>411290791.40918261</v>
      </c>
      <c r="P21" s="482"/>
      <c r="Q21" s="407"/>
      <c r="R21" s="407"/>
      <c r="S21" s="407"/>
      <c r="T21" s="407"/>
    </row>
    <row r="22" spans="2:28" s="18" customFormat="1" ht="16.5" customHeight="1" thickBot="1" x14ac:dyDescent="0.3">
      <c r="B22" s="68"/>
      <c r="C22" s="120"/>
      <c r="D22" s="120"/>
      <c r="E22" s="120"/>
      <c r="F22" s="236" t="s">
        <v>51</v>
      </c>
      <c r="G22" s="336">
        <v>0.87834999999999996</v>
      </c>
      <c r="H22" s="69"/>
      <c r="K22" s="77" t="s">
        <v>52</v>
      </c>
      <c r="L22" s="62">
        <f>N22/N$8</f>
        <v>0</v>
      </c>
      <c r="M22" s="58">
        <f>ROUND(M$8*$L22,0)</f>
        <v>0</v>
      </c>
      <c r="N22" s="79">
        <f>C17*(1-C13)</f>
        <v>0</v>
      </c>
      <c r="P22" s="482"/>
      <c r="Q22" s="407"/>
      <c r="R22" s="407"/>
      <c r="S22" s="407"/>
      <c r="T22" s="407"/>
    </row>
    <row r="23" spans="2:28" s="18" customFormat="1" ht="16.5" customHeight="1" x14ac:dyDescent="0.25">
      <c r="B23" s="74"/>
      <c r="C23" s="187"/>
      <c r="D23" s="192"/>
      <c r="E23" s="192"/>
      <c r="F23" s="192"/>
      <c r="G23" s="212"/>
      <c r="H23" s="75"/>
      <c r="K23" s="77" t="s">
        <v>53</v>
      </c>
      <c r="L23" s="87">
        <f>SUM(L21:L22)</f>
        <v>1072466209.6719235</v>
      </c>
      <c r="M23" s="87">
        <f>SUM(M21:M22)</f>
        <v>661175418</v>
      </c>
      <c r="N23" s="88">
        <f>SUM(N21:N22)</f>
        <v>411290791.40918261</v>
      </c>
      <c r="P23" s="482"/>
      <c r="Q23" s="407"/>
      <c r="R23" s="407"/>
      <c r="S23" s="407"/>
      <c r="T23" s="407"/>
    </row>
    <row r="24" spans="2:28" s="18" customFormat="1" ht="18.75" x14ac:dyDescent="0.25">
      <c r="B24" s="43"/>
      <c r="C24" s="14"/>
      <c r="D24" s="15"/>
      <c r="E24" s="15"/>
      <c r="F24" s="44"/>
      <c r="G24" s="44"/>
      <c r="H24" s="44"/>
      <c r="K24" s="86" t="s">
        <v>54</v>
      </c>
      <c r="L24" s="182">
        <f>SUM(L23,L18)</f>
        <v>1341200931.7041378</v>
      </c>
      <c r="M24" s="182">
        <f>SUM(M23,M18)</f>
        <v>826850374.0322144</v>
      </c>
      <c r="N24" s="183">
        <f>SUM(N23,N18)</f>
        <v>514350557.40918261</v>
      </c>
      <c r="P24" s="482"/>
      <c r="Q24" s="407"/>
      <c r="R24" s="407"/>
      <c r="S24" s="407"/>
      <c r="T24" s="407"/>
    </row>
    <row r="25" spans="2:28" s="18" customFormat="1" ht="18.75" x14ac:dyDescent="0.25">
      <c r="B25" s="461" t="s">
        <v>55</v>
      </c>
      <c r="C25" s="462"/>
      <c r="D25" s="462"/>
      <c r="E25" s="462"/>
      <c r="F25" s="462"/>
      <c r="G25" s="462"/>
      <c r="H25" s="463"/>
      <c r="L25" s="39"/>
      <c r="M25" s="337"/>
      <c r="P25" s="482"/>
      <c r="Q25" s="407"/>
      <c r="R25" s="407"/>
      <c r="S25" s="407"/>
      <c r="T25" s="407"/>
    </row>
    <row r="26" spans="2:28" s="18" customFormat="1" ht="16.5" customHeight="1" x14ac:dyDescent="0.25">
      <c r="B26" s="42"/>
      <c r="C26" s="471" t="s">
        <v>56</v>
      </c>
      <c r="D26" s="42"/>
      <c r="E26" s="91"/>
      <c r="F26" s="42"/>
      <c r="G26" s="471" t="s">
        <v>57</v>
      </c>
      <c r="H26" s="42"/>
      <c r="P26" s="482"/>
      <c r="Q26" s="407"/>
      <c r="R26" s="407"/>
      <c r="S26" s="407"/>
      <c r="T26" s="407"/>
    </row>
    <row r="27" spans="2:28" s="18" customFormat="1" ht="18.600000000000001" customHeight="1" thickBot="1" x14ac:dyDescent="0.3">
      <c r="B27" s="45"/>
      <c r="C27" s="471"/>
      <c r="D27" s="42"/>
      <c r="E27" s="42"/>
      <c r="F27" s="42"/>
      <c r="G27" s="471"/>
      <c r="H27" s="42"/>
      <c r="K27" s="47"/>
      <c r="L27" s="202" t="s">
        <v>58</v>
      </c>
      <c r="M27" s="46"/>
      <c r="N27" s="32"/>
      <c r="P27" s="482"/>
      <c r="Q27" s="407"/>
      <c r="R27" s="407"/>
      <c r="S27" s="407"/>
      <c r="T27" s="407"/>
    </row>
    <row r="28" spans="2:28" s="18" customFormat="1" x14ac:dyDescent="0.25">
      <c r="B28" s="97" t="s">
        <v>59</v>
      </c>
      <c r="C28" s="101">
        <f>L21</f>
        <v>1072466209.6719235</v>
      </c>
      <c r="D28" s="13"/>
      <c r="E28" s="472" t="s">
        <v>60</v>
      </c>
      <c r="F28" s="473"/>
      <c r="G28" s="193">
        <f>'2.2-Non-State'!AL5</f>
        <v>54182092.35385108</v>
      </c>
      <c r="H28" s="92"/>
      <c r="L28" s="221" t="s">
        <v>61</v>
      </c>
      <c r="M28" s="285">
        <f>C16</f>
        <v>203909140.83299997</v>
      </c>
      <c r="N28" s="237"/>
      <c r="O28" s="39"/>
      <c r="P28" s="482"/>
      <c r="Q28" s="407"/>
      <c r="R28" s="407"/>
      <c r="S28" s="407"/>
      <c r="T28" s="407"/>
    </row>
    <row r="29" spans="2:28" s="18" customFormat="1" x14ac:dyDescent="0.25">
      <c r="B29" s="98" t="s">
        <v>62</v>
      </c>
      <c r="C29" s="102">
        <f>N21</f>
        <v>411290791.40918261</v>
      </c>
      <c r="D29" s="13"/>
      <c r="E29" s="474" t="s">
        <v>63</v>
      </c>
      <c r="F29" s="475"/>
      <c r="G29" s="194">
        <f>'2.2-Non-State'!AL6+'2.2-Non-State'!AL7+'2.2-Non-State'!AL8</f>
        <v>67568516.387371272</v>
      </c>
      <c r="H29" s="92"/>
      <c r="K29" s="48"/>
      <c r="L29" s="222" t="s">
        <v>64</v>
      </c>
      <c r="M29" s="284">
        <f>Texas_IMD_Cap</f>
        <v>203909140.83299997</v>
      </c>
      <c r="N29" s="286"/>
      <c r="O29" s="44"/>
      <c r="P29" s="482"/>
      <c r="Q29" s="407"/>
      <c r="R29" s="407"/>
      <c r="S29" s="407"/>
      <c r="T29" s="407"/>
    </row>
    <row r="30" spans="2:28" s="18" customFormat="1" ht="15.75" thickBot="1" x14ac:dyDescent="0.3">
      <c r="B30" s="99" t="s">
        <v>65</v>
      </c>
      <c r="C30" s="102">
        <f>C28-C29</f>
        <v>661175418.26274085</v>
      </c>
      <c r="D30" s="13"/>
      <c r="E30" s="469" t="s">
        <v>66</v>
      </c>
      <c r="F30" s="470"/>
      <c r="G30" s="195">
        <f>C29-G28-G29</f>
        <v>289540182.66796029</v>
      </c>
      <c r="H30" s="92"/>
      <c r="L30" s="223" t="s">
        <v>67</v>
      </c>
      <c r="M30" s="224" t="b">
        <f>M29&lt;=M28</f>
        <v>1</v>
      </c>
      <c r="P30" s="482"/>
      <c r="Q30" s="407"/>
      <c r="R30" s="407"/>
      <c r="S30" s="407"/>
      <c r="T30" s="407"/>
    </row>
    <row r="31" spans="2:28" s="18" customFormat="1" x14ac:dyDescent="0.25">
      <c r="B31" s="100"/>
      <c r="C31" s="13"/>
      <c r="D31" s="13"/>
      <c r="E31" s="13"/>
      <c r="F31" s="13"/>
      <c r="G31" s="13"/>
      <c r="H31" s="13"/>
      <c r="K31" s="93"/>
      <c r="L31" s="93"/>
      <c r="M31" s="93"/>
      <c r="N31" s="93"/>
      <c r="O31" s="44"/>
      <c r="P31" s="482"/>
      <c r="Q31" s="407"/>
      <c r="R31" s="407"/>
      <c r="S31" s="407"/>
      <c r="T31" s="407"/>
    </row>
    <row r="32" spans="2:28" s="93" customFormat="1" ht="15.75" thickBot="1" x14ac:dyDescent="0.3">
      <c r="B32" s="94"/>
      <c r="C32" s="94"/>
      <c r="D32" s="94"/>
      <c r="E32" s="469" t="s">
        <v>68</v>
      </c>
      <c r="F32" s="470"/>
      <c r="G32" s="213">
        <f>C18</f>
        <v>1</v>
      </c>
      <c r="H32" s="94"/>
      <c r="K32" s="18"/>
      <c r="L32" s="202" t="s">
        <v>69</v>
      </c>
      <c r="M32" s="18"/>
      <c r="N32" s="18"/>
      <c r="O32" s="309"/>
      <c r="P32" s="482"/>
      <c r="Q32" s="407"/>
      <c r="R32" s="407"/>
      <c r="S32" s="407"/>
      <c r="T32" s="407"/>
    </row>
    <row r="33" spans="2:20" s="18" customFormat="1" x14ac:dyDescent="0.25">
      <c r="B33" s="42"/>
      <c r="C33" s="42"/>
      <c r="D33" s="42"/>
      <c r="E33" s="469" t="s">
        <v>70</v>
      </c>
      <c r="F33" s="470"/>
      <c r="G33" s="214">
        <f>1+((1-M8)*G32)</f>
        <v>1.3835</v>
      </c>
      <c r="H33" s="42"/>
      <c r="L33" s="251" t="s">
        <v>71</v>
      </c>
      <c r="M33" s="249">
        <f>IF((M29-M28)&gt;0,M29-M28,0)</f>
        <v>0</v>
      </c>
      <c r="N33" s="308"/>
      <c r="P33" s="483"/>
      <c r="Q33" s="408"/>
      <c r="R33" s="408"/>
      <c r="S33" s="408"/>
      <c r="T33" s="408"/>
    </row>
    <row r="34" spans="2:20" s="18" customFormat="1" x14ac:dyDescent="0.25">
      <c r="B34" s="42"/>
      <c r="C34" s="42"/>
      <c r="D34" s="42"/>
      <c r="E34" s="42"/>
      <c r="F34" s="42"/>
      <c r="G34" s="42"/>
      <c r="H34" s="42"/>
      <c r="L34" s="252" t="s">
        <v>72</v>
      </c>
      <c r="M34" s="254">
        <f>L17</f>
        <v>172139645.03221437</v>
      </c>
      <c r="N34" s="121"/>
      <c r="O34" s="121"/>
      <c r="P34" s="121"/>
      <c r="Q34" s="121"/>
      <c r="R34" s="121"/>
    </row>
    <row r="35" spans="2:20" s="18" customFormat="1" ht="15.75" thickBot="1" x14ac:dyDescent="0.3">
      <c r="B35" s="42"/>
      <c r="C35" s="42"/>
      <c r="D35" s="42"/>
      <c r="E35" s="42"/>
      <c r="F35" s="42"/>
      <c r="G35" s="42"/>
      <c r="H35" s="42"/>
      <c r="L35" s="253" t="s">
        <v>73</v>
      </c>
      <c r="M35" s="250">
        <f>(M34-M33)/M34</f>
        <v>1</v>
      </c>
      <c r="N35" s="121"/>
      <c r="O35" s="121"/>
      <c r="P35" s="444" t="s">
        <v>74</v>
      </c>
      <c r="Q35" s="445">
        <v>697676018.30999994</v>
      </c>
      <c r="R35" s="444"/>
      <c r="S35" s="93"/>
      <c r="T35" s="93"/>
    </row>
    <row r="36" spans="2:20" s="18" customFormat="1" x14ac:dyDescent="0.25">
      <c r="G36" s="44"/>
      <c r="H36" s="44"/>
      <c r="N36" s="121"/>
      <c r="O36" s="121"/>
      <c r="P36" s="444" t="s">
        <v>75</v>
      </c>
      <c r="Q36" s="445">
        <v>137893586.83999997</v>
      </c>
      <c r="R36" s="121"/>
    </row>
    <row r="37" spans="2:20" s="18" customFormat="1" ht="18.75" x14ac:dyDescent="0.25">
      <c r="B37" s="461" t="s">
        <v>76</v>
      </c>
      <c r="C37" s="462"/>
      <c r="D37" s="462"/>
      <c r="E37" s="462"/>
      <c r="F37" s="462"/>
      <c r="G37" s="462"/>
      <c r="H37" s="463"/>
      <c r="N37" s="121"/>
      <c r="O37" s="121"/>
      <c r="P37" s="444" t="s">
        <v>77</v>
      </c>
      <c r="Q37" s="445">
        <v>453758888.30696678</v>
      </c>
      <c r="R37" s="121"/>
    </row>
    <row r="38" spans="2:20" s="18" customFormat="1" ht="33.6" customHeight="1" x14ac:dyDescent="0.25">
      <c r="B38" s="42"/>
      <c r="C38" s="471"/>
      <c r="D38" s="42"/>
      <c r="E38" s="91"/>
      <c r="F38" s="42"/>
      <c r="G38" s="471"/>
      <c r="H38" s="42"/>
      <c r="M38" s="215"/>
      <c r="N38" s="446"/>
      <c r="O38" s="121"/>
      <c r="P38" s="444" t="s">
        <v>78</v>
      </c>
      <c r="Q38" s="445">
        <v>66015554</v>
      </c>
      <c r="R38" s="121"/>
    </row>
    <row r="39" spans="2:20" s="18" customFormat="1" x14ac:dyDescent="0.25">
      <c r="B39" s="236" t="s">
        <v>79</v>
      </c>
      <c r="C39" s="471"/>
      <c r="D39" s="42"/>
      <c r="E39" s="42"/>
      <c r="F39" s="42"/>
      <c r="G39" s="471"/>
      <c r="H39" s="42"/>
      <c r="N39" s="443"/>
      <c r="O39" s="121"/>
      <c r="P39" s="121"/>
      <c r="Q39" s="447">
        <f>SUM(Q35:Q38)</f>
        <v>1355344047.4569666</v>
      </c>
      <c r="R39" s="121"/>
    </row>
    <row r="40" spans="2:20" s="18" customFormat="1" x14ac:dyDescent="0.25">
      <c r="B40" s="97" t="s">
        <v>80</v>
      </c>
      <c r="C40" s="101">
        <v>5500000</v>
      </c>
      <c r="D40" s="13"/>
      <c r="E40" s="472"/>
      <c r="F40" s="473"/>
      <c r="G40" s="193"/>
      <c r="H40" s="92"/>
      <c r="N40" s="121"/>
      <c r="O40" s="121"/>
      <c r="P40" s="121"/>
      <c r="Q40" s="448">
        <f>Q14/SUM(Q35,Q37)</f>
        <v>0.40140701823325242</v>
      </c>
      <c r="R40" s="121"/>
    </row>
    <row r="41" spans="2:20" s="18" customFormat="1" x14ac:dyDescent="0.25">
      <c r="B41" s="98" t="s">
        <v>81</v>
      </c>
      <c r="C41" s="102">
        <v>3500000</v>
      </c>
      <c r="D41" s="13"/>
      <c r="E41" s="474"/>
      <c r="F41" s="475"/>
      <c r="G41" s="194"/>
      <c r="H41" s="92"/>
      <c r="N41" s="121"/>
      <c r="O41" s="121"/>
      <c r="P41" s="121"/>
      <c r="Q41" s="448">
        <f>Q9/SUM(Q36,Q38)</f>
        <v>0.3999999999862684</v>
      </c>
      <c r="R41" s="121"/>
    </row>
    <row r="42" spans="2:20" s="18" customFormat="1" x14ac:dyDescent="0.25">
      <c r="B42" s="99"/>
      <c r="C42" s="314"/>
      <c r="D42" s="13"/>
      <c r="E42" s="469"/>
      <c r="F42" s="470"/>
      <c r="G42" s="195"/>
      <c r="H42" s="92"/>
      <c r="N42" s="121"/>
      <c r="O42" s="121"/>
      <c r="P42" s="121"/>
      <c r="Q42" s="121"/>
      <c r="R42" s="121"/>
    </row>
    <row r="43" spans="2:20" s="18" customFormat="1" x14ac:dyDescent="0.25">
      <c r="B43" s="236" t="s">
        <v>82</v>
      </c>
      <c r="C43" s="328">
        <f>Texas_IMD_Cap</f>
        <v>203909140.83299997</v>
      </c>
      <c r="D43" s="13"/>
      <c r="E43" s="13"/>
      <c r="F43" s="13"/>
      <c r="G43" s="13"/>
      <c r="H43" s="13"/>
      <c r="N43" s="121"/>
      <c r="O43" s="121"/>
      <c r="P43" s="121"/>
      <c r="Q43" s="121"/>
      <c r="R43" s="121"/>
    </row>
    <row r="44" spans="2:20" s="18" customFormat="1" x14ac:dyDescent="0.25">
      <c r="B44" s="100" t="s">
        <v>83</v>
      </c>
      <c r="C44" s="328">
        <f>'2.2-Non-State'!$X$3</f>
        <v>31769495.800785605</v>
      </c>
      <c r="D44" s="94"/>
      <c r="E44" s="469"/>
      <c r="F44" s="470"/>
      <c r="G44" s="213"/>
      <c r="H44" s="94"/>
    </row>
    <row r="45" spans="2:20" s="18" customFormat="1" x14ac:dyDescent="0.25">
      <c r="B45" s="100" t="s">
        <v>84</v>
      </c>
      <c r="C45" s="328">
        <f>C43-C44</f>
        <v>172139645.03221437</v>
      </c>
      <c r="D45" s="42"/>
      <c r="E45" s="469"/>
      <c r="F45" s="470"/>
      <c r="G45" s="214"/>
      <c r="H45" s="42"/>
    </row>
    <row r="46" spans="2:20" s="18" customFormat="1" x14ac:dyDescent="0.25">
      <c r="B46" s="42"/>
      <c r="C46" s="42"/>
      <c r="D46" s="42"/>
      <c r="E46" s="42"/>
      <c r="F46" s="42"/>
      <c r="G46" s="42"/>
      <c r="H46" s="42"/>
    </row>
    <row r="47" spans="2:20" s="18" customFormat="1" x14ac:dyDescent="0.25">
      <c r="B47" s="42"/>
      <c r="C47" s="42"/>
      <c r="D47" s="42"/>
      <c r="E47" s="42"/>
      <c r="F47" s="42"/>
      <c r="G47" s="42"/>
      <c r="H47" s="42"/>
    </row>
    <row r="48" spans="2:20" s="18" customFormat="1" x14ac:dyDescent="0.25">
      <c r="B48" s="216"/>
    </row>
    <row r="49" spans="16:20" s="18" customFormat="1" x14ac:dyDescent="0.25"/>
    <row r="50" spans="16:20" x14ac:dyDescent="0.25">
      <c r="P50" s="18"/>
      <c r="Q50" s="18"/>
      <c r="R50" s="18"/>
      <c r="S50" s="18"/>
      <c r="T50" s="18"/>
    </row>
    <row r="51" spans="16:20" x14ac:dyDescent="0.25">
      <c r="P51" s="18"/>
      <c r="Q51" s="18"/>
      <c r="R51" s="18"/>
      <c r="S51" s="18"/>
      <c r="T51" s="18"/>
    </row>
    <row r="52" spans="16:20" x14ac:dyDescent="0.25">
      <c r="P52" s="18"/>
      <c r="Q52" s="18"/>
      <c r="R52" s="18"/>
      <c r="S52" s="18"/>
      <c r="T52" s="18"/>
    </row>
  </sheetData>
  <mergeCells count="36">
    <mergeCell ref="P19:T19"/>
    <mergeCell ref="E42:F42"/>
    <mergeCell ref="E44:F44"/>
    <mergeCell ref="E29:F29"/>
    <mergeCell ref="E32:F32"/>
    <mergeCell ref="E33:F33"/>
    <mergeCell ref="E30:F30"/>
    <mergeCell ref="B25:H25"/>
    <mergeCell ref="C26:C27"/>
    <mergeCell ref="G26:G27"/>
    <mergeCell ref="E28:F28"/>
    <mergeCell ref="C18:C19"/>
    <mergeCell ref="B18:B19"/>
    <mergeCell ref="E17:F18"/>
    <mergeCell ref="G17:G18"/>
    <mergeCell ref="P20:P33"/>
    <mergeCell ref="E45:F45"/>
    <mergeCell ref="B37:H37"/>
    <mergeCell ref="C38:C39"/>
    <mergeCell ref="G38:G39"/>
    <mergeCell ref="E40:F40"/>
    <mergeCell ref="E41:F41"/>
    <mergeCell ref="P6:T6"/>
    <mergeCell ref="C7:C8"/>
    <mergeCell ref="G7:G8"/>
    <mergeCell ref="G9:G11"/>
    <mergeCell ref="E9:F11"/>
    <mergeCell ref="G3:J3"/>
    <mergeCell ref="G4:J4"/>
    <mergeCell ref="E3:F3"/>
    <mergeCell ref="E15:F15"/>
    <mergeCell ref="K6:N6"/>
    <mergeCell ref="B6:H6"/>
    <mergeCell ref="E4:F4"/>
    <mergeCell ref="G13:G14"/>
    <mergeCell ref="E13:F14"/>
  </mergeCells>
  <conditionalFormatting sqref="O27">
    <cfRule type="cellIs" dxfId="68" priority="17" operator="equal">
      <formula>FALSE</formula>
    </cfRule>
    <cfRule type="cellIs" dxfId="67" priority="18" operator="equal">
      <formula>TRUE</formula>
    </cfRule>
  </conditionalFormatting>
  <conditionalFormatting sqref="O9:O26">
    <cfRule type="cellIs" dxfId="66" priority="16" operator="greaterThan">
      <formula>0</formula>
    </cfRule>
  </conditionalFormatting>
  <conditionalFormatting sqref="L30">
    <cfRule type="cellIs" dxfId="65" priority="15" operator="equal">
      <formula>TRUE</formula>
    </cfRule>
  </conditionalFormatting>
  <dataValidations disablePrompts="1" count="1">
    <dataValidation type="list" allowBlank="1" showInputMessage="1" showErrorMessage="1" sqref="C9" xr:uid="{E0C425DB-F200-4741-9F6D-4E242370478C}">
      <formula1>"2021,2022,2023,2024,2025,2026,2027,2028,2029,2030"</formula1>
    </dataValidation>
  </dataValidation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54576-202C-4FAE-838F-8B31BC5ADA8A}">
  <sheetPr codeName="Sheet11"/>
  <dimension ref="A1:V395"/>
  <sheetViews>
    <sheetView showGridLines="0" zoomScale="90" zoomScaleNormal="90" workbookViewId="0">
      <selection activeCell="V19" sqref="V19"/>
    </sheetView>
  </sheetViews>
  <sheetFormatPr defaultColWidth="8.7109375" defaultRowHeight="15" x14ac:dyDescent="0.25"/>
  <cols>
    <col min="2" max="2" width="15.85546875" customWidth="1"/>
    <col min="3" max="3" width="12.28515625" customWidth="1"/>
    <col min="5" max="5" width="37.7109375" customWidth="1"/>
    <col min="6" max="6" width="46.42578125" bestFit="1" customWidth="1"/>
    <col min="8" max="8" width="16.85546875" bestFit="1" customWidth="1"/>
    <col min="9" max="9" width="22.7109375" customWidth="1"/>
    <col min="11" max="11" width="15.7109375" customWidth="1"/>
    <col min="14" max="14" width="14.85546875" customWidth="1"/>
    <col min="15" max="15" width="26.5703125" hidden="1" customWidth="1"/>
    <col min="16" max="17" width="0" hidden="1" customWidth="1"/>
    <col min="18" max="18" width="26.85546875" customWidth="1"/>
    <col min="19" max="19" width="16" bestFit="1" customWidth="1"/>
    <col min="20" max="20" width="25.7109375" bestFit="1" customWidth="1"/>
    <col min="22" max="22" width="8.7109375" customWidth="1"/>
  </cols>
  <sheetData>
    <row r="1" spans="1:22" ht="18.75" x14ac:dyDescent="0.3">
      <c r="A1" s="273" t="s">
        <v>85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</row>
    <row r="2" spans="1:22" ht="1.5" customHeight="1" x14ac:dyDescent="0.3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</row>
    <row r="3" spans="1:22" x14ac:dyDescent="0.25">
      <c r="A3" s="30" t="s">
        <v>86</v>
      </c>
      <c r="B3" s="31"/>
      <c r="C3" s="31"/>
      <c r="D3" s="31"/>
      <c r="E3" s="18"/>
      <c r="F3" s="18"/>
      <c r="G3" s="18"/>
      <c r="M3" s="18"/>
      <c r="N3" s="18"/>
      <c r="O3" s="18"/>
      <c r="P3" s="18"/>
      <c r="Q3" s="203"/>
      <c r="R3" s="18"/>
      <c r="S3" s="18"/>
      <c r="T3" s="18"/>
      <c r="U3" s="18"/>
      <c r="V3" s="18"/>
    </row>
    <row r="4" spans="1:22" s="18" customFormat="1" x14ac:dyDescent="0.25">
      <c r="A4" s="30" t="s">
        <v>87</v>
      </c>
      <c r="B4" s="31"/>
      <c r="C4" s="31"/>
      <c r="D4" s="31"/>
      <c r="H4"/>
      <c r="I4"/>
      <c r="J4"/>
      <c r="K4"/>
      <c r="L4"/>
      <c r="Q4" s="203"/>
    </row>
    <row r="5" spans="1:22" s="18" customFormat="1" x14ac:dyDescent="0.25">
      <c r="A5" s="274" t="e">
        <f>#REF!</f>
        <v>#REF!</v>
      </c>
      <c r="B5" s="264" t="s">
        <v>88</v>
      </c>
      <c r="C5" s="490" t="s">
        <v>89</v>
      </c>
      <c r="D5" s="491"/>
      <c r="E5" s="492"/>
      <c r="F5"/>
      <c r="G5"/>
      <c r="H5"/>
      <c r="I5"/>
      <c r="J5"/>
      <c r="K5"/>
      <c r="L5"/>
      <c r="Q5" s="203"/>
      <c r="R5"/>
    </row>
    <row r="6" spans="1:22" s="18" customFormat="1" ht="17.100000000000001" customHeight="1" x14ac:dyDescent="0.25">
      <c r="A6" s="30"/>
      <c r="B6" s="264" t="s">
        <v>90</v>
      </c>
      <c r="C6" s="493" t="s">
        <v>91</v>
      </c>
      <c r="D6" s="494"/>
      <c r="E6" s="495"/>
      <c r="F6"/>
      <c r="G6"/>
      <c r="H6"/>
      <c r="I6"/>
      <c r="Q6" s="265"/>
      <c r="R6"/>
    </row>
    <row r="7" spans="1:22" s="18" customFormat="1" x14ac:dyDescent="0.25">
      <c r="A7" s="30"/>
      <c r="B7" s="264" t="s">
        <v>92</v>
      </c>
      <c r="C7" s="493" t="s">
        <v>93</v>
      </c>
      <c r="D7" s="494"/>
      <c r="E7" s="495"/>
      <c r="F7"/>
      <c r="G7"/>
      <c r="H7"/>
      <c r="I7"/>
      <c r="K7" s="353" t="s">
        <v>94</v>
      </c>
      <c r="L7" s="353">
        <f>COUNTIF($L$13:$L$395,"No")</f>
        <v>234</v>
      </c>
      <c r="Q7" s="265"/>
      <c r="R7"/>
    </row>
    <row r="8" spans="1:22" s="18" customFormat="1" x14ac:dyDescent="0.25">
      <c r="A8" s="30"/>
      <c r="B8" s="264" t="s">
        <v>95</v>
      </c>
      <c r="C8" s="484" t="s">
        <v>96</v>
      </c>
      <c r="D8" s="485"/>
      <c r="E8" s="486"/>
      <c r="F8"/>
      <c r="G8"/>
      <c r="H8" s="355" t="s">
        <v>97</v>
      </c>
      <c r="I8" s="355">
        <f>COUNTIF($I$13:$I$395,"No")</f>
        <v>137</v>
      </c>
      <c r="K8" s="353" t="s">
        <v>98</v>
      </c>
      <c r="L8" s="353">
        <f>COUNTIF($L$13:$L$395,"Rural")</f>
        <v>149</v>
      </c>
      <c r="Q8" s="203"/>
      <c r="R8"/>
    </row>
    <row r="9" spans="1:22" s="18" customFormat="1" ht="39.6" customHeight="1" thickBot="1" x14ac:dyDescent="0.3">
      <c r="A9" s="30"/>
      <c r="C9" s="487" t="str">
        <f>_xlfn.CONCAT("'[" &amp; C5 &amp; "]"&amp;C6 &amp; "'!")</f>
        <v>'[Copy of 2023 DSH Qualification_Adopted_Rule(1)_0926.xlsx]DSH Calc Output'!</v>
      </c>
      <c r="D9" s="488"/>
      <c r="E9" s="489"/>
      <c r="F9" s="352"/>
      <c r="G9" s="352"/>
      <c r="H9" s="365"/>
      <c r="I9" s="352"/>
      <c r="N9" s="365">
        <f>SUM(N13:N395)</f>
        <v>4524205279.0802574</v>
      </c>
      <c r="O9" s="365" t="s">
        <v>99</v>
      </c>
      <c r="P9" s="365"/>
      <c r="Q9" s="365"/>
      <c r="R9" s="365">
        <f>SUM(R13:R395)</f>
        <v>14712454752.782524</v>
      </c>
      <c r="S9" s="365">
        <f>SUM(S13:S395)</f>
        <v>19599456500.922543</v>
      </c>
      <c r="T9" s="365">
        <f>SUM(T13:T395)</f>
        <v>-1571672547.6625118</v>
      </c>
      <c r="U9" s="18">
        <f>COUNTIF(U13:U395,"Yes")</f>
        <v>90</v>
      </c>
    </row>
    <row r="10" spans="1:22" s="18" customFormat="1" ht="15.75" thickBot="1" x14ac:dyDescent="0.3">
      <c r="A10" s="266"/>
      <c r="B10" s="272" t="s">
        <v>100</v>
      </c>
      <c r="C10" s="257"/>
      <c r="D10" s="257"/>
      <c r="E10" s="257"/>
      <c r="F10" s="257"/>
      <c r="G10" s="257"/>
      <c r="H10" s="257"/>
      <c r="I10" s="257"/>
      <c r="J10" s="257"/>
      <c r="K10" s="257"/>
      <c r="L10" s="257"/>
      <c r="M10" s="257"/>
      <c r="N10" s="257"/>
      <c r="O10" s="257"/>
      <c r="P10" s="257"/>
      <c r="Q10" s="257"/>
      <c r="R10" s="257"/>
      <c r="S10" s="257"/>
      <c r="T10" s="257"/>
      <c r="U10" s="257"/>
      <c r="V10" s="257"/>
    </row>
    <row r="11" spans="1:22" s="18" customFormat="1" ht="60.75" thickBot="1" x14ac:dyDescent="0.3">
      <c r="B11" s="204" t="s">
        <v>101</v>
      </c>
      <c r="C11" s="205" t="s">
        <v>102</v>
      </c>
      <c r="D11" s="205" t="s">
        <v>103</v>
      </c>
      <c r="E11" s="205" t="s">
        <v>104</v>
      </c>
      <c r="F11" s="205" t="s">
        <v>105</v>
      </c>
      <c r="G11" s="205" t="s">
        <v>106</v>
      </c>
      <c r="H11" s="205" t="s">
        <v>107</v>
      </c>
      <c r="I11" s="205" t="s">
        <v>108</v>
      </c>
      <c r="J11" s="205" t="s">
        <v>109</v>
      </c>
      <c r="K11" s="205" t="s">
        <v>110</v>
      </c>
      <c r="L11" s="205" t="s">
        <v>111</v>
      </c>
      <c r="M11" s="205" t="s">
        <v>112</v>
      </c>
      <c r="N11" s="205" t="s">
        <v>113</v>
      </c>
      <c r="O11" s="205" t="s">
        <v>114</v>
      </c>
      <c r="P11" s="205" t="s">
        <v>115</v>
      </c>
      <c r="Q11" s="206" t="s">
        <v>116</v>
      </c>
      <c r="R11" s="217" t="s">
        <v>117</v>
      </c>
      <c r="S11" s="217" t="s">
        <v>118</v>
      </c>
      <c r="T11" s="217" t="s">
        <v>119</v>
      </c>
      <c r="U11" s="217" t="s">
        <v>120</v>
      </c>
      <c r="V11" s="205" t="s">
        <v>121</v>
      </c>
    </row>
    <row r="12" spans="1:22" s="18" customFormat="1" ht="15.75" thickBot="1" x14ac:dyDescent="0.3">
      <c r="A12" s="207" t="s">
        <v>122</v>
      </c>
      <c r="B12" s="267" t="s">
        <v>123</v>
      </c>
      <c r="C12" s="268" t="s">
        <v>123</v>
      </c>
      <c r="D12" s="268" t="s">
        <v>123</v>
      </c>
      <c r="E12" s="268" t="s">
        <v>123</v>
      </c>
      <c r="F12" s="268" t="s">
        <v>123</v>
      </c>
      <c r="G12" s="268" t="s">
        <v>123</v>
      </c>
      <c r="H12" s="269" t="s">
        <v>123</v>
      </c>
      <c r="I12" s="268" t="s">
        <v>123</v>
      </c>
      <c r="J12" s="268" t="s">
        <v>123</v>
      </c>
      <c r="K12" s="268" t="s">
        <v>123</v>
      </c>
      <c r="L12" s="268" t="s">
        <v>123</v>
      </c>
      <c r="M12" s="268" t="s">
        <v>123</v>
      </c>
      <c r="N12" s="269" t="s">
        <v>123</v>
      </c>
      <c r="O12" s="270" t="s">
        <v>123</v>
      </c>
      <c r="P12" s="270" t="s">
        <v>123</v>
      </c>
      <c r="Q12" s="271" t="s">
        <v>123</v>
      </c>
      <c r="R12" s="271" t="s">
        <v>123</v>
      </c>
      <c r="S12" s="271" t="s">
        <v>123</v>
      </c>
      <c r="T12" s="271" t="s">
        <v>123</v>
      </c>
      <c r="U12" s="271" t="s">
        <v>123</v>
      </c>
      <c r="V12" s="268" t="s">
        <v>123</v>
      </c>
    </row>
    <row r="13" spans="1:22" s="202" customFormat="1" x14ac:dyDescent="0.25">
      <c r="A13" s="207">
        <v>1</v>
      </c>
      <c r="B13" s="208" t="s" cm="1">
        <v>124</v>
      </c>
      <c r="C13" s="208" t="s" cm="1">
        <v>124</v>
      </c>
      <c r="D13" s="208" t="s" cm="1">
        <v>125</v>
      </c>
      <c r="E13" s="208" t="s" cm="1">
        <v>126</v>
      </c>
      <c r="F13" s="208" t="s" cm="1">
        <v>127</v>
      </c>
      <c r="G13" s="208" t="s" cm="1">
        <v>128</v>
      </c>
      <c r="H13" s="209">
        <v>408810.70317687013</v>
      </c>
      <c r="I13" s="208" t="s" cm="1">
        <v>128</v>
      </c>
      <c r="J13" s="208" t="s" cm="1">
        <v>128</v>
      </c>
      <c r="K13" s="208" t="s" cm="1">
        <v>129</v>
      </c>
      <c r="L13" s="208" t="s" cm="1">
        <v>130</v>
      </c>
      <c r="M13" s="208" t="s" cm="1">
        <v>131</v>
      </c>
      <c r="N13" s="209">
        <v>2058349.9510880962</v>
      </c>
      <c r="O13" s="210">
        <v>0</v>
      </c>
      <c r="P13" s="210">
        <v>0</v>
      </c>
      <c r="Q13" s="211">
        <v>0</v>
      </c>
      <c r="R13" s="218">
        <v>1083125.6016858001</v>
      </c>
      <c r="S13" s="218">
        <v>1491936.2501300001</v>
      </c>
      <c r="T13" s="218">
        <v>408810.64844419982</v>
      </c>
      <c r="U13" s="208" t="s" cm="1">
        <v>128</v>
      </c>
      <c r="V13" s="208" t="s" cm="1">
        <v>124</v>
      </c>
    </row>
    <row r="14" spans="1:22" s="18" customFormat="1" x14ac:dyDescent="0.25">
      <c r="A14" s="207">
        <v>2</v>
      </c>
      <c r="B14" s="208" t="s" cm="1">
        <v>132</v>
      </c>
      <c r="C14" s="208" t="s" cm="1">
        <v>132</v>
      </c>
      <c r="D14" s="208" t="s" cm="1">
        <v>133</v>
      </c>
      <c r="E14" s="208" t="s" cm="1">
        <v>134</v>
      </c>
      <c r="F14" s="208" t="s" cm="1">
        <v>123</v>
      </c>
      <c r="G14" s="208" t="s" cm="1">
        <v>135</v>
      </c>
      <c r="H14" s="209">
        <v>5763745.8804144124</v>
      </c>
      <c r="I14" s="208" t="s" cm="1">
        <v>135</v>
      </c>
      <c r="J14" s="208" t="s" cm="1">
        <v>135</v>
      </c>
      <c r="K14" s="208" t="s" cm="1">
        <v>136</v>
      </c>
      <c r="L14" s="208" t="s" cm="1">
        <v>130</v>
      </c>
      <c r="M14" s="208" t="s" cm="1">
        <v>137</v>
      </c>
      <c r="N14" s="209">
        <v>3364457.2711876244</v>
      </c>
      <c r="O14" s="210">
        <v>0</v>
      </c>
      <c r="P14" s="210">
        <v>0</v>
      </c>
      <c r="Q14" s="211">
        <v>0</v>
      </c>
      <c r="R14" s="218">
        <v>7703293.4734442011</v>
      </c>
      <c r="S14" s="218">
        <v>13467038.5821929</v>
      </c>
      <c r="T14" s="218">
        <v>451784.46991799958</v>
      </c>
      <c r="U14" s="208" t="s" cm="1">
        <v>128</v>
      </c>
      <c r="V14" s="208" t="s" cm="1">
        <v>132</v>
      </c>
    </row>
    <row r="15" spans="1:22" s="18" customFormat="1" x14ac:dyDescent="0.25">
      <c r="A15" s="207">
        <v>3</v>
      </c>
      <c r="B15" s="208" t="s" cm="1">
        <v>138</v>
      </c>
      <c r="C15" s="208" t="s" cm="1">
        <v>138</v>
      </c>
      <c r="D15" s="208" t="s" cm="1">
        <v>139</v>
      </c>
      <c r="E15" s="208" t="s" cm="1">
        <v>140</v>
      </c>
      <c r="F15" s="208" t="s" cm="1">
        <v>123</v>
      </c>
      <c r="G15" s="208" t="s" cm="1">
        <v>135</v>
      </c>
      <c r="H15" s="209">
        <v>15309008.333862856</v>
      </c>
      <c r="I15" s="208" t="s" cm="1">
        <v>135</v>
      </c>
      <c r="J15" s="208" t="s" cm="1">
        <v>135</v>
      </c>
      <c r="K15" s="208" t="s" cm="1">
        <v>136</v>
      </c>
      <c r="L15" s="208" t="s" cm="1">
        <v>128</v>
      </c>
      <c r="M15" s="208" t="s" cm="1">
        <v>141</v>
      </c>
      <c r="N15" s="209">
        <v>14999852.660487648</v>
      </c>
      <c r="O15" s="210">
        <v>0</v>
      </c>
      <c r="P15" s="210">
        <v>0</v>
      </c>
      <c r="Q15" s="211">
        <v>0</v>
      </c>
      <c r="R15" s="218">
        <v>94782513.966334909</v>
      </c>
      <c r="S15" s="218">
        <v>110091520.25058678</v>
      </c>
      <c r="T15" s="218">
        <v>-19530864.114612989</v>
      </c>
      <c r="U15" s="208" t="s" cm="1">
        <v>128</v>
      </c>
      <c r="V15" s="208" t="s" cm="1">
        <v>138</v>
      </c>
    </row>
    <row r="16" spans="1:22" s="18" customFormat="1" x14ac:dyDescent="0.25">
      <c r="A16" s="207">
        <v>4</v>
      </c>
      <c r="B16" s="208" t="s" cm="1">
        <v>142</v>
      </c>
      <c r="C16" s="208" t="s" cm="1">
        <v>142</v>
      </c>
      <c r="D16" s="208" t="s" cm="1">
        <v>143</v>
      </c>
      <c r="E16" s="208" t="s" cm="1">
        <v>144</v>
      </c>
      <c r="F16" s="208" t="s" cm="1">
        <v>123</v>
      </c>
      <c r="G16" s="208" t="s" cm="1">
        <v>135</v>
      </c>
      <c r="H16" s="209">
        <v>222861757.65335429</v>
      </c>
      <c r="I16" s="208" t="s" cm="1">
        <v>135</v>
      </c>
      <c r="J16" s="208" t="s" cm="1">
        <v>135</v>
      </c>
      <c r="K16" s="208" t="s" cm="1">
        <v>136</v>
      </c>
      <c r="L16" s="208" t="s" cm="1">
        <v>128</v>
      </c>
      <c r="M16" s="208" t="s" cm="1">
        <v>141</v>
      </c>
      <c r="N16" s="209">
        <v>93719189.332621276</v>
      </c>
      <c r="O16" s="210">
        <v>0</v>
      </c>
      <c r="P16" s="210">
        <v>0</v>
      </c>
      <c r="Q16" s="211">
        <v>0</v>
      </c>
      <c r="R16" s="218">
        <v>297085306.80358118</v>
      </c>
      <c r="S16" s="218">
        <v>519947034.61960733</v>
      </c>
      <c r="T16" s="218">
        <v>3157450.9960578131</v>
      </c>
      <c r="U16" s="208" t="s" cm="1">
        <v>135</v>
      </c>
      <c r="V16" s="208" t="s" cm="1">
        <v>142</v>
      </c>
    </row>
    <row r="17" spans="1:22" s="18" customFormat="1" x14ac:dyDescent="0.25">
      <c r="A17" s="207">
        <v>5</v>
      </c>
      <c r="B17" s="208" t="s" cm="1">
        <v>145</v>
      </c>
      <c r="C17" s="208" t="s" cm="1">
        <v>145</v>
      </c>
      <c r="D17" s="208" t="s" cm="1">
        <v>146</v>
      </c>
      <c r="E17" s="208" t="s" cm="1">
        <v>147</v>
      </c>
      <c r="F17" s="208" t="s" cm="1">
        <v>123</v>
      </c>
      <c r="G17" s="208" t="s" cm="1">
        <v>135</v>
      </c>
      <c r="H17" s="209">
        <v>12958482.491460085</v>
      </c>
      <c r="I17" s="208" t="s" cm="1">
        <v>135</v>
      </c>
      <c r="J17" s="208" t="s" cm="1">
        <v>135</v>
      </c>
      <c r="K17" s="208" t="s" cm="1">
        <v>136</v>
      </c>
      <c r="L17" s="208" t="s" cm="1">
        <v>128</v>
      </c>
      <c r="M17" s="208" t="s" cm="1">
        <v>148</v>
      </c>
      <c r="N17" s="209">
        <v>12538267.586062372</v>
      </c>
      <c r="O17" s="210">
        <v>0</v>
      </c>
      <c r="P17" s="210">
        <v>0</v>
      </c>
      <c r="Q17" s="211">
        <v>0</v>
      </c>
      <c r="R17" s="218">
        <v>57678628.103588901</v>
      </c>
      <c r="S17" s="218">
        <v>70637108.860132694</v>
      </c>
      <c r="T17" s="218">
        <v>-15163115.034836903</v>
      </c>
      <c r="U17" s="208" t="s" cm="1">
        <v>135</v>
      </c>
      <c r="V17" s="208" t="s" cm="1">
        <v>145</v>
      </c>
    </row>
    <row r="18" spans="1:22" s="18" customFormat="1" x14ac:dyDescent="0.25">
      <c r="A18" s="207">
        <v>6</v>
      </c>
      <c r="B18" s="208" t="s" cm="1">
        <v>149</v>
      </c>
      <c r="C18" s="208" t="s" cm="1">
        <v>149</v>
      </c>
      <c r="D18" s="208" t="s" cm="1">
        <v>150</v>
      </c>
      <c r="E18" s="208" t="s" cm="1">
        <v>151</v>
      </c>
      <c r="F18" s="208" t="s" cm="1">
        <v>152</v>
      </c>
      <c r="G18" s="208" t="s" cm="1">
        <v>135</v>
      </c>
      <c r="H18" s="209">
        <v>-16913437.310201291</v>
      </c>
      <c r="I18" s="208" t="s" cm="1">
        <v>135</v>
      </c>
      <c r="J18" s="208" t="s" cm="1">
        <v>135</v>
      </c>
      <c r="K18" s="208" t="s" cm="1">
        <v>136</v>
      </c>
      <c r="L18" s="208" t="s" cm="1">
        <v>128</v>
      </c>
      <c r="M18" s="208" t="s" cm="1">
        <v>153</v>
      </c>
      <c r="N18" s="209">
        <v>11186448.590867849</v>
      </c>
      <c r="O18" s="210">
        <v>0</v>
      </c>
      <c r="P18" s="210">
        <v>0</v>
      </c>
      <c r="Q18" s="211">
        <v>0</v>
      </c>
      <c r="R18" s="218">
        <v>206824350.36719796</v>
      </c>
      <c r="S18" s="218">
        <v>189910915.32141292</v>
      </c>
      <c r="T18" s="218">
        <v>-16913435.045785058</v>
      </c>
      <c r="U18" s="208" t="s" cm="1">
        <v>135</v>
      </c>
      <c r="V18" s="208" t="s" cm="1">
        <v>149</v>
      </c>
    </row>
    <row r="19" spans="1:22" s="18" customFormat="1" x14ac:dyDescent="0.25">
      <c r="A19" s="207">
        <v>7</v>
      </c>
      <c r="B19" s="208" t="s" cm="1">
        <v>154</v>
      </c>
      <c r="C19" s="208" t="s" cm="1">
        <v>154</v>
      </c>
      <c r="D19" s="208" t="s" cm="1">
        <v>155</v>
      </c>
      <c r="E19" s="208" t="s" cm="1">
        <v>151</v>
      </c>
      <c r="F19" s="208" t="s" cm="1">
        <v>156</v>
      </c>
      <c r="G19" s="208" t="s" cm="1">
        <v>128</v>
      </c>
      <c r="H19" s="209">
        <v>12722903.87790587</v>
      </c>
      <c r="I19" s="208" t="s" cm="1">
        <v>128</v>
      </c>
      <c r="J19" s="208" t="s" cm="1">
        <v>128</v>
      </c>
      <c r="K19" s="208" t="s" cm="1">
        <v>136</v>
      </c>
      <c r="L19" s="208" t="s" cm="1">
        <v>128</v>
      </c>
      <c r="M19" s="208" t="s" cm="1">
        <v>153</v>
      </c>
      <c r="N19" s="209">
        <v>53047827.45583947</v>
      </c>
      <c r="O19" s="210">
        <v>0</v>
      </c>
      <c r="P19" s="210">
        <v>0</v>
      </c>
      <c r="Q19" s="211">
        <v>0</v>
      </c>
      <c r="R19" s="218">
        <v>36182576.581585102</v>
      </c>
      <c r="S19" s="218">
        <v>48905478.756114572</v>
      </c>
      <c r="T19" s="218">
        <v>12722902.174529472</v>
      </c>
      <c r="U19" s="208" t="s" cm="1">
        <v>135</v>
      </c>
      <c r="V19" s="208" t="s" cm="1">
        <v>123</v>
      </c>
    </row>
    <row r="20" spans="1:22" s="18" customFormat="1" x14ac:dyDescent="0.25">
      <c r="A20" s="207">
        <v>8</v>
      </c>
      <c r="B20" s="208" t="s" cm="1">
        <v>157</v>
      </c>
      <c r="C20" s="208" t="s" cm="1">
        <v>157</v>
      </c>
      <c r="D20" s="208" t="s" cm="1">
        <v>158</v>
      </c>
      <c r="E20" s="208" t="s" cm="1">
        <v>159</v>
      </c>
      <c r="F20" s="208" t="s" cm="1">
        <v>160</v>
      </c>
      <c r="G20" s="208" t="s" cm="1">
        <v>135</v>
      </c>
      <c r="H20" s="209">
        <v>56080056.357680842</v>
      </c>
      <c r="I20" s="208" t="s" cm="1">
        <v>135</v>
      </c>
      <c r="J20" s="208" t="s" cm="1">
        <v>135</v>
      </c>
      <c r="K20" s="208" t="s" cm="1">
        <v>136</v>
      </c>
      <c r="L20" s="208" t="s" cm="1">
        <v>128</v>
      </c>
      <c r="M20" s="208" t="s" cm="1">
        <v>161</v>
      </c>
      <c r="N20" s="209">
        <v>25581782.452230129</v>
      </c>
      <c r="O20" s="210">
        <v>0</v>
      </c>
      <c r="P20" s="210">
        <v>0</v>
      </c>
      <c r="Q20" s="211">
        <v>0</v>
      </c>
      <c r="R20" s="218">
        <v>65588539.333009988</v>
      </c>
      <c r="S20" s="218">
        <v>121668588.18254291</v>
      </c>
      <c r="T20" s="218">
        <v>-1534653.2359332708</v>
      </c>
      <c r="U20" s="208" t="s" cm="1">
        <v>135</v>
      </c>
      <c r="V20" s="208" t="s" cm="1">
        <v>157</v>
      </c>
    </row>
    <row r="21" spans="1:22" s="18" customFormat="1" x14ac:dyDescent="0.25">
      <c r="A21" s="207">
        <v>9</v>
      </c>
      <c r="B21" s="208" t="s" cm="1">
        <v>162</v>
      </c>
      <c r="C21" s="208" t="s" cm="1">
        <v>162</v>
      </c>
      <c r="D21" s="208" t="s" cm="1">
        <v>163</v>
      </c>
      <c r="E21" s="208" t="s" cm="1">
        <v>164</v>
      </c>
      <c r="F21" s="208" t="s" cm="1">
        <v>123</v>
      </c>
      <c r="G21" s="208" t="s" cm="1">
        <v>128</v>
      </c>
      <c r="H21" s="209">
        <v>140871209.08702436</v>
      </c>
      <c r="I21" s="208" t="s" cm="1">
        <v>135</v>
      </c>
      <c r="J21" s="208" t="s" cm="1">
        <v>128</v>
      </c>
      <c r="K21" s="208" t="s" cm="1">
        <v>136</v>
      </c>
      <c r="L21" s="208" t="s" cm="1">
        <v>128</v>
      </c>
      <c r="M21" s="208" t="s" cm="1">
        <v>141</v>
      </c>
      <c r="N21" s="209">
        <v>65658554.990691863</v>
      </c>
      <c r="O21" s="210">
        <v>0</v>
      </c>
      <c r="P21" s="210">
        <v>0</v>
      </c>
      <c r="Q21" s="211">
        <v>0</v>
      </c>
      <c r="R21" s="218">
        <v>55967411.140455298</v>
      </c>
      <c r="S21" s="218">
        <v>196838601.36726546</v>
      </c>
      <c r="T21" s="218">
        <v>53991022.35079924</v>
      </c>
      <c r="U21" s="208" t="s" cm="1">
        <v>128</v>
      </c>
      <c r="V21" s="208" t="s" cm="1">
        <v>162</v>
      </c>
    </row>
    <row r="22" spans="1:22" s="18" customFormat="1" x14ac:dyDescent="0.25">
      <c r="A22" s="207">
        <v>10</v>
      </c>
      <c r="B22" s="208" t="s" cm="1">
        <v>165</v>
      </c>
      <c r="C22" s="208" t="s" cm="1">
        <v>165</v>
      </c>
      <c r="D22" s="208" t="s" cm="1">
        <v>166</v>
      </c>
      <c r="E22" s="208" t="s" cm="1">
        <v>167</v>
      </c>
      <c r="F22" s="208" t="s" cm="1">
        <v>123</v>
      </c>
      <c r="G22" s="208" t="s" cm="1">
        <v>135</v>
      </c>
      <c r="H22" s="209">
        <v>-55474999.569012895</v>
      </c>
      <c r="I22" s="208" t="s" cm="1">
        <v>168</v>
      </c>
      <c r="J22" s="208" t="s" cm="1">
        <v>135</v>
      </c>
      <c r="K22" s="208" t="s" cm="1">
        <v>136</v>
      </c>
      <c r="L22" s="208" t="s" cm="1">
        <v>128</v>
      </c>
      <c r="M22" s="208" t="s" cm="1">
        <v>161</v>
      </c>
      <c r="N22" s="209">
        <v>54845330.437943593</v>
      </c>
      <c r="O22" s="210">
        <v>0</v>
      </c>
      <c r="P22" s="210">
        <v>0</v>
      </c>
      <c r="Q22" s="211">
        <v>0</v>
      </c>
      <c r="R22" s="218">
        <v>214715061.72235122</v>
      </c>
      <c r="S22" s="218">
        <v>159240069.58047962</v>
      </c>
      <c r="T22" s="218">
        <v>-55474992.141871557</v>
      </c>
      <c r="U22" s="208" t="s" cm="1">
        <v>135</v>
      </c>
      <c r="V22" s="208" t="s" cm="1">
        <v>165</v>
      </c>
    </row>
    <row r="23" spans="1:22" s="18" customFormat="1" x14ac:dyDescent="0.25">
      <c r="A23" s="207">
        <v>11</v>
      </c>
      <c r="B23" s="208" t="s" cm="1">
        <v>169</v>
      </c>
      <c r="C23" s="208" t="s" cm="1">
        <v>169</v>
      </c>
      <c r="D23" s="208" t="s" cm="1">
        <v>170</v>
      </c>
      <c r="E23" s="208" t="s" cm="1">
        <v>171</v>
      </c>
      <c r="F23" s="208" t="s" cm="1">
        <v>172</v>
      </c>
      <c r="G23" s="208" t="s" cm="1">
        <v>135</v>
      </c>
      <c r="H23" s="209">
        <v>7692169.6886541415</v>
      </c>
      <c r="I23" s="208" t="s" cm="1">
        <v>135</v>
      </c>
      <c r="J23" s="208" t="s" cm="1">
        <v>135</v>
      </c>
      <c r="K23" s="208" t="s" cm="1">
        <v>136</v>
      </c>
      <c r="L23" s="208" t="s" cm="1">
        <v>128</v>
      </c>
      <c r="M23" s="208" t="s" cm="1">
        <v>173</v>
      </c>
      <c r="N23" s="209">
        <v>12657684.149787329</v>
      </c>
      <c r="O23" s="210">
        <v>0</v>
      </c>
      <c r="P23" s="210">
        <v>0</v>
      </c>
      <c r="Q23" s="211">
        <v>0</v>
      </c>
      <c r="R23" s="218">
        <v>59814264.359892398</v>
      </c>
      <c r="S23" s="218">
        <v>67506433.01869829</v>
      </c>
      <c r="T23" s="218">
        <v>-6757798.7423647083</v>
      </c>
      <c r="U23" s="208" t="s" cm="1">
        <v>128</v>
      </c>
      <c r="V23" s="208" t="s" cm="1">
        <v>169</v>
      </c>
    </row>
    <row r="24" spans="1:22" s="18" customFormat="1" x14ac:dyDescent="0.25">
      <c r="A24" s="207">
        <v>12</v>
      </c>
      <c r="B24" s="208" t="s" cm="1">
        <v>174</v>
      </c>
      <c r="C24" s="208" t="s" cm="1">
        <v>174</v>
      </c>
      <c r="D24" s="208" t="s" cm="1">
        <v>175</v>
      </c>
      <c r="E24" s="208" t="s" cm="1">
        <v>176</v>
      </c>
      <c r="F24" s="208" t="s" cm="1">
        <v>123</v>
      </c>
      <c r="G24" s="208" t="s" cm="1">
        <v>135</v>
      </c>
      <c r="H24" s="209">
        <v>16543872.324033005</v>
      </c>
      <c r="I24" s="208" t="s" cm="1">
        <v>135</v>
      </c>
      <c r="J24" s="208" t="s" cm="1">
        <v>135</v>
      </c>
      <c r="K24" s="208" t="s" cm="1">
        <v>136</v>
      </c>
      <c r="L24" s="208" t="s" cm="1">
        <v>128</v>
      </c>
      <c r="M24" s="208" t="s" cm="1">
        <v>177</v>
      </c>
      <c r="N24" s="209">
        <v>29474470.638325468</v>
      </c>
      <c r="O24" s="210">
        <v>0</v>
      </c>
      <c r="P24" s="210">
        <v>0</v>
      </c>
      <c r="Q24" s="211">
        <v>0</v>
      </c>
      <c r="R24" s="218">
        <v>99669629.473023713</v>
      </c>
      <c r="S24" s="218">
        <v>116213499.58211884</v>
      </c>
      <c r="T24" s="218">
        <v>-18675562.460906133</v>
      </c>
      <c r="U24" s="208" t="s" cm="1">
        <v>135</v>
      </c>
      <c r="V24" s="208" t="s" cm="1">
        <v>174</v>
      </c>
    </row>
    <row r="25" spans="1:22" s="18" customFormat="1" x14ac:dyDescent="0.25">
      <c r="A25" s="207">
        <v>13</v>
      </c>
      <c r="B25" s="208" t="s" cm="1">
        <v>178</v>
      </c>
      <c r="C25" s="208" t="s" cm="1">
        <v>178</v>
      </c>
      <c r="D25" s="208" t="s" cm="1">
        <v>179</v>
      </c>
      <c r="E25" s="208" t="s" cm="1">
        <v>180</v>
      </c>
      <c r="F25" s="208" t="s" cm="1">
        <v>123</v>
      </c>
      <c r="G25" s="208" t="s" cm="1">
        <v>128</v>
      </c>
      <c r="H25" s="209">
        <v>15032123.276323428</v>
      </c>
      <c r="I25" s="208" t="s" cm="1">
        <v>135</v>
      </c>
      <c r="J25" s="208" t="s" cm="1">
        <v>128</v>
      </c>
      <c r="K25" s="208" t="s" cm="1">
        <v>136</v>
      </c>
      <c r="L25" s="208" t="s" cm="1">
        <v>128</v>
      </c>
      <c r="M25" s="208" t="s" cm="1">
        <v>181</v>
      </c>
      <c r="N25" s="209">
        <v>17476267.253208965</v>
      </c>
      <c r="O25" s="210">
        <v>0</v>
      </c>
      <c r="P25" s="210">
        <v>0</v>
      </c>
      <c r="Q25" s="211">
        <v>0</v>
      </c>
      <c r="R25" s="218">
        <v>14977917.189599801</v>
      </c>
      <c r="S25" s="218">
        <v>30010038.453382362</v>
      </c>
      <c r="T25" s="218">
        <v>-1357270.5268015193</v>
      </c>
      <c r="U25" s="208" t="s" cm="1">
        <v>128</v>
      </c>
      <c r="V25" s="208" t="s" cm="1">
        <v>178</v>
      </c>
    </row>
    <row r="26" spans="1:22" s="18" customFormat="1" x14ac:dyDescent="0.25">
      <c r="A26" s="207">
        <v>14</v>
      </c>
      <c r="B26" s="208" t="s" cm="1">
        <v>182</v>
      </c>
      <c r="C26" s="208" t="s" cm="1">
        <v>182</v>
      </c>
      <c r="D26" s="208" t="s" cm="1">
        <v>183</v>
      </c>
      <c r="E26" s="208" t="s" cm="1">
        <v>184</v>
      </c>
      <c r="F26" s="208" t="s" cm="1">
        <v>185</v>
      </c>
      <c r="G26" s="208" t="s" cm="1">
        <v>135</v>
      </c>
      <c r="H26" s="209">
        <v>7760192.0583738275</v>
      </c>
      <c r="I26" s="208" t="s" cm="1">
        <v>135</v>
      </c>
      <c r="J26" s="208" t="s" cm="1">
        <v>135</v>
      </c>
      <c r="K26" s="208" t="s" cm="1">
        <v>136</v>
      </c>
      <c r="L26" s="208" t="s" cm="1">
        <v>128</v>
      </c>
      <c r="M26" s="208" t="s" cm="1">
        <v>186</v>
      </c>
      <c r="N26" s="209">
        <v>4579957.1733696153</v>
      </c>
      <c r="O26" s="210">
        <v>0</v>
      </c>
      <c r="P26" s="210">
        <v>0</v>
      </c>
      <c r="Q26" s="211">
        <v>0</v>
      </c>
      <c r="R26" s="218">
        <v>20913454.325279903</v>
      </c>
      <c r="S26" s="218">
        <v>28673645.344698463</v>
      </c>
      <c r="T26" s="218">
        <v>-2701776.8452230017</v>
      </c>
      <c r="U26" s="208" t="s" cm="1">
        <v>128</v>
      </c>
      <c r="V26" s="208" t="s" cm="1">
        <v>182</v>
      </c>
    </row>
    <row r="27" spans="1:22" s="18" customFormat="1" x14ac:dyDescent="0.25">
      <c r="A27" s="207">
        <v>15</v>
      </c>
      <c r="B27" s="208" t="s" cm="1">
        <v>187</v>
      </c>
      <c r="C27" s="208" t="s" cm="1">
        <v>187</v>
      </c>
      <c r="D27" s="208" t="s" cm="1">
        <v>188</v>
      </c>
      <c r="E27" s="208" t="s" cm="1">
        <v>189</v>
      </c>
      <c r="F27" s="208" t="s" cm="1">
        <v>190</v>
      </c>
      <c r="G27" s="208" t="s" cm="1">
        <v>128</v>
      </c>
      <c r="H27" s="209">
        <v>15837417.172655582</v>
      </c>
      <c r="I27" s="208" t="s" cm="1">
        <v>128</v>
      </c>
      <c r="J27" s="208" t="s" cm="1">
        <v>128</v>
      </c>
      <c r="K27" s="208" t="s" cm="1">
        <v>136</v>
      </c>
      <c r="L27" s="208" t="s" cm="1">
        <v>128</v>
      </c>
      <c r="M27" s="208" t="s" cm="1">
        <v>191</v>
      </c>
      <c r="N27" s="209">
        <v>18764800.107070923</v>
      </c>
      <c r="O27" s="210">
        <v>0</v>
      </c>
      <c r="P27" s="210">
        <v>0</v>
      </c>
      <c r="Q27" s="211">
        <v>0</v>
      </c>
      <c r="R27" s="218">
        <v>34115095.412089393</v>
      </c>
      <c r="S27" s="218">
        <v>49952510.464389205</v>
      </c>
      <c r="T27" s="218">
        <v>-2836970.3451493951</v>
      </c>
      <c r="U27" s="208" t="s" cm="1">
        <v>128</v>
      </c>
      <c r="V27" s="208" t="s" cm="1">
        <v>187</v>
      </c>
    </row>
    <row r="28" spans="1:22" s="18" customFormat="1" x14ac:dyDescent="0.25">
      <c r="A28" s="207">
        <v>16</v>
      </c>
      <c r="B28" s="208" t="s" cm="1">
        <v>192</v>
      </c>
      <c r="C28" s="208" t="s" cm="1">
        <v>192</v>
      </c>
      <c r="D28" s="208" t="s" cm="1">
        <v>193</v>
      </c>
      <c r="E28" s="208" t="s" cm="1">
        <v>194</v>
      </c>
      <c r="F28" s="208" t="s" cm="1">
        <v>195</v>
      </c>
      <c r="G28" s="208" t="s" cm="1">
        <v>135</v>
      </c>
      <c r="H28" s="209">
        <v>33582710.218196161</v>
      </c>
      <c r="I28" s="208" t="s" cm="1">
        <v>135</v>
      </c>
      <c r="J28" s="208" t="s" cm="1">
        <v>135</v>
      </c>
      <c r="K28" s="208" t="s" cm="1">
        <v>136</v>
      </c>
      <c r="L28" s="208" t="s" cm="1">
        <v>128</v>
      </c>
      <c r="M28" s="208" t="s" cm="1">
        <v>196</v>
      </c>
      <c r="N28" s="209">
        <v>10083575.418829419</v>
      </c>
      <c r="O28" s="210">
        <v>0</v>
      </c>
      <c r="P28" s="210">
        <v>0</v>
      </c>
      <c r="Q28" s="211">
        <v>0</v>
      </c>
      <c r="R28" s="218">
        <v>90526938.958034992</v>
      </c>
      <c r="S28" s="218">
        <v>124109644.6800881</v>
      </c>
      <c r="T28" s="218">
        <v>-10303995.87821118</v>
      </c>
      <c r="U28" s="208" t="s" cm="1">
        <v>135</v>
      </c>
      <c r="V28" s="208" t="s" cm="1">
        <v>192</v>
      </c>
    </row>
    <row r="29" spans="1:22" s="18" customFormat="1" x14ac:dyDescent="0.25">
      <c r="A29" s="207">
        <v>17</v>
      </c>
      <c r="B29" s="208" t="s" cm="1">
        <v>197</v>
      </c>
      <c r="C29" s="208" t="s" cm="1">
        <v>197</v>
      </c>
      <c r="D29" s="208" t="s" cm="1">
        <v>198</v>
      </c>
      <c r="E29" s="208" t="s" cm="1">
        <v>199</v>
      </c>
      <c r="F29" s="208" t="s" cm="1">
        <v>123</v>
      </c>
      <c r="G29" s="208" t="s" cm="1">
        <v>135</v>
      </c>
      <c r="H29" s="209">
        <v>31458593.973459985</v>
      </c>
      <c r="I29" s="208" t="s" cm="1">
        <v>135</v>
      </c>
      <c r="J29" s="208" t="s" cm="1">
        <v>135</v>
      </c>
      <c r="K29" s="208" t="s" cm="1">
        <v>136</v>
      </c>
      <c r="L29" s="208" t="s" cm="1">
        <v>128</v>
      </c>
      <c r="M29" s="208" t="s" cm="1">
        <v>200</v>
      </c>
      <c r="N29" s="209">
        <v>15513560.007531082</v>
      </c>
      <c r="O29" s="210">
        <v>0</v>
      </c>
      <c r="P29" s="210">
        <v>0</v>
      </c>
      <c r="Q29" s="211">
        <v>0</v>
      </c>
      <c r="R29" s="218">
        <v>36518842.641116045</v>
      </c>
      <c r="S29" s="218">
        <v>67977432.402815342</v>
      </c>
      <c r="T29" s="218">
        <v>14761948.601353956</v>
      </c>
      <c r="U29" s="208" t="s" cm="1">
        <v>135</v>
      </c>
      <c r="V29" s="208" t="s" cm="1">
        <v>197</v>
      </c>
    </row>
    <row r="30" spans="1:22" s="18" customFormat="1" x14ac:dyDescent="0.25">
      <c r="A30" s="207">
        <v>18</v>
      </c>
      <c r="B30" s="208" t="s" cm="1">
        <v>201</v>
      </c>
      <c r="C30" s="208" t="s" cm="1">
        <v>201</v>
      </c>
      <c r="D30" s="208" t="s" cm="1">
        <v>202</v>
      </c>
      <c r="E30" s="208" t="s" cm="1">
        <v>203</v>
      </c>
      <c r="F30" s="208" t="s" cm="1">
        <v>123</v>
      </c>
      <c r="G30" s="208" t="s" cm="1">
        <v>128</v>
      </c>
      <c r="H30" s="209">
        <v>-1938126.2889439429</v>
      </c>
      <c r="I30" s="208" t="s" cm="1">
        <v>128</v>
      </c>
      <c r="J30" s="208" t="s" cm="1">
        <v>128</v>
      </c>
      <c r="K30" s="208" t="s" cm="1">
        <v>136</v>
      </c>
      <c r="L30" s="208" t="s" cm="1">
        <v>128</v>
      </c>
      <c r="M30" s="208" t="s" cm="1">
        <v>141</v>
      </c>
      <c r="N30" s="209">
        <v>503368.14738480223</v>
      </c>
      <c r="O30" s="210">
        <v>0</v>
      </c>
      <c r="P30" s="210">
        <v>0</v>
      </c>
      <c r="Q30" s="211">
        <v>0</v>
      </c>
      <c r="R30" s="218">
        <v>3730530.5015022</v>
      </c>
      <c r="S30" s="218">
        <v>1792404.4720397878</v>
      </c>
      <c r="T30" s="218">
        <v>-1938126.029462412</v>
      </c>
      <c r="U30" s="208" t="s" cm="1">
        <v>135</v>
      </c>
      <c r="V30" s="208" t="s" cm="1">
        <v>201</v>
      </c>
    </row>
    <row r="31" spans="1:22" s="18" customFormat="1" x14ac:dyDescent="0.25">
      <c r="A31" s="207">
        <v>19</v>
      </c>
      <c r="B31" s="208" t="s" cm="1">
        <v>204</v>
      </c>
      <c r="C31" s="208" t="s" cm="1">
        <v>204</v>
      </c>
      <c r="D31" s="208" t="s" cm="1">
        <v>205</v>
      </c>
      <c r="E31" s="208" t="s" cm="1">
        <v>206</v>
      </c>
      <c r="F31" s="208" t="s" cm="1">
        <v>123</v>
      </c>
      <c r="G31" s="208" t="s" cm="1">
        <v>128</v>
      </c>
      <c r="H31" s="209">
        <v>1947286.1655662204</v>
      </c>
      <c r="I31" s="208" t="s" cm="1">
        <v>128</v>
      </c>
      <c r="J31" s="208" t="s" cm="1">
        <v>128</v>
      </c>
      <c r="K31" s="208" t="s" cm="1">
        <v>136</v>
      </c>
      <c r="L31" s="208" t="s" cm="1">
        <v>128</v>
      </c>
      <c r="M31" s="208" t="s" cm="1">
        <v>161</v>
      </c>
      <c r="N31" s="209">
        <v>13225515.761457438</v>
      </c>
      <c r="O31" s="210">
        <v>0</v>
      </c>
      <c r="P31" s="210">
        <v>0</v>
      </c>
      <c r="Q31" s="211">
        <v>0</v>
      </c>
      <c r="R31" s="218">
        <v>16014670.5734099</v>
      </c>
      <c r="S31" s="218">
        <v>17961956.47826824</v>
      </c>
      <c r="T31" s="218">
        <v>1947285.9048583405</v>
      </c>
      <c r="U31" s="208" t="s" cm="1">
        <v>128</v>
      </c>
      <c r="V31" s="208" t="s" cm="1">
        <v>204</v>
      </c>
    </row>
    <row r="32" spans="1:22" s="18" customFormat="1" x14ac:dyDescent="0.25">
      <c r="A32" s="207">
        <v>20</v>
      </c>
      <c r="B32" s="208" t="s" cm="1">
        <v>207</v>
      </c>
      <c r="C32" s="208" t="s" cm="1">
        <v>207</v>
      </c>
      <c r="D32" s="208" t="s" cm="1">
        <v>208</v>
      </c>
      <c r="E32" s="208" t="s" cm="1">
        <v>209</v>
      </c>
      <c r="F32" s="208" t="s" cm="1">
        <v>123</v>
      </c>
      <c r="G32" s="208" t="s" cm="1">
        <v>128</v>
      </c>
      <c r="H32" s="209">
        <v>480836.03849761467</v>
      </c>
      <c r="I32" s="208" t="s" cm="1">
        <v>128</v>
      </c>
      <c r="J32" s="208" t="s" cm="1">
        <v>128</v>
      </c>
      <c r="K32" s="208" t="s" cm="1">
        <v>136</v>
      </c>
      <c r="L32" s="208" t="s" cm="1">
        <v>128</v>
      </c>
      <c r="M32" s="208" t="s" cm="1">
        <v>141</v>
      </c>
      <c r="N32" s="209">
        <v>2769120.3533814377</v>
      </c>
      <c r="O32" s="210">
        <v>0</v>
      </c>
      <c r="P32" s="210">
        <v>0</v>
      </c>
      <c r="Q32" s="211">
        <v>0</v>
      </c>
      <c r="R32" s="218">
        <v>722648.15931800008</v>
      </c>
      <c r="S32" s="218">
        <v>1203484.13344</v>
      </c>
      <c r="T32" s="218">
        <v>480835.97412199987</v>
      </c>
      <c r="U32" s="208" t="s" cm="1">
        <v>128</v>
      </c>
      <c r="V32" s="208" t="s" cm="1">
        <v>207</v>
      </c>
    </row>
    <row r="33" spans="1:22" s="18" customFormat="1" x14ac:dyDescent="0.25">
      <c r="A33" s="207">
        <v>21</v>
      </c>
      <c r="B33" s="208" t="s" cm="1">
        <v>210</v>
      </c>
      <c r="C33" s="208" t="s" cm="1">
        <v>210</v>
      </c>
      <c r="D33" s="208" t="s" cm="1">
        <v>211</v>
      </c>
      <c r="E33" s="208" t="s" cm="1">
        <v>212</v>
      </c>
      <c r="F33" s="208" t="s" cm="1">
        <v>213</v>
      </c>
      <c r="G33" s="208" t="s" cm="1">
        <v>128</v>
      </c>
      <c r="H33" s="209">
        <v>9897446.8630231414</v>
      </c>
      <c r="I33" s="208" t="s" cm="1">
        <v>128</v>
      </c>
      <c r="J33" s="208" t="s" cm="1">
        <v>128</v>
      </c>
      <c r="K33" s="208" t="s" cm="1">
        <v>136</v>
      </c>
      <c r="L33" s="208" t="s" cm="1">
        <v>128</v>
      </c>
      <c r="M33" s="208" t="s" cm="1">
        <v>214</v>
      </c>
      <c r="N33" s="209">
        <v>5762246.2063981332</v>
      </c>
      <c r="O33" s="210">
        <v>0</v>
      </c>
      <c r="P33" s="210">
        <v>0</v>
      </c>
      <c r="Q33" s="211">
        <v>0</v>
      </c>
      <c r="R33" s="218">
        <v>4184715.7922755997</v>
      </c>
      <c r="S33" s="218">
        <v>14082161.330202084</v>
      </c>
      <c r="T33" s="218">
        <v>3126016.9449544</v>
      </c>
      <c r="U33" s="208" t="s" cm="1">
        <v>128</v>
      </c>
      <c r="V33" s="208" t="s" cm="1">
        <v>210</v>
      </c>
    </row>
    <row r="34" spans="1:22" s="18" customFormat="1" x14ac:dyDescent="0.25">
      <c r="A34" s="207">
        <v>22</v>
      </c>
      <c r="B34" s="208" t="s" cm="1">
        <v>215</v>
      </c>
      <c r="C34" s="208" t="s" cm="1">
        <v>215</v>
      </c>
      <c r="D34" s="208" t="s" cm="1">
        <v>216</v>
      </c>
      <c r="E34" s="208" t="s" cm="1">
        <v>217</v>
      </c>
      <c r="F34" s="208" t="s" cm="1">
        <v>218</v>
      </c>
      <c r="G34" s="208" t="s" cm="1">
        <v>128</v>
      </c>
      <c r="H34" s="209">
        <v>491996.06309584866</v>
      </c>
      <c r="I34" s="208" t="s" cm="1">
        <v>128</v>
      </c>
      <c r="J34" s="208" t="s" cm="1">
        <v>128</v>
      </c>
      <c r="K34" s="208" t="s" cm="1">
        <v>129</v>
      </c>
      <c r="L34" s="208" t="s" cm="1">
        <v>130</v>
      </c>
      <c r="M34" s="208" t="s" cm="1">
        <v>219</v>
      </c>
      <c r="N34" s="209">
        <v>2186055.7111562039</v>
      </c>
      <c r="O34" s="210">
        <v>0</v>
      </c>
      <c r="P34" s="210">
        <v>0</v>
      </c>
      <c r="Q34" s="211">
        <v>0</v>
      </c>
      <c r="R34" s="218">
        <v>1039697.9684539</v>
      </c>
      <c r="S34" s="218">
        <v>1531693.9656799999</v>
      </c>
      <c r="T34" s="218">
        <v>491995.99722609995</v>
      </c>
      <c r="U34" s="208" t="s" cm="1">
        <v>128</v>
      </c>
      <c r="V34" s="208" t="s" cm="1">
        <v>215</v>
      </c>
    </row>
    <row r="35" spans="1:22" s="18" customFormat="1" x14ac:dyDescent="0.25">
      <c r="A35" s="207">
        <v>23</v>
      </c>
      <c r="B35" s="208" t="s" cm="1">
        <v>220</v>
      </c>
      <c r="C35" s="208" t="s" cm="1">
        <v>220</v>
      </c>
      <c r="D35" s="208" t="s" cm="1">
        <v>221</v>
      </c>
      <c r="E35" s="208" t="s" cm="1">
        <v>222</v>
      </c>
      <c r="F35" s="208" t="s" cm="1">
        <v>223</v>
      </c>
      <c r="G35" s="208" t="s" cm="1">
        <v>128</v>
      </c>
      <c r="H35" s="209">
        <v>-16090.883522090578</v>
      </c>
      <c r="I35" s="208" t="s" cm="1">
        <v>128</v>
      </c>
      <c r="J35" s="208" t="s" cm="1">
        <v>128</v>
      </c>
      <c r="K35" s="208" t="s" cm="1">
        <v>129</v>
      </c>
      <c r="L35" s="208" t="s" cm="1">
        <v>130</v>
      </c>
      <c r="M35" s="208" t="s" cm="1">
        <v>224</v>
      </c>
      <c r="N35" s="209">
        <v>149796.2420026215</v>
      </c>
      <c r="O35" s="210">
        <v>0</v>
      </c>
      <c r="P35" s="210">
        <v>0</v>
      </c>
      <c r="Q35" s="211">
        <v>0</v>
      </c>
      <c r="R35" s="218">
        <v>991188.49627780006</v>
      </c>
      <c r="S35" s="218">
        <v>975097.61490999989</v>
      </c>
      <c r="T35" s="218">
        <v>-16090.881367800059</v>
      </c>
      <c r="U35" s="208" t="s" cm="1">
        <v>128</v>
      </c>
      <c r="V35" s="208" t="s" cm="1">
        <v>220</v>
      </c>
    </row>
    <row r="36" spans="1:22" s="18" customFormat="1" x14ac:dyDescent="0.25">
      <c r="A36" s="207">
        <v>24</v>
      </c>
      <c r="B36" s="208" t="s" cm="1">
        <v>225</v>
      </c>
      <c r="C36" s="208" t="s" cm="1">
        <v>225</v>
      </c>
      <c r="D36" s="208" t="s" cm="1">
        <v>226</v>
      </c>
      <c r="E36" s="208" t="s" cm="1">
        <v>227</v>
      </c>
      <c r="F36" s="208" t="s" cm="1">
        <v>228</v>
      </c>
      <c r="G36" s="208" t="s" cm="1">
        <v>128</v>
      </c>
      <c r="H36" s="209">
        <v>19087.015185020682</v>
      </c>
      <c r="I36" s="208" t="s" cm="1">
        <v>128</v>
      </c>
      <c r="J36" s="208" t="s" cm="1">
        <v>128</v>
      </c>
      <c r="K36" s="208" t="s" cm="1">
        <v>136</v>
      </c>
      <c r="L36" s="208" t="s" cm="1">
        <v>130</v>
      </c>
      <c r="M36" s="208" t="s" cm="1">
        <v>229</v>
      </c>
      <c r="N36" s="209">
        <v>1390045.1803930663</v>
      </c>
      <c r="O36" s="210">
        <v>0</v>
      </c>
      <c r="P36" s="210">
        <v>0</v>
      </c>
      <c r="Q36" s="211">
        <v>0</v>
      </c>
      <c r="R36" s="218">
        <v>1097140.1513403999</v>
      </c>
      <c r="S36" s="218">
        <v>1116227.1639699999</v>
      </c>
      <c r="T36" s="218">
        <v>19087.012629600045</v>
      </c>
      <c r="U36" s="208" t="s" cm="1">
        <v>128</v>
      </c>
      <c r="V36" s="208" t="s" cm="1">
        <v>225</v>
      </c>
    </row>
    <row r="37" spans="1:22" s="18" customFormat="1" x14ac:dyDescent="0.25">
      <c r="A37" s="207">
        <v>25</v>
      </c>
      <c r="B37" s="208" t="s" cm="1">
        <v>230</v>
      </c>
      <c r="C37" s="208" t="s" cm="1">
        <v>230</v>
      </c>
      <c r="D37" s="208" t="s" cm="1">
        <v>231</v>
      </c>
      <c r="E37" s="208" t="s" cm="1">
        <v>232</v>
      </c>
      <c r="F37" s="208" t="s" cm="1">
        <v>123</v>
      </c>
      <c r="G37" s="208" t="s" cm="1">
        <v>135</v>
      </c>
      <c r="H37" s="209">
        <v>945694.29108935653</v>
      </c>
      <c r="I37" s="208" t="s" cm="1">
        <v>135</v>
      </c>
      <c r="J37" s="208" t="s" cm="1">
        <v>128</v>
      </c>
      <c r="K37" s="208" t="s" cm="1">
        <v>129</v>
      </c>
      <c r="L37" s="208" t="s" cm="1">
        <v>130</v>
      </c>
      <c r="M37" s="208" t="s" cm="1">
        <v>233</v>
      </c>
      <c r="N37" s="209">
        <v>383773.27713139274</v>
      </c>
      <c r="O37" s="210">
        <v>0</v>
      </c>
      <c r="P37" s="210">
        <v>0</v>
      </c>
      <c r="Q37" s="211">
        <v>0</v>
      </c>
      <c r="R37" s="218">
        <v>893960.38508329983</v>
      </c>
      <c r="S37" s="218">
        <v>1839654.5495605755</v>
      </c>
      <c r="T37" s="218">
        <v>120655.24299670008</v>
      </c>
      <c r="U37" s="208" t="s" cm="1">
        <v>128</v>
      </c>
      <c r="V37" s="208" t="s" cm="1">
        <v>230</v>
      </c>
    </row>
    <row r="38" spans="1:22" s="18" customFormat="1" x14ac:dyDescent="0.25">
      <c r="A38" s="207">
        <v>26</v>
      </c>
      <c r="B38" s="208" t="s" cm="1">
        <v>234</v>
      </c>
      <c r="C38" s="208" t="s" cm="1">
        <v>234</v>
      </c>
      <c r="D38" s="208" t="s" cm="1">
        <v>235</v>
      </c>
      <c r="E38" s="208" t="s" cm="1">
        <v>236</v>
      </c>
      <c r="F38" s="208" t="s" cm="1">
        <v>123</v>
      </c>
      <c r="G38" s="208" t="s" cm="1">
        <v>135</v>
      </c>
      <c r="H38" s="209">
        <v>448125.08173796436</v>
      </c>
      <c r="I38" s="208" t="s" cm="1">
        <v>135</v>
      </c>
      <c r="J38" s="208" t="s" cm="1">
        <v>135</v>
      </c>
      <c r="K38" s="208" t="s" cm="1">
        <v>129</v>
      </c>
      <c r="L38" s="208" t="s" cm="1">
        <v>130</v>
      </c>
      <c r="M38" s="208" t="s" cm="1">
        <v>237</v>
      </c>
      <c r="N38" s="209">
        <v>233045.71701368387</v>
      </c>
      <c r="O38" s="210">
        <v>0</v>
      </c>
      <c r="P38" s="210">
        <v>0</v>
      </c>
      <c r="Q38" s="211">
        <v>0</v>
      </c>
      <c r="R38" s="218">
        <v>209931.43986069999</v>
      </c>
      <c r="S38" s="218">
        <v>658056.46160247992</v>
      </c>
      <c r="T38" s="218">
        <v>219427.49358930002</v>
      </c>
      <c r="U38" s="208" t="s" cm="1">
        <v>128</v>
      </c>
      <c r="V38" s="208" t="s" cm="1">
        <v>234</v>
      </c>
    </row>
    <row r="39" spans="1:22" s="18" customFormat="1" x14ac:dyDescent="0.25">
      <c r="A39" s="207">
        <v>27</v>
      </c>
      <c r="B39" s="208" t="s" cm="1">
        <v>238</v>
      </c>
      <c r="C39" s="208" t="s" cm="1">
        <v>238</v>
      </c>
      <c r="D39" s="208" t="s" cm="1">
        <v>239</v>
      </c>
      <c r="E39" s="208" t="s" cm="1">
        <v>240</v>
      </c>
      <c r="F39" s="208" t="s" cm="1">
        <v>241</v>
      </c>
      <c r="G39" s="208" t="s" cm="1">
        <v>128</v>
      </c>
      <c r="H39" s="209">
        <v>383058.7199984258</v>
      </c>
      <c r="I39" s="208" t="s" cm="1">
        <v>128</v>
      </c>
      <c r="J39" s="208" t="s" cm="1">
        <v>128</v>
      </c>
      <c r="K39" s="208" t="s" cm="1">
        <v>129</v>
      </c>
      <c r="L39" s="208" t="s" cm="1">
        <v>130</v>
      </c>
      <c r="M39" s="208" t="s" cm="1">
        <v>242</v>
      </c>
      <c r="N39" s="209">
        <v>1218127.884621219</v>
      </c>
      <c r="O39" s="210">
        <v>0</v>
      </c>
      <c r="P39" s="210">
        <v>0</v>
      </c>
      <c r="Q39" s="211">
        <v>0</v>
      </c>
      <c r="R39" s="218">
        <v>666541.83991650003</v>
      </c>
      <c r="S39" s="218">
        <v>1049600.5086300001</v>
      </c>
      <c r="T39" s="218">
        <v>383058.66871349991</v>
      </c>
      <c r="U39" s="208" t="s" cm="1">
        <v>128</v>
      </c>
      <c r="V39" s="208" t="s" cm="1">
        <v>238</v>
      </c>
    </row>
    <row r="40" spans="1:22" s="18" customFormat="1" x14ac:dyDescent="0.25">
      <c r="A40" s="207">
        <v>28</v>
      </c>
      <c r="B40" s="208" t="s" cm="1">
        <v>243</v>
      </c>
      <c r="C40" s="208" t="s" cm="1">
        <v>243</v>
      </c>
      <c r="D40" s="208" t="s" cm="1">
        <v>244</v>
      </c>
      <c r="E40" s="208" t="s" cm="1">
        <v>245</v>
      </c>
      <c r="F40" s="208" t="s" cm="1">
        <v>245</v>
      </c>
      <c r="G40" s="208" t="s" cm="1">
        <v>135</v>
      </c>
      <c r="H40" s="209">
        <v>-158478531.7764284</v>
      </c>
      <c r="I40" s="208" t="s" cm="1">
        <v>135</v>
      </c>
      <c r="J40" s="208" t="s" cm="1">
        <v>135</v>
      </c>
      <c r="K40" s="208" t="s" cm="1">
        <v>136</v>
      </c>
      <c r="L40" s="208" t="s" cm="1">
        <v>128</v>
      </c>
      <c r="M40" s="208" t="s" cm="1">
        <v>177</v>
      </c>
      <c r="N40" s="209">
        <v>16448176.369867783</v>
      </c>
      <c r="O40" s="210">
        <v>0</v>
      </c>
      <c r="P40" s="210">
        <v>0</v>
      </c>
      <c r="Q40" s="211">
        <v>0</v>
      </c>
      <c r="R40" s="218">
        <v>780300374.12844753</v>
      </c>
      <c r="S40" s="218">
        <v>621821863.56954885</v>
      </c>
      <c r="T40" s="218">
        <v>-175435434.39471692</v>
      </c>
      <c r="U40" s="208" t="s" cm="1">
        <v>135</v>
      </c>
      <c r="V40" s="208" t="s" cm="1">
        <v>243</v>
      </c>
    </row>
    <row r="41" spans="1:22" s="18" customFormat="1" x14ac:dyDescent="0.25">
      <c r="A41" s="207">
        <v>29</v>
      </c>
      <c r="B41" s="208" t="s" cm="1">
        <v>246</v>
      </c>
      <c r="C41" s="208" t="s" cm="1">
        <v>246</v>
      </c>
      <c r="D41" s="208" t="s" cm="1">
        <v>247</v>
      </c>
      <c r="E41" s="208" t="s" cm="1">
        <v>248</v>
      </c>
      <c r="F41" s="208" t="s" cm="1">
        <v>249</v>
      </c>
      <c r="G41" s="208" t="s" cm="1">
        <v>135</v>
      </c>
      <c r="H41" s="209">
        <v>26301049.308462415</v>
      </c>
      <c r="I41" s="208" t="s" cm="1">
        <v>135</v>
      </c>
      <c r="J41" s="208" t="s" cm="1">
        <v>135</v>
      </c>
      <c r="K41" s="208" t="s" cm="1">
        <v>250</v>
      </c>
      <c r="L41" s="208" t="s" cm="1">
        <v>128</v>
      </c>
      <c r="M41" s="208" t="s" cm="1">
        <v>141</v>
      </c>
      <c r="N41" s="209">
        <v>3038330.5856449576</v>
      </c>
      <c r="O41" s="210">
        <v>0</v>
      </c>
      <c r="P41" s="210">
        <v>0</v>
      </c>
      <c r="Q41" s="211">
        <v>0</v>
      </c>
      <c r="R41" s="218">
        <v>2560464.4541572998</v>
      </c>
      <c r="S41" s="218">
        <v>28861510.241364889</v>
      </c>
      <c r="T41" s="218">
        <v>734270.01254300005</v>
      </c>
      <c r="U41" s="208" t="s" cm="1">
        <v>135</v>
      </c>
      <c r="V41" s="208" t="s" cm="1">
        <v>246</v>
      </c>
    </row>
    <row r="42" spans="1:22" s="18" customFormat="1" x14ac:dyDescent="0.25">
      <c r="A42" s="207">
        <v>30</v>
      </c>
      <c r="B42" s="208" t="s" cm="1">
        <v>251</v>
      </c>
      <c r="C42" s="208" t="s" cm="1">
        <v>251</v>
      </c>
      <c r="D42" s="208" t="s" cm="1">
        <v>252</v>
      </c>
      <c r="E42" s="208" t="s" cm="1">
        <v>253</v>
      </c>
      <c r="F42" s="208" t="s" cm="1">
        <v>123</v>
      </c>
      <c r="G42" s="208" t="s" cm="1">
        <v>135</v>
      </c>
      <c r="H42" s="209">
        <v>4161788.8108771802</v>
      </c>
      <c r="I42" s="208" t="s" cm="1">
        <v>135</v>
      </c>
      <c r="J42" s="208" t="s" cm="1">
        <v>135</v>
      </c>
      <c r="K42" s="208" t="s" cm="1">
        <v>254</v>
      </c>
      <c r="L42" s="208" t="s" cm="1">
        <v>128</v>
      </c>
      <c r="M42" s="208" t="s" cm="1">
        <v>177</v>
      </c>
      <c r="N42" s="209">
        <v>32606.44709977544</v>
      </c>
      <c r="O42" s="210">
        <v>0</v>
      </c>
      <c r="P42" s="210">
        <v>0</v>
      </c>
      <c r="Q42" s="211">
        <v>0</v>
      </c>
      <c r="R42" s="218">
        <v>13534351.2888088</v>
      </c>
      <c r="S42" s="218">
        <v>17696139.542494565</v>
      </c>
      <c r="T42" s="218">
        <v>-660905.19018412312</v>
      </c>
      <c r="U42" s="208" t="s" cm="1">
        <v>128</v>
      </c>
      <c r="V42" s="208" t="s" cm="1">
        <v>251</v>
      </c>
    </row>
    <row r="43" spans="1:22" s="18" customFormat="1" x14ac:dyDescent="0.25">
      <c r="A43" s="207">
        <v>31</v>
      </c>
      <c r="B43" s="208" t="s" cm="1">
        <v>255</v>
      </c>
      <c r="C43" s="208" t="s" cm="1">
        <v>255</v>
      </c>
      <c r="D43" s="208" t="s" cm="1">
        <v>256</v>
      </c>
      <c r="E43" s="208" t="s" cm="1">
        <v>257</v>
      </c>
      <c r="F43" s="208" t="s" cm="1">
        <v>257</v>
      </c>
      <c r="G43" s="208" t="s" cm="1">
        <v>135</v>
      </c>
      <c r="H43" s="209">
        <v>42391920.730332516</v>
      </c>
      <c r="I43" s="208" t="s" cm="1">
        <v>135</v>
      </c>
      <c r="J43" s="208" t="s" cm="1">
        <v>135</v>
      </c>
      <c r="K43" s="208" t="s" cm="1">
        <v>250</v>
      </c>
      <c r="L43" s="208" t="s" cm="1">
        <v>128</v>
      </c>
      <c r="M43" s="208" t="s" cm="1">
        <v>258</v>
      </c>
      <c r="N43" s="209">
        <v>252744.77250643598</v>
      </c>
      <c r="O43" s="210">
        <v>0</v>
      </c>
      <c r="P43" s="210">
        <v>0</v>
      </c>
      <c r="Q43" s="211">
        <v>0</v>
      </c>
      <c r="R43" s="218">
        <v>1109711.9684312001</v>
      </c>
      <c r="S43" s="218">
        <v>43501627.023219995</v>
      </c>
      <c r="T43" s="218">
        <v>1204915.7293887998</v>
      </c>
      <c r="U43" s="208" t="s" cm="1">
        <v>128</v>
      </c>
      <c r="V43" s="208" t="s" cm="1">
        <v>255</v>
      </c>
    </row>
    <row r="44" spans="1:22" s="18" customFormat="1" x14ac:dyDescent="0.25">
      <c r="A44" s="207">
        <v>32</v>
      </c>
      <c r="B44" s="208" t="s" cm="1">
        <v>259</v>
      </c>
      <c r="C44" s="208" t="s" cm="1">
        <v>259</v>
      </c>
      <c r="D44" s="208" t="s" cm="1">
        <v>260</v>
      </c>
      <c r="E44" s="208" t="s" cm="1">
        <v>261</v>
      </c>
      <c r="F44" s="208" t="s" cm="1">
        <v>261</v>
      </c>
      <c r="G44" s="208" t="s" cm="1">
        <v>135</v>
      </c>
      <c r="H44" s="209">
        <v>50527592.673369236</v>
      </c>
      <c r="I44" s="208" t="s" cm="1">
        <v>135</v>
      </c>
      <c r="J44" s="208" t="s" cm="1">
        <v>135</v>
      </c>
      <c r="K44" s="208" t="s" cm="1">
        <v>250</v>
      </c>
      <c r="L44" s="208" t="s" cm="1">
        <v>128</v>
      </c>
      <c r="M44" s="208" t="s" cm="1">
        <v>262</v>
      </c>
      <c r="N44" s="209">
        <v>1169811.6759779861</v>
      </c>
      <c r="O44" s="210">
        <v>0</v>
      </c>
      <c r="P44" s="210">
        <v>0</v>
      </c>
      <c r="Q44" s="211">
        <v>0</v>
      </c>
      <c r="R44" s="218">
        <v>1287667.39717</v>
      </c>
      <c r="S44" s="218">
        <v>51815253.305769995</v>
      </c>
      <c r="T44" s="218">
        <v>5123003.0551300002</v>
      </c>
      <c r="U44" s="208" t="s" cm="1">
        <v>128</v>
      </c>
      <c r="V44" s="208" t="s" cm="1">
        <v>259</v>
      </c>
    </row>
    <row r="45" spans="1:22" s="18" customFormat="1" x14ac:dyDescent="0.25">
      <c r="A45" s="207">
        <v>33</v>
      </c>
      <c r="B45" s="208" t="s" cm="1">
        <v>263</v>
      </c>
      <c r="C45" s="208" t="s" cm="1">
        <v>263</v>
      </c>
      <c r="D45" s="208" t="s" cm="1">
        <v>264</v>
      </c>
      <c r="E45" s="208" t="s" cm="1">
        <v>265</v>
      </c>
      <c r="F45" s="208" t="s" cm="1">
        <v>265</v>
      </c>
      <c r="G45" s="208" t="s" cm="1">
        <v>135</v>
      </c>
      <c r="H45" s="209">
        <v>56567570.132569276</v>
      </c>
      <c r="I45" s="208" t="s" cm="1">
        <v>135</v>
      </c>
      <c r="J45" s="208" t="s" cm="1">
        <v>135</v>
      </c>
      <c r="K45" s="208" t="s" cm="1">
        <v>250</v>
      </c>
      <c r="L45" s="208" t="s" cm="1">
        <v>128</v>
      </c>
      <c r="M45" s="208" t="s" cm="1">
        <v>262</v>
      </c>
      <c r="N45" s="209">
        <v>336380.38062188996</v>
      </c>
      <c r="O45" s="210">
        <v>0</v>
      </c>
      <c r="P45" s="210">
        <v>0</v>
      </c>
      <c r="Q45" s="211">
        <v>0</v>
      </c>
      <c r="R45" s="218">
        <v>1296013.9294983002</v>
      </c>
      <c r="S45" s="218">
        <v>57863576.488649994</v>
      </c>
      <c r="T45" s="218">
        <v>848430.38167169981</v>
      </c>
      <c r="U45" s="208" t="s" cm="1">
        <v>128</v>
      </c>
      <c r="V45" s="208" t="s" cm="1">
        <v>263</v>
      </c>
    </row>
    <row r="46" spans="1:22" s="18" customFormat="1" x14ac:dyDescent="0.25">
      <c r="A46" s="207">
        <v>34</v>
      </c>
      <c r="B46" s="208" t="s" cm="1">
        <v>266</v>
      </c>
      <c r="C46" s="208" t="s" cm="1">
        <v>266</v>
      </c>
      <c r="D46" s="208" t="s" cm="1">
        <v>267</v>
      </c>
      <c r="E46" s="208" t="s" cm="1">
        <v>268</v>
      </c>
      <c r="F46" s="208" t="s" cm="1">
        <v>123</v>
      </c>
      <c r="G46" s="208" t="s" cm="1">
        <v>135</v>
      </c>
      <c r="H46" s="209">
        <v>265686.91725980054</v>
      </c>
      <c r="I46" s="208" t="s" cm="1">
        <v>135</v>
      </c>
      <c r="J46" s="208" t="s" cm="1">
        <v>135</v>
      </c>
      <c r="K46" s="208" t="s" cm="1">
        <v>254</v>
      </c>
      <c r="L46" s="208" t="s" cm="1">
        <v>128</v>
      </c>
      <c r="M46" s="208" t="s" cm="1">
        <v>141</v>
      </c>
      <c r="N46" s="209">
        <v>4072.9387736575991</v>
      </c>
      <c r="O46" s="210">
        <v>0</v>
      </c>
      <c r="P46" s="210">
        <v>0</v>
      </c>
      <c r="Q46" s="211">
        <v>0</v>
      </c>
      <c r="R46" s="218">
        <v>13246184.2694628</v>
      </c>
      <c r="S46" s="218">
        <v>13511871.151151724</v>
      </c>
      <c r="T46" s="218">
        <v>-2318790.8472098671</v>
      </c>
      <c r="U46" s="208" t="s" cm="1">
        <v>128</v>
      </c>
      <c r="V46" s="208" t="s" cm="1">
        <v>266</v>
      </c>
    </row>
    <row r="47" spans="1:22" s="18" customFormat="1" x14ac:dyDescent="0.25">
      <c r="A47" s="207">
        <v>35</v>
      </c>
      <c r="B47" s="208" t="s" cm="1">
        <v>269</v>
      </c>
      <c r="C47" s="208" t="s" cm="1">
        <v>269</v>
      </c>
      <c r="D47" s="208" t="s" cm="1">
        <v>270</v>
      </c>
      <c r="E47" s="208" t="s" cm="1">
        <v>271</v>
      </c>
      <c r="F47" s="208" t="s" cm="1">
        <v>272</v>
      </c>
      <c r="G47" s="208" t="s" cm="1">
        <v>135</v>
      </c>
      <c r="H47" s="209">
        <v>1981194.3468828886</v>
      </c>
      <c r="I47" s="208" t="s" cm="1">
        <v>135</v>
      </c>
      <c r="J47" s="208" t="s" cm="1">
        <v>128</v>
      </c>
      <c r="K47" s="208" t="s" cm="1">
        <v>254</v>
      </c>
      <c r="L47" s="208" t="s" cm="1">
        <v>128</v>
      </c>
      <c r="M47" s="208" t="s" cm="1">
        <v>273</v>
      </c>
      <c r="N47" s="209">
        <v>0</v>
      </c>
      <c r="O47" s="210">
        <v>0</v>
      </c>
      <c r="P47" s="210">
        <v>0</v>
      </c>
      <c r="Q47" s="211">
        <v>0</v>
      </c>
      <c r="R47" s="218">
        <v>7486344.428219988</v>
      </c>
      <c r="S47" s="218">
        <v>9467538.5098552797</v>
      </c>
      <c r="T47" s="218">
        <v>-1718381.815759989</v>
      </c>
      <c r="U47" s="208" t="s" cm="1">
        <v>128</v>
      </c>
      <c r="V47" s="208" t="s" cm="1">
        <v>123</v>
      </c>
    </row>
    <row r="48" spans="1:22" s="18" customFormat="1" x14ac:dyDescent="0.25">
      <c r="A48" s="207">
        <v>36</v>
      </c>
      <c r="B48" s="208" t="s" cm="1">
        <v>274</v>
      </c>
      <c r="C48" s="208" t="s" cm="1">
        <v>274</v>
      </c>
      <c r="D48" s="208" t="s" cm="1">
        <v>275</v>
      </c>
      <c r="E48" s="208" t="s" cm="1">
        <v>276</v>
      </c>
      <c r="F48" s="208" t="s" cm="1">
        <v>276</v>
      </c>
      <c r="G48" s="208" t="s" cm="1">
        <v>135</v>
      </c>
      <c r="H48" s="209">
        <v>10483929.859760169</v>
      </c>
      <c r="I48" s="208" t="s" cm="1">
        <v>135</v>
      </c>
      <c r="J48" s="208" t="s" cm="1">
        <v>128</v>
      </c>
      <c r="K48" s="208" t="s" cm="1">
        <v>250</v>
      </c>
      <c r="L48" s="208" t="s" cm="1">
        <v>128</v>
      </c>
      <c r="M48" s="208" t="s" cm="1">
        <v>173</v>
      </c>
      <c r="N48" s="209">
        <v>79007.347694787954</v>
      </c>
      <c r="O48" s="210">
        <v>0</v>
      </c>
      <c r="P48" s="210">
        <v>0</v>
      </c>
      <c r="Q48" s="211">
        <v>0</v>
      </c>
      <c r="R48" s="218">
        <v>415154.21283640002</v>
      </c>
      <c r="S48" s="218">
        <v>10899082.668979999</v>
      </c>
      <c r="T48" s="218">
        <v>481542.69310359994</v>
      </c>
      <c r="U48" s="208" t="s" cm="1">
        <v>128</v>
      </c>
      <c r="V48" s="208" t="s" cm="1">
        <v>274</v>
      </c>
    </row>
    <row r="49" spans="1:22" s="18" customFormat="1" x14ac:dyDescent="0.25">
      <c r="A49" s="207">
        <v>37</v>
      </c>
      <c r="B49" s="208" t="s" cm="1">
        <v>277</v>
      </c>
      <c r="C49" s="208" t="s" cm="1">
        <v>277</v>
      </c>
      <c r="D49" s="208" t="s" cm="1">
        <v>278</v>
      </c>
      <c r="E49" s="208" t="s" cm="1">
        <v>279</v>
      </c>
      <c r="F49" s="208" t="s" cm="1">
        <v>123</v>
      </c>
      <c r="G49" s="208" t="s" cm="1">
        <v>135</v>
      </c>
      <c r="H49" s="209">
        <v>442557.48722536874</v>
      </c>
      <c r="I49" s="208" t="s" cm="1">
        <v>135</v>
      </c>
      <c r="J49" s="208" t="s" cm="1">
        <v>128</v>
      </c>
      <c r="K49" s="208" t="s" cm="1">
        <v>254</v>
      </c>
      <c r="L49" s="208" t="s" cm="1">
        <v>128</v>
      </c>
      <c r="M49" s="208" t="s" cm="1">
        <v>153</v>
      </c>
      <c r="N49" s="209">
        <v>42269.14479928129</v>
      </c>
      <c r="O49" s="210">
        <v>0</v>
      </c>
      <c r="P49" s="210">
        <v>0</v>
      </c>
      <c r="Q49" s="211">
        <v>0</v>
      </c>
      <c r="R49" s="218">
        <v>16187403.491847603</v>
      </c>
      <c r="S49" s="218">
        <v>16629960.91982219</v>
      </c>
      <c r="T49" s="218">
        <v>-3315224.8059850768</v>
      </c>
      <c r="U49" s="208" t="s" cm="1">
        <v>128</v>
      </c>
      <c r="V49" s="208" t="s" cm="1">
        <v>277</v>
      </c>
    </row>
    <row r="50" spans="1:22" s="18" customFormat="1" x14ac:dyDescent="0.25">
      <c r="A50" s="207">
        <v>38</v>
      </c>
      <c r="B50" s="208" t="s" cm="1">
        <v>280</v>
      </c>
      <c r="C50" s="208" t="s" cm="1">
        <v>280</v>
      </c>
      <c r="D50" s="208" t="s" cm="1">
        <v>281</v>
      </c>
      <c r="E50" s="208" t="s" cm="1">
        <v>282</v>
      </c>
      <c r="F50" s="208" t="s" cm="1">
        <v>282</v>
      </c>
      <c r="G50" s="208" t="s" cm="1">
        <v>128</v>
      </c>
      <c r="H50" s="209">
        <v>140403.91663055192</v>
      </c>
      <c r="I50" s="208" t="s" cm="1">
        <v>128</v>
      </c>
      <c r="J50" s="208" t="s" cm="1">
        <v>128</v>
      </c>
      <c r="K50" s="208" t="s" cm="1">
        <v>129</v>
      </c>
      <c r="L50" s="208" t="s" cm="1">
        <v>130</v>
      </c>
      <c r="M50" s="208" t="s" cm="1">
        <v>283</v>
      </c>
      <c r="N50" s="209">
        <v>735893.77778772509</v>
      </c>
      <c r="O50" s="210">
        <v>0</v>
      </c>
      <c r="P50" s="210">
        <v>0</v>
      </c>
      <c r="Q50" s="211">
        <v>0</v>
      </c>
      <c r="R50" s="218">
        <v>714446.91208709986</v>
      </c>
      <c r="S50" s="218">
        <v>854850.80991999991</v>
      </c>
      <c r="T50" s="218">
        <v>140403.89783290008</v>
      </c>
      <c r="U50" s="208" t="s" cm="1">
        <v>128</v>
      </c>
      <c r="V50" s="208" t="s" cm="1">
        <v>280</v>
      </c>
    </row>
    <row r="51" spans="1:22" s="18" customFormat="1" x14ac:dyDescent="0.25">
      <c r="A51" s="207">
        <v>39</v>
      </c>
      <c r="B51" s="208" t="s" cm="1">
        <v>284</v>
      </c>
      <c r="C51" s="208" t="s" cm="1">
        <v>284</v>
      </c>
      <c r="D51" s="208" t="s" cm="1">
        <v>285</v>
      </c>
      <c r="E51" s="208" t="s" cm="1">
        <v>286</v>
      </c>
      <c r="F51" s="208" t="s" cm="1">
        <v>286</v>
      </c>
      <c r="G51" s="208" t="s" cm="1">
        <v>128</v>
      </c>
      <c r="H51" s="209">
        <v>480844.0598668023</v>
      </c>
      <c r="I51" s="208" t="s" cm="1">
        <v>128</v>
      </c>
      <c r="J51" s="208" t="s" cm="1">
        <v>128</v>
      </c>
      <c r="K51" s="208" t="s" cm="1">
        <v>129</v>
      </c>
      <c r="L51" s="208" t="s" cm="1">
        <v>130</v>
      </c>
      <c r="M51" s="208" t="s" cm="1">
        <v>287</v>
      </c>
      <c r="N51" s="209">
        <v>409057.20000475313</v>
      </c>
      <c r="O51" s="210">
        <v>0</v>
      </c>
      <c r="P51" s="210">
        <v>0</v>
      </c>
      <c r="Q51" s="211">
        <v>0</v>
      </c>
      <c r="R51" s="218">
        <v>29245.429793200001</v>
      </c>
      <c r="S51" s="218">
        <v>510089.42528331361</v>
      </c>
      <c r="T51" s="218">
        <v>50142.725706799996</v>
      </c>
      <c r="U51" s="208" t="s" cm="1">
        <v>128</v>
      </c>
      <c r="V51" s="208" t="s" cm="1">
        <v>284</v>
      </c>
    </row>
    <row r="52" spans="1:22" s="18" customFormat="1" x14ac:dyDescent="0.25">
      <c r="A52" s="207">
        <v>40</v>
      </c>
      <c r="B52" s="208" t="s" cm="1">
        <v>288</v>
      </c>
      <c r="C52" s="208" t="s" cm="1">
        <v>288</v>
      </c>
      <c r="D52" s="208" t="s" cm="1">
        <v>289</v>
      </c>
      <c r="E52" s="208" t="s" cm="1">
        <v>290</v>
      </c>
      <c r="F52" s="208" t="s" cm="1">
        <v>123</v>
      </c>
      <c r="G52" s="208" t="s" cm="1">
        <v>128</v>
      </c>
      <c r="H52" s="209">
        <v>1212650.1528326727</v>
      </c>
      <c r="I52" s="208" t="s" cm="1">
        <v>135</v>
      </c>
      <c r="J52" s="208" t="s" cm="1">
        <v>135</v>
      </c>
      <c r="K52" s="208" t="s" cm="1">
        <v>129</v>
      </c>
      <c r="L52" s="208" t="s" cm="1">
        <v>130</v>
      </c>
      <c r="M52" s="208" t="s" cm="1">
        <v>291</v>
      </c>
      <c r="N52" s="209">
        <v>722158.23433617572</v>
      </c>
      <c r="O52" s="210">
        <v>0</v>
      </c>
      <c r="P52" s="210">
        <v>0</v>
      </c>
      <c r="Q52" s="211">
        <v>0</v>
      </c>
      <c r="R52" s="218">
        <v>117643.53108019999</v>
      </c>
      <c r="S52" s="218">
        <v>1330293.5215600273</v>
      </c>
      <c r="T52" s="218">
        <v>263524.96769770002</v>
      </c>
      <c r="U52" s="208" t="s" cm="1">
        <v>128</v>
      </c>
      <c r="V52" s="208" t="s" cm="1">
        <v>288</v>
      </c>
    </row>
    <row r="53" spans="1:22" s="18" customFormat="1" x14ac:dyDescent="0.25">
      <c r="A53" s="207">
        <v>41</v>
      </c>
      <c r="B53" s="208" t="s" cm="1">
        <v>292</v>
      </c>
      <c r="C53" s="208" t="s" cm="1">
        <v>292</v>
      </c>
      <c r="D53" s="208" t="s" cm="1">
        <v>293</v>
      </c>
      <c r="E53" s="208" t="s" cm="1">
        <v>294</v>
      </c>
      <c r="F53" s="208" t="s" cm="1">
        <v>123</v>
      </c>
      <c r="G53" s="208" t="s" cm="1">
        <v>128</v>
      </c>
      <c r="H53" s="209">
        <v>-35223601.970767409</v>
      </c>
      <c r="I53" s="208" t="s" cm="1">
        <v>128</v>
      </c>
      <c r="J53" s="208" t="s" cm="1">
        <v>128</v>
      </c>
      <c r="K53" s="208" t="s" cm="1">
        <v>295</v>
      </c>
      <c r="L53" s="208" t="s" cm="1">
        <v>128</v>
      </c>
      <c r="M53" s="208" t="s" cm="1">
        <v>296</v>
      </c>
      <c r="N53" s="209">
        <v>62686146.967261404</v>
      </c>
      <c r="O53" s="210">
        <v>0</v>
      </c>
      <c r="P53" s="210">
        <v>0</v>
      </c>
      <c r="Q53" s="211">
        <v>0</v>
      </c>
      <c r="R53" s="218">
        <v>252519321.36893478</v>
      </c>
      <c r="S53" s="218">
        <v>217295724.1139974</v>
      </c>
      <c r="T53" s="218">
        <v>-35223597.254937373</v>
      </c>
      <c r="U53" s="208" t="s" cm="1">
        <v>135</v>
      </c>
      <c r="V53" s="208" t="s" cm="1">
        <v>292</v>
      </c>
    </row>
    <row r="54" spans="1:22" s="18" customFormat="1" x14ac:dyDescent="0.25">
      <c r="A54" s="207">
        <v>42</v>
      </c>
      <c r="B54" s="208" t="s" cm="1">
        <v>297</v>
      </c>
      <c r="C54" s="208" t="s" cm="1">
        <v>297</v>
      </c>
      <c r="D54" s="208" t="s" cm="1">
        <v>298</v>
      </c>
      <c r="E54" s="208" t="s" cm="1">
        <v>299</v>
      </c>
      <c r="F54" s="208" t="s" cm="1">
        <v>123</v>
      </c>
      <c r="G54" s="208" t="s" cm="1">
        <v>128</v>
      </c>
      <c r="H54" s="209">
        <v>-1362933.1494727365</v>
      </c>
      <c r="I54" s="208" t="s" cm="1">
        <v>128</v>
      </c>
      <c r="J54" s="208" t="s" cm="1">
        <v>128</v>
      </c>
      <c r="K54" s="208" t="s" cm="1">
        <v>136</v>
      </c>
      <c r="L54" s="208" t="s" cm="1">
        <v>128</v>
      </c>
      <c r="M54" s="208" t="s" cm="1">
        <v>177</v>
      </c>
      <c r="N54" s="209">
        <v>15495403.561610822</v>
      </c>
      <c r="O54" s="210">
        <v>0</v>
      </c>
      <c r="P54" s="210">
        <v>0</v>
      </c>
      <c r="Q54" s="211">
        <v>0</v>
      </c>
      <c r="R54" s="218">
        <v>7367448.0703775007</v>
      </c>
      <c r="S54" s="218">
        <v>6004515.1033778992</v>
      </c>
      <c r="T54" s="218">
        <v>-1362932.9669996013</v>
      </c>
      <c r="U54" s="208" t="s" cm="1">
        <v>135</v>
      </c>
      <c r="V54" s="208" t="s" cm="1">
        <v>297</v>
      </c>
    </row>
    <row r="55" spans="1:22" s="18" customFormat="1" x14ac:dyDescent="0.25">
      <c r="A55" s="207">
        <v>43</v>
      </c>
      <c r="B55" s="208" t="s" cm="1">
        <v>300</v>
      </c>
      <c r="C55" s="208" t="s" cm="1">
        <v>300</v>
      </c>
      <c r="D55" s="208" t="s" cm="1">
        <v>301</v>
      </c>
      <c r="E55" s="208" t="s" cm="1">
        <v>302</v>
      </c>
      <c r="F55" s="208" t="s" cm="1">
        <v>123</v>
      </c>
      <c r="G55" s="208" t="s" cm="1">
        <v>135</v>
      </c>
      <c r="H55" s="209">
        <v>52305877.869642727</v>
      </c>
      <c r="I55" s="208" t="s" cm="1">
        <v>135</v>
      </c>
      <c r="J55" s="208" t="s" cm="1">
        <v>135</v>
      </c>
      <c r="K55" s="208" t="s" cm="1">
        <v>136</v>
      </c>
      <c r="L55" s="208" t="s" cm="1">
        <v>128</v>
      </c>
      <c r="M55" s="208" t="s" cm="1">
        <v>303</v>
      </c>
      <c r="N55" s="209">
        <v>40885572.119503714</v>
      </c>
      <c r="O55" s="210">
        <v>0</v>
      </c>
      <c r="P55" s="210">
        <v>0</v>
      </c>
      <c r="Q55" s="211">
        <v>0</v>
      </c>
      <c r="R55" s="218">
        <v>73479148.188879997</v>
      </c>
      <c r="S55" s="218">
        <v>125785019.0556719</v>
      </c>
      <c r="T55" s="218">
        <v>8240336.2616602071</v>
      </c>
      <c r="U55" s="208" t="s" cm="1">
        <v>135</v>
      </c>
      <c r="V55" s="208" t="s" cm="1">
        <v>300</v>
      </c>
    </row>
    <row r="56" spans="1:22" s="18" customFormat="1" x14ac:dyDescent="0.25">
      <c r="A56" s="207">
        <v>44</v>
      </c>
      <c r="B56" s="208" t="s" cm="1">
        <v>304</v>
      </c>
      <c r="C56" s="208" t="s" cm="1">
        <v>304</v>
      </c>
      <c r="D56" s="208" t="s" cm="1">
        <v>305</v>
      </c>
      <c r="E56" s="208" t="s" cm="1">
        <v>306</v>
      </c>
      <c r="F56" s="208" t="s" cm="1">
        <v>307</v>
      </c>
      <c r="G56" s="208" t="s" cm="1">
        <v>135</v>
      </c>
      <c r="H56" s="209">
        <v>14160503.491093403</v>
      </c>
      <c r="I56" s="208" t="s" cm="1">
        <v>135</v>
      </c>
      <c r="J56" s="208" t="s" cm="1">
        <v>135</v>
      </c>
      <c r="K56" s="208" t="s" cm="1">
        <v>136</v>
      </c>
      <c r="L56" s="208" t="s" cm="1">
        <v>128</v>
      </c>
      <c r="M56" s="208" t="s" cm="1">
        <v>308</v>
      </c>
      <c r="N56" s="209">
        <v>24891295.383797683</v>
      </c>
      <c r="O56" s="210">
        <v>0</v>
      </c>
      <c r="P56" s="210">
        <v>0</v>
      </c>
      <c r="Q56" s="211">
        <v>0</v>
      </c>
      <c r="R56" s="218">
        <v>153131536.63770926</v>
      </c>
      <c r="S56" s="218">
        <v>167292038.23295656</v>
      </c>
      <c r="T56" s="218">
        <v>-25761655.790151685</v>
      </c>
      <c r="U56" s="208" t="s" cm="1">
        <v>135</v>
      </c>
      <c r="V56" s="208" t="s" cm="1">
        <v>304</v>
      </c>
    </row>
    <row r="57" spans="1:22" s="18" customFormat="1" x14ac:dyDescent="0.25">
      <c r="A57" s="207">
        <v>45</v>
      </c>
      <c r="B57" s="208" t="s" cm="1">
        <v>309</v>
      </c>
      <c r="C57" s="208" t="s" cm="1">
        <v>309</v>
      </c>
      <c r="D57" s="208" t="s" cm="1">
        <v>310</v>
      </c>
      <c r="E57" s="208" t="s" cm="1">
        <v>311</v>
      </c>
      <c r="F57" s="208" t="s" cm="1">
        <v>312</v>
      </c>
      <c r="G57" s="208" t="s" cm="1">
        <v>135</v>
      </c>
      <c r="H57" s="209">
        <v>33684328.321250223</v>
      </c>
      <c r="I57" s="208" t="s" cm="1">
        <v>135</v>
      </c>
      <c r="J57" s="208" t="s" cm="1">
        <v>135</v>
      </c>
      <c r="K57" s="208" t="s" cm="1">
        <v>136</v>
      </c>
      <c r="L57" s="208" t="s" cm="1">
        <v>128</v>
      </c>
      <c r="M57" s="208" t="s" cm="1">
        <v>313</v>
      </c>
      <c r="N57" s="209">
        <v>28703898.035349201</v>
      </c>
      <c r="O57" s="210">
        <v>0</v>
      </c>
      <c r="P57" s="210">
        <v>0</v>
      </c>
      <c r="Q57" s="211">
        <v>0</v>
      </c>
      <c r="R57" s="218">
        <v>193348796.01458079</v>
      </c>
      <c r="S57" s="218">
        <v>227033119.82608306</v>
      </c>
      <c r="T57" s="218">
        <v>-24291832.127049953</v>
      </c>
      <c r="U57" s="208" t="s" cm="1">
        <v>135</v>
      </c>
      <c r="V57" s="208" t="s" cm="1">
        <v>309</v>
      </c>
    </row>
    <row r="58" spans="1:22" s="18" customFormat="1" x14ac:dyDescent="0.25">
      <c r="A58" s="207">
        <v>46</v>
      </c>
      <c r="B58" s="208" t="s" cm="1">
        <v>314</v>
      </c>
      <c r="C58" s="208" t="s" cm="1">
        <v>314</v>
      </c>
      <c r="D58" s="208" t="s" cm="1">
        <v>315</v>
      </c>
      <c r="E58" s="208" t="s" cm="1">
        <v>316</v>
      </c>
      <c r="F58" s="208" t="s" cm="1">
        <v>123</v>
      </c>
      <c r="G58" s="208" t="s" cm="1">
        <v>128</v>
      </c>
      <c r="H58" s="209">
        <v>167742.76159594956</v>
      </c>
      <c r="I58" s="208" t="s" cm="1">
        <v>128</v>
      </c>
      <c r="J58" s="208" t="s" cm="1">
        <v>128</v>
      </c>
      <c r="K58" s="208" t="s" cm="1">
        <v>129</v>
      </c>
      <c r="L58" s="208" t="s" cm="1">
        <v>130</v>
      </c>
      <c r="M58" s="208" t="s" cm="1">
        <v>317</v>
      </c>
      <c r="N58" s="209">
        <v>470210.63123148499</v>
      </c>
      <c r="O58" s="210">
        <v>0</v>
      </c>
      <c r="P58" s="210">
        <v>0</v>
      </c>
      <c r="Q58" s="211">
        <v>0</v>
      </c>
      <c r="R58" s="218">
        <v>160912.55770189996</v>
      </c>
      <c r="S58" s="218">
        <v>328655.29683999997</v>
      </c>
      <c r="T58" s="218">
        <v>167742.73913810003</v>
      </c>
      <c r="U58" s="208" t="s" cm="1">
        <v>128</v>
      </c>
      <c r="V58" s="208" t="s" cm="1">
        <v>314</v>
      </c>
    </row>
    <row r="59" spans="1:22" s="18" customFormat="1" x14ac:dyDescent="0.25">
      <c r="A59" s="207">
        <v>47</v>
      </c>
      <c r="B59" s="208" t="s" cm="1">
        <v>318</v>
      </c>
      <c r="C59" s="208" t="s" cm="1">
        <v>318</v>
      </c>
      <c r="D59" s="208" t="s" cm="1">
        <v>319</v>
      </c>
      <c r="E59" s="208" t="s" cm="1">
        <v>320</v>
      </c>
      <c r="F59" s="208" t="s" cm="1">
        <v>123</v>
      </c>
      <c r="G59" s="208" t="s" cm="1">
        <v>135</v>
      </c>
      <c r="H59" s="209">
        <v>5557493.4725134177</v>
      </c>
      <c r="I59" s="208" t="s" cm="1">
        <v>135</v>
      </c>
      <c r="J59" s="208" t="s" cm="1">
        <v>135</v>
      </c>
      <c r="K59" s="208" t="s" cm="1">
        <v>136</v>
      </c>
      <c r="L59" s="208" t="s" cm="1">
        <v>128</v>
      </c>
      <c r="M59" s="208" t="s" cm="1">
        <v>321</v>
      </c>
      <c r="N59" s="209">
        <v>2818375.2529495563</v>
      </c>
      <c r="O59" s="210">
        <v>0</v>
      </c>
      <c r="P59" s="210">
        <v>0</v>
      </c>
      <c r="Q59" s="211">
        <v>0</v>
      </c>
      <c r="R59" s="218">
        <v>23922043.280382697</v>
      </c>
      <c r="S59" s="218">
        <v>29479536.008844025</v>
      </c>
      <c r="T59" s="218">
        <v>-3777663.6259461981</v>
      </c>
      <c r="U59" s="208" t="s" cm="1">
        <v>135</v>
      </c>
      <c r="V59" s="208" t="s" cm="1">
        <v>318</v>
      </c>
    </row>
    <row r="60" spans="1:22" s="18" customFormat="1" x14ac:dyDescent="0.25">
      <c r="A60" s="207">
        <v>48</v>
      </c>
      <c r="B60" s="208" t="s" cm="1">
        <v>322</v>
      </c>
      <c r="C60" s="208" t="s" cm="1">
        <v>322</v>
      </c>
      <c r="D60" s="208" t="s" cm="1">
        <v>323</v>
      </c>
      <c r="E60" s="208" t="s" cm="1">
        <v>324</v>
      </c>
      <c r="F60" s="208" t="s" cm="1">
        <v>325</v>
      </c>
      <c r="G60" s="208" t="s" cm="1">
        <v>128</v>
      </c>
      <c r="H60" s="209">
        <v>11239429.028342051</v>
      </c>
      <c r="I60" s="208" t="s" cm="1">
        <v>135</v>
      </c>
      <c r="J60" s="208" t="s" cm="1">
        <v>135</v>
      </c>
      <c r="K60" s="208" t="s" cm="1">
        <v>136</v>
      </c>
      <c r="L60" s="208" t="s" cm="1">
        <v>128</v>
      </c>
      <c r="M60" s="208" t="s" cm="1">
        <v>273</v>
      </c>
      <c r="N60" s="209">
        <v>3653234.2739792233</v>
      </c>
      <c r="O60" s="210">
        <v>0</v>
      </c>
      <c r="P60" s="210">
        <v>0</v>
      </c>
      <c r="Q60" s="211">
        <v>0</v>
      </c>
      <c r="R60" s="218">
        <v>25949651.995374996</v>
      </c>
      <c r="S60" s="218">
        <v>37189079.518952236</v>
      </c>
      <c r="T60" s="218">
        <v>245979.86112280653</v>
      </c>
      <c r="U60" s="208" t="s" cm="1">
        <v>128</v>
      </c>
      <c r="V60" s="208" t="s" cm="1">
        <v>322</v>
      </c>
    </row>
    <row r="61" spans="1:22" s="18" customFormat="1" x14ac:dyDescent="0.25">
      <c r="A61" s="207">
        <v>49</v>
      </c>
      <c r="B61" s="208" t="s" cm="1">
        <v>326</v>
      </c>
      <c r="C61" s="208" t="s" cm="1">
        <v>326</v>
      </c>
      <c r="D61" s="208" t="s" cm="1">
        <v>327</v>
      </c>
      <c r="E61" s="208" t="s" cm="1">
        <v>328</v>
      </c>
      <c r="F61" s="208" t="s" cm="1">
        <v>329</v>
      </c>
      <c r="G61" s="208" t="s" cm="1">
        <v>135</v>
      </c>
      <c r="H61" s="209">
        <v>6543634.2395856865</v>
      </c>
      <c r="I61" s="208" t="s" cm="1">
        <v>135</v>
      </c>
      <c r="J61" s="208" t="s" cm="1">
        <v>135</v>
      </c>
      <c r="K61" s="208" t="s" cm="1">
        <v>129</v>
      </c>
      <c r="L61" s="208" t="s" cm="1">
        <v>130</v>
      </c>
      <c r="M61" s="208" t="s" cm="1">
        <v>330</v>
      </c>
      <c r="N61" s="209">
        <v>950483.22446973599</v>
      </c>
      <c r="O61" s="210">
        <v>0</v>
      </c>
      <c r="P61" s="210">
        <v>0</v>
      </c>
      <c r="Q61" s="211">
        <v>0</v>
      </c>
      <c r="R61" s="218">
        <v>3947005.8587620994</v>
      </c>
      <c r="S61" s="218">
        <v>10490639.222268533</v>
      </c>
      <c r="T61" s="218">
        <v>2140042.9618274998</v>
      </c>
      <c r="U61" s="208" t="s" cm="1">
        <v>128</v>
      </c>
      <c r="V61" s="208" t="s" cm="1">
        <v>326</v>
      </c>
    </row>
    <row r="62" spans="1:22" s="18" customFormat="1" x14ac:dyDescent="0.25">
      <c r="A62" s="207">
        <v>50</v>
      </c>
      <c r="B62" s="208" t="s" cm="1">
        <v>331</v>
      </c>
      <c r="C62" s="208" t="s" cm="1">
        <v>331</v>
      </c>
      <c r="D62" s="208" t="s" cm="1">
        <v>332</v>
      </c>
      <c r="E62" s="208" t="s" cm="1">
        <v>329</v>
      </c>
      <c r="F62" s="208" t="s" cm="1">
        <v>333</v>
      </c>
      <c r="G62" s="208" t="s" cm="1">
        <v>135</v>
      </c>
      <c r="H62" s="209">
        <v>2490404.2175296526</v>
      </c>
      <c r="I62" s="208" t="s" cm="1">
        <v>135</v>
      </c>
      <c r="J62" s="208" t="s" cm="1">
        <v>135</v>
      </c>
      <c r="K62" s="208" t="s" cm="1">
        <v>129</v>
      </c>
      <c r="L62" s="208" t="s" cm="1">
        <v>130</v>
      </c>
      <c r="M62" s="208" t="s" cm="1">
        <v>334</v>
      </c>
      <c r="N62" s="209">
        <v>575436.33486315561</v>
      </c>
      <c r="O62" s="210">
        <v>0</v>
      </c>
      <c r="P62" s="210">
        <v>0</v>
      </c>
      <c r="Q62" s="211">
        <v>0</v>
      </c>
      <c r="R62" s="218">
        <v>2746943.4874029001</v>
      </c>
      <c r="S62" s="218">
        <v>5237347.3715105755</v>
      </c>
      <c r="T62" s="218">
        <v>573345.04547010001</v>
      </c>
      <c r="U62" s="208" t="s" cm="1">
        <v>128</v>
      </c>
      <c r="V62" s="208" t="s" cm="1">
        <v>331</v>
      </c>
    </row>
    <row r="63" spans="1:22" s="18" customFormat="1" x14ac:dyDescent="0.25">
      <c r="A63" s="207">
        <v>51</v>
      </c>
      <c r="B63" s="208" t="s" cm="1">
        <v>335</v>
      </c>
      <c r="C63" s="208" t="s" cm="1">
        <v>335</v>
      </c>
      <c r="D63" s="208" t="s" cm="1">
        <v>336</v>
      </c>
      <c r="E63" s="208" t="s" cm="1">
        <v>337</v>
      </c>
      <c r="F63" s="208" t="s" cm="1">
        <v>123</v>
      </c>
      <c r="G63" s="208" t="s" cm="1">
        <v>128</v>
      </c>
      <c r="H63" s="209">
        <v>115358.99192997038</v>
      </c>
      <c r="I63" s="208" t="s" cm="1">
        <v>128</v>
      </c>
      <c r="J63" s="208" t="s" cm="1">
        <v>128</v>
      </c>
      <c r="K63" s="208" t="s" cm="1">
        <v>129</v>
      </c>
      <c r="L63" s="208" t="s" cm="1">
        <v>130</v>
      </c>
      <c r="M63" s="208" t="s" cm="1">
        <v>338</v>
      </c>
      <c r="N63" s="209">
        <v>539535.06527583324</v>
      </c>
      <c r="O63" s="210">
        <v>0</v>
      </c>
      <c r="P63" s="210">
        <v>0</v>
      </c>
      <c r="Q63" s="211">
        <v>0</v>
      </c>
      <c r="R63" s="218">
        <v>338178.07844459999</v>
      </c>
      <c r="S63" s="218">
        <v>453537.05492999998</v>
      </c>
      <c r="T63" s="218">
        <v>115358.97648540001</v>
      </c>
      <c r="U63" s="208" t="s" cm="1">
        <v>128</v>
      </c>
      <c r="V63" s="208" t="s" cm="1">
        <v>335</v>
      </c>
    </row>
    <row r="64" spans="1:22" s="18" customFormat="1" x14ac:dyDescent="0.25">
      <c r="A64" s="207">
        <v>52</v>
      </c>
      <c r="B64" s="208" t="s" cm="1">
        <v>339</v>
      </c>
      <c r="C64" s="208" t="s" cm="1">
        <v>339</v>
      </c>
      <c r="D64" s="208" t="s" cm="1">
        <v>340</v>
      </c>
      <c r="E64" s="208" t="s" cm="1">
        <v>341</v>
      </c>
      <c r="F64" s="208" t="s" cm="1">
        <v>342</v>
      </c>
      <c r="G64" s="208" t="s" cm="1">
        <v>128</v>
      </c>
      <c r="H64" s="209">
        <v>-41445.130397285095</v>
      </c>
      <c r="I64" s="208" t="s" cm="1">
        <v>128</v>
      </c>
      <c r="J64" s="208" t="s" cm="1">
        <v>128</v>
      </c>
      <c r="K64" s="208" t="s" cm="1">
        <v>136</v>
      </c>
      <c r="L64" s="208" t="s" cm="1">
        <v>128</v>
      </c>
      <c r="M64" s="208" t="s" cm="1">
        <v>343</v>
      </c>
      <c r="N64" s="209">
        <v>4313095.3537196405</v>
      </c>
      <c r="O64" s="210">
        <v>0</v>
      </c>
      <c r="P64" s="210">
        <v>0</v>
      </c>
      <c r="Q64" s="211">
        <v>0</v>
      </c>
      <c r="R64" s="218">
        <v>3521805.9525184999</v>
      </c>
      <c r="S64" s="218">
        <v>3480360.82767</v>
      </c>
      <c r="T64" s="218">
        <v>-41445.124848500192</v>
      </c>
      <c r="U64" s="208" t="s" cm="1">
        <v>128</v>
      </c>
      <c r="V64" s="208" t="s" cm="1">
        <v>339</v>
      </c>
    </row>
    <row r="65" spans="1:22" s="18" customFormat="1" x14ac:dyDescent="0.25">
      <c r="A65" s="207">
        <v>53</v>
      </c>
      <c r="B65" s="208" t="s" cm="1">
        <v>344</v>
      </c>
      <c r="C65" s="208" t="s" cm="1">
        <v>344</v>
      </c>
      <c r="D65" s="208" t="s" cm="1">
        <v>345</v>
      </c>
      <c r="E65" s="208" t="s" cm="1">
        <v>346</v>
      </c>
      <c r="F65" s="208" t="s" cm="1">
        <v>346</v>
      </c>
      <c r="G65" s="208" t="s" cm="1">
        <v>128</v>
      </c>
      <c r="H65" s="209">
        <v>316708.40292176796</v>
      </c>
      <c r="I65" s="208" t="s" cm="1">
        <v>128</v>
      </c>
      <c r="J65" s="208" t="s" cm="1">
        <v>128</v>
      </c>
      <c r="K65" s="208" t="s" cm="1">
        <v>136</v>
      </c>
      <c r="L65" s="208" t="s" cm="1">
        <v>130</v>
      </c>
      <c r="M65" s="208" t="s" cm="1">
        <v>347</v>
      </c>
      <c r="N65" s="209">
        <v>495771.43972410628</v>
      </c>
      <c r="O65" s="210">
        <v>0</v>
      </c>
      <c r="P65" s="210">
        <v>0</v>
      </c>
      <c r="Q65" s="211">
        <v>0</v>
      </c>
      <c r="R65" s="218">
        <v>124780.99824000003</v>
      </c>
      <c r="S65" s="218">
        <v>441489.35875999997</v>
      </c>
      <c r="T65" s="218">
        <v>316708.36051999999</v>
      </c>
      <c r="U65" s="208" t="s" cm="1">
        <v>128</v>
      </c>
      <c r="V65" s="208" t="s" cm="1">
        <v>344</v>
      </c>
    </row>
    <row r="66" spans="1:22" s="18" customFormat="1" x14ac:dyDescent="0.25">
      <c r="A66" s="207">
        <v>54</v>
      </c>
      <c r="B66" s="208" t="s" cm="1">
        <v>348</v>
      </c>
      <c r="C66" s="208" t="s" cm="1">
        <v>348</v>
      </c>
      <c r="D66" s="208" t="s" cm="1">
        <v>349</v>
      </c>
      <c r="E66" s="208" t="s" cm="1">
        <v>350</v>
      </c>
      <c r="F66" s="208" t="s" cm="1">
        <v>123</v>
      </c>
      <c r="G66" s="208" t="s" cm="1">
        <v>135</v>
      </c>
      <c r="H66" s="209">
        <v>11900185.242964042</v>
      </c>
      <c r="I66" s="208" t="s" cm="1">
        <v>135</v>
      </c>
      <c r="J66" s="208" t="s" cm="1">
        <v>135</v>
      </c>
      <c r="K66" s="208" t="s" cm="1">
        <v>136</v>
      </c>
      <c r="L66" s="208" t="s" cm="1">
        <v>128</v>
      </c>
      <c r="M66" s="208" t="s" cm="1">
        <v>351</v>
      </c>
      <c r="N66" s="209">
        <v>19927645.143132374</v>
      </c>
      <c r="O66" s="210">
        <v>0</v>
      </c>
      <c r="P66" s="210">
        <v>0</v>
      </c>
      <c r="Q66" s="211">
        <v>0</v>
      </c>
      <c r="R66" s="218">
        <v>77238694.504386708</v>
      </c>
      <c r="S66" s="218">
        <v>89138878.154122114</v>
      </c>
      <c r="T66" s="218">
        <v>-19786811.733385038</v>
      </c>
      <c r="U66" s="208" t="s" cm="1">
        <v>135</v>
      </c>
      <c r="V66" s="208" t="s" cm="1">
        <v>348</v>
      </c>
    </row>
    <row r="67" spans="1:22" s="18" customFormat="1" x14ac:dyDescent="0.25">
      <c r="A67" s="207">
        <v>55</v>
      </c>
      <c r="B67" s="208" t="s" cm="1">
        <v>352</v>
      </c>
      <c r="C67" s="208" t="s" cm="1">
        <v>352</v>
      </c>
      <c r="D67" s="208" t="s" cm="1">
        <v>353</v>
      </c>
      <c r="E67" s="208" t="s" cm="1">
        <v>354</v>
      </c>
      <c r="F67" s="208" t="s" cm="1">
        <v>355</v>
      </c>
      <c r="G67" s="208" t="s" cm="1">
        <v>128</v>
      </c>
      <c r="H67" s="209">
        <v>4973433.9187695431</v>
      </c>
      <c r="I67" s="208" t="s" cm="1">
        <v>128</v>
      </c>
      <c r="J67" s="208" t="s" cm="1">
        <v>128</v>
      </c>
      <c r="K67" s="208" t="s" cm="1">
        <v>136</v>
      </c>
      <c r="L67" s="208" t="s" cm="1">
        <v>130</v>
      </c>
      <c r="M67" s="208" t="s" cm="1">
        <v>356</v>
      </c>
      <c r="N67" s="209">
        <v>1552577.9712017216</v>
      </c>
      <c r="O67" s="210">
        <v>0</v>
      </c>
      <c r="P67" s="210">
        <v>0</v>
      </c>
      <c r="Q67" s="211">
        <v>0</v>
      </c>
      <c r="R67" s="218">
        <v>2767889.8374539986</v>
      </c>
      <c r="S67" s="218">
        <v>7741323.0903669074</v>
      </c>
      <c r="T67" s="218">
        <v>505405.54231610021</v>
      </c>
      <c r="U67" s="208" t="s" cm="1">
        <v>128</v>
      </c>
      <c r="V67" s="208" t="s" cm="1">
        <v>352</v>
      </c>
    </row>
    <row r="68" spans="1:22" s="18" customFormat="1" x14ac:dyDescent="0.25">
      <c r="A68" s="207">
        <v>56</v>
      </c>
      <c r="B68" s="208" t="s" cm="1">
        <v>357</v>
      </c>
      <c r="C68" s="208" t="s" cm="1">
        <v>357</v>
      </c>
      <c r="D68" s="208" t="s" cm="1">
        <v>358</v>
      </c>
      <c r="E68" s="208" t="s" cm="1">
        <v>359</v>
      </c>
      <c r="F68" s="208" t="s" cm="1">
        <v>360</v>
      </c>
      <c r="G68" s="208" t="s" cm="1">
        <v>128</v>
      </c>
      <c r="H68" s="209">
        <v>40836.360514681153</v>
      </c>
      <c r="I68" s="208" t="s" cm="1">
        <v>135</v>
      </c>
      <c r="J68" s="208" t="s" cm="1">
        <v>128</v>
      </c>
      <c r="K68" s="208" t="s" cm="1">
        <v>129</v>
      </c>
      <c r="L68" s="208" t="s" cm="1">
        <v>130</v>
      </c>
      <c r="M68" s="208" t="s" cm="1">
        <v>361</v>
      </c>
      <c r="N68" s="209">
        <v>449095</v>
      </c>
      <c r="O68" s="210">
        <v>0</v>
      </c>
      <c r="P68" s="210">
        <v>0</v>
      </c>
      <c r="Q68" s="211">
        <v>0</v>
      </c>
      <c r="R68" s="218">
        <v>14294.131722600001</v>
      </c>
      <c r="S68" s="218">
        <v>55130.486769999996</v>
      </c>
      <c r="T68" s="218">
        <v>40836.355047399993</v>
      </c>
      <c r="U68" s="208" t="s" cm="1">
        <v>128</v>
      </c>
      <c r="V68" s="208" t="s" cm="1">
        <v>357</v>
      </c>
    </row>
    <row r="69" spans="1:22" s="18" customFormat="1" x14ac:dyDescent="0.25">
      <c r="A69" s="207">
        <v>57</v>
      </c>
      <c r="B69" s="208" t="s" cm="1">
        <v>362</v>
      </c>
      <c r="C69" s="208" t="s" cm="1">
        <v>362</v>
      </c>
      <c r="D69" s="208" t="s" cm="1">
        <v>363</v>
      </c>
      <c r="E69" s="208" t="s" cm="1">
        <v>354</v>
      </c>
      <c r="F69" s="208" t="s" cm="1">
        <v>364</v>
      </c>
      <c r="G69" s="208" t="s" cm="1">
        <v>128</v>
      </c>
      <c r="H69" s="209">
        <v>5170100.9686659565</v>
      </c>
      <c r="I69" s="208" t="s" cm="1">
        <v>128</v>
      </c>
      <c r="J69" s="208" t="s" cm="1">
        <v>128</v>
      </c>
      <c r="K69" s="208" t="s" cm="1">
        <v>136</v>
      </c>
      <c r="L69" s="208" t="s" cm="1">
        <v>130</v>
      </c>
      <c r="M69" s="208" t="s" cm="1">
        <v>365</v>
      </c>
      <c r="N69" s="209">
        <v>1503743.2135071913</v>
      </c>
      <c r="O69" s="210">
        <v>0</v>
      </c>
      <c r="P69" s="210">
        <v>0</v>
      </c>
      <c r="Q69" s="211">
        <v>0</v>
      </c>
      <c r="R69" s="218">
        <v>2637685.5728665008</v>
      </c>
      <c r="S69" s="218">
        <v>7807785.8493455127</v>
      </c>
      <c r="T69" s="218">
        <v>1290799.8936309002</v>
      </c>
      <c r="U69" s="208" t="s" cm="1">
        <v>128</v>
      </c>
      <c r="V69" s="208" t="s" cm="1">
        <v>362</v>
      </c>
    </row>
    <row r="70" spans="1:22" s="18" customFormat="1" x14ac:dyDescent="0.25">
      <c r="A70" s="207">
        <v>58</v>
      </c>
      <c r="B70" s="208" t="s" cm="1">
        <v>366</v>
      </c>
      <c r="C70" s="208" t="s" cm="1">
        <v>366</v>
      </c>
      <c r="D70" s="208" t="s" cm="1">
        <v>367</v>
      </c>
      <c r="E70" s="208" t="s" cm="1">
        <v>368</v>
      </c>
      <c r="F70" s="208" t="s" cm="1">
        <v>369</v>
      </c>
      <c r="G70" s="208" t="s" cm="1">
        <v>135</v>
      </c>
      <c r="H70" s="209">
        <v>121862295.38276188</v>
      </c>
      <c r="I70" s="208" t="s" cm="1">
        <v>135</v>
      </c>
      <c r="J70" s="208" t="s" cm="1">
        <v>135</v>
      </c>
      <c r="K70" s="208" t="s" cm="1">
        <v>136</v>
      </c>
      <c r="L70" s="208" t="s" cm="1">
        <v>128</v>
      </c>
      <c r="M70" s="208" t="s" cm="1">
        <v>153</v>
      </c>
      <c r="N70" s="209">
        <v>63031171.062984064</v>
      </c>
      <c r="O70" s="210">
        <v>0</v>
      </c>
      <c r="P70" s="210">
        <v>0</v>
      </c>
      <c r="Q70" s="211">
        <v>0</v>
      </c>
      <c r="R70" s="218">
        <v>311795439.16418278</v>
      </c>
      <c r="S70" s="218">
        <v>433657718.23169458</v>
      </c>
      <c r="T70" s="218">
        <v>-29549869.473408028</v>
      </c>
      <c r="U70" s="208" t="s" cm="1">
        <v>135</v>
      </c>
      <c r="V70" s="208" t="s" cm="1">
        <v>366</v>
      </c>
    </row>
    <row r="71" spans="1:22" s="18" customFormat="1" x14ac:dyDescent="0.25">
      <c r="A71" s="207">
        <v>59</v>
      </c>
      <c r="B71" s="208" t="s" cm="1">
        <v>370</v>
      </c>
      <c r="C71" s="208" t="s" cm="1">
        <v>370</v>
      </c>
      <c r="D71" s="208" t="s" cm="1">
        <v>371</v>
      </c>
      <c r="E71" s="208" t="s" cm="1">
        <v>372</v>
      </c>
      <c r="F71" s="208" t="s" cm="1">
        <v>123</v>
      </c>
      <c r="G71" s="208" t="s" cm="1">
        <v>135</v>
      </c>
      <c r="H71" s="209">
        <v>20602303.981931299</v>
      </c>
      <c r="I71" s="208" t="s" cm="1">
        <v>135</v>
      </c>
      <c r="J71" s="208" t="s" cm="1">
        <v>135</v>
      </c>
      <c r="K71" s="208" t="s" cm="1">
        <v>136</v>
      </c>
      <c r="L71" s="208" t="s" cm="1">
        <v>128</v>
      </c>
      <c r="M71" s="208" t="s" cm="1">
        <v>258</v>
      </c>
      <c r="N71" s="209">
        <v>17209313.627631899</v>
      </c>
      <c r="O71" s="210">
        <v>0</v>
      </c>
      <c r="P71" s="210">
        <v>0</v>
      </c>
      <c r="Q71" s="211">
        <v>0</v>
      </c>
      <c r="R71" s="218">
        <v>88189635.849925309</v>
      </c>
      <c r="S71" s="218">
        <v>108791937.07356504</v>
      </c>
      <c r="T71" s="218">
        <v>-9026513.085242372</v>
      </c>
      <c r="U71" s="208" t="s" cm="1">
        <v>128</v>
      </c>
      <c r="V71" s="208" t="s" cm="1">
        <v>370</v>
      </c>
    </row>
    <row r="72" spans="1:22" s="18" customFormat="1" x14ac:dyDescent="0.25">
      <c r="A72" s="207">
        <v>60</v>
      </c>
      <c r="B72" s="208" t="s" cm="1">
        <v>373</v>
      </c>
      <c r="C72" s="208" t="s" cm="1">
        <v>373</v>
      </c>
      <c r="D72" s="208" t="s" cm="1">
        <v>374</v>
      </c>
      <c r="E72" s="208" t="s" cm="1">
        <v>375</v>
      </c>
      <c r="F72" s="208" t="s" cm="1">
        <v>123</v>
      </c>
      <c r="G72" s="208" t="s" cm="1">
        <v>135</v>
      </c>
      <c r="H72" s="209">
        <v>-1363546.950263862</v>
      </c>
      <c r="I72" s="208" t="s" cm="1">
        <v>135</v>
      </c>
      <c r="J72" s="208" t="s" cm="1">
        <v>135</v>
      </c>
      <c r="K72" s="208" t="s" cm="1">
        <v>136</v>
      </c>
      <c r="L72" s="208" t="s" cm="1">
        <v>130</v>
      </c>
      <c r="M72" s="208" t="s" cm="1">
        <v>376</v>
      </c>
      <c r="N72" s="209">
        <v>1094045.1337602912</v>
      </c>
      <c r="O72" s="210">
        <v>0</v>
      </c>
      <c r="P72" s="210">
        <v>0</v>
      </c>
      <c r="Q72" s="211">
        <v>0</v>
      </c>
      <c r="R72" s="218">
        <v>25038558.78046966</v>
      </c>
      <c r="S72" s="218">
        <v>23675012.012761105</v>
      </c>
      <c r="T72" s="218">
        <v>-5838093.4302254971</v>
      </c>
      <c r="U72" s="208" t="s" cm="1">
        <v>128</v>
      </c>
      <c r="V72" s="208" t="s" cm="1">
        <v>373</v>
      </c>
    </row>
    <row r="73" spans="1:22" s="18" customFormat="1" x14ac:dyDescent="0.25">
      <c r="A73" s="207">
        <v>61</v>
      </c>
      <c r="B73" s="208" t="s" cm="1">
        <v>377</v>
      </c>
      <c r="C73" s="208" t="s" cm="1">
        <v>377</v>
      </c>
      <c r="D73" s="208" t="s" cm="1">
        <v>378</v>
      </c>
      <c r="E73" s="208" t="s" cm="1">
        <v>379</v>
      </c>
      <c r="F73" s="208" t="s" cm="1">
        <v>379</v>
      </c>
      <c r="G73" s="208" t="s" cm="1">
        <v>128</v>
      </c>
      <c r="H73" s="209">
        <v>-122234.31469945695</v>
      </c>
      <c r="I73" s="208" t="s" cm="1">
        <v>128</v>
      </c>
      <c r="J73" s="208" t="s" cm="1">
        <v>128</v>
      </c>
      <c r="K73" s="208" t="s" cm="1">
        <v>129</v>
      </c>
      <c r="L73" s="208" t="s" cm="1">
        <v>130</v>
      </c>
      <c r="M73" s="208" t="s" cm="1">
        <v>380</v>
      </c>
      <c r="N73" s="209">
        <v>953372.6249214767</v>
      </c>
      <c r="O73" s="210">
        <v>0</v>
      </c>
      <c r="P73" s="210">
        <v>0</v>
      </c>
      <c r="Q73" s="211">
        <v>0</v>
      </c>
      <c r="R73" s="218">
        <v>753169.14517439995</v>
      </c>
      <c r="S73" s="218">
        <v>630934.8468399999</v>
      </c>
      <c r="T73" s="218">
        <v>-122234.29833439999</v>
      </c>
      <c r="U73" s="208" t="s" cm="1">
        <v>128</v>
      </c>
      <c r="V73" s="208" t="s" cm="1">
        <v>377</v>
      </c>
    </row>
    <row r="74" spans="1:22" s="18" customFormat="1" x14ac:dyDescent="0.25">
      <c r="A74" s="207">
        <v>62</v>
      </c>
      <c r="B74" s="208" t="s" cm="1">
        <v>381</v>
      </c>
      <c r="C74" s="208" t="s" cm="1">
        <v>381</v>
      </c>
      <c r="D74" s="208" t="s" cm="1">
        <v>382</v>
      </c>
      <c r="E74" s="208" t="s" cm="1">
        <v>383</v>
      </c>
      <c r="F74" s="208" t="s" cm="1">
        <v>123</v>
      </c>
      <c r="G74" s="208" t="s" cm="1">
        <v>128</v>
      </c>
      <c r="H74" s="209">
        <v>-1131420.08761928</v>
      </c>
      <c r="I74" s="208" t="s" cm="1">
        <v>135</v>
      </c>
      <c r="J74" s="208" t="s" cm="1">
        <v>128</v>
      </c>
      <c r="K74" s="208" t="s" cm="1">
        <v>136</v>
      </c>
      <c r="L74" s="208" t="s" cm="1">
        <v>130</v>
      </c>
      <c r="M74" s="208" t="s" cm="1">
        <v>384</v>
      </c>
      <c r="N74" s="209">
        <v>2877712.6832133252</v>
      </c>
      <c r="O74" s="210">
        <v>0</v>
      </c>
      <c r="P74" s="210">
        <v>0</v>
      </c>
      <c r="Q74" s="211">
        <v>0</v>
      </c>
      <c r="R74" s="218">
        <v>19665177.643550556</v>
      </c>
      <c r="S74" s="218">
        <v>18533757.707408823</v>
      </c>
      <c r="T74" s="218">
        <v>-6883209.6164281005</v>
      </c>
      <c r="U74" s="208" t="s" cm="1">
        <v>128</v>
      </c>
      <c r="V74" s="208" t="s" cm="1">
        <v>381</v>
      </c>
    </row>
    <row r="75" spans="1:22" s="18" customFormat="1" x14ac:dyDescent="0.25">
      <c r="A75" s="207">
        <v>63</v>
      </c>
      <c r="B75" s="208" t="s" cm="1">
        <v>385</v>
      </c>
      <c r="C75" s="208" t="s" cm="1">
        <v>385</v>
      </c>
      <c r="D75" s="208" t="s" cm="1">
        <v>386</v>
      </c>
      <c r="E75" s="208" t="s" cm="1">
        <v>387</v>
      </c>
      <c r="F75" s="208" t="s" cm="1">
        <v>123</v>
      </c>
      <c r="G75" s="208" t="s" cm="1">
        <v>128</v>
      </c>
      <c r="H75" s="209">
        <v>283433.62469735165</v>
      </c>
      <c r="I75" s="208" t="s" cm="1">
        <v>128</v>
      </c>
      <c r="J75" s="208" t="s" cm="1">
        <v>128</v>
      </c>
      <c r="K75" s="208" t="s" cm="1">
        <v>129</v>
      </c>
      <c r="L75" s="208" t="s" cm="1">
        <v>130</v>
      </c>
      <c r="M75" s="208" t="s" cm="1">
        <v>388</v>
      </c>
      <c r="N75" s="209">
        <v>592100.71170932683</v>
      </c>
      <c r="O75" s="210">
        <v>0</v>
      </c>
      <c r="P75" s="210">
        <v>0</v>
      </c>
      <c r="Q75" s="211">
        <v>0</v>
      </c>
      <c r="R75" s="218">
        <v>285958.20433949999</v>
      </c>
      <c r="S75" s="218">
        <v>569391.79108999996</v>
      </c>
      <c r="T75" s="218">
        <v>283433.58675049996</v>
      </c>
      <c r="U75" s="208" t="s" cm="1">
        <v>128</v>
      </c>
      <c r="V75" s="208" t="s" cm="1">
        <v>385</v>
      </c>
    </row>
    <row r="76" spans="1:22" s="18" customFormat="1" x14ac:dyDescent="0.25">
      <c r="A76" s="207">
        <v>64</v>
      </c>
      <c r="B76" s="208" t="s" cm="1">
        <v>389</v>
      </c>
      <c r="C76" s="208" t="s" cm="1">
        <v>389</v>
      </c>
      <c r="D76" s="208" t="s" cm="1">
        <v>390</v>
      </c>
      <c r="E76" s="208" t="s" cm="1">
        <v>391</v>
      </c>
      <c r="F76" s="208" t="s" cm="1">
        <v>392</v>
      </c>
      <c r="G76" s="208" t="s" cm="1">
        <v>135</v>
      </c>
      <c r="H76" s="209">
        <v>12925056.915896378</v>
      </c>
      <c r="I76" s="208" t="s" cm="1">
        <v>135</v>
      </c>
      <c r="J76" s="208" t="s" cm="1">
        <v>135</v>
      </c>
      <c r="K76" s="208" t="s" cm="1">
        <v>136</v>
      </c>
      <c r="L76" s="208" t="s" cm="1">
        <v>128</v>
      </c>
      <c r="M76" s="208" t="s" cm="1">
        <v>393</v>
      </c>
      <c r="N76" s="209">
        <v>6286915.2211181913</v>
      </c>
      <c r="O76" s="210">
        <v>0</v>
      </c>
      <c r="P76" s="210">
        <v>0</v>
      </c>
      <c r="Q76" s="211">
        <v>0</v>
      </c>
      <c r="R76" s="218">
        <v>41172355.641848303</v>
      </c>
      <c r="S76" s="218">
        <v>54097410.827303499</v>
      </c>
      <c r="T76" s="218">
        <v>-1105620.1602331169</v>
      </c>
      <c r="U76" s="208" t="s" cm="1">
        <v>128</v>
      </c>
      <c r="V76" s="208" t="s" cm="1">
        <v>389</v>
      </c>
    </row>
    <row r="77" spans="1:22" s="18" customFormat="1" x14ac:dyDescent="0.25">
      <c r="A77" s="207">
        <v>65</v>
      </c>
      <c r="B77" s="208" t="s" cm="1">
        <v>394</v>
      </c>
      <c r="C77" s="208" t="s" cm="1">
        <v>394</v>
      </c>
      <c r="D77" s="208" t="s" cm="1">
        <v>395</v>
      </c>
      <c r="E77" s="208" t="s" cm="1">
        <v>396</v>
      </c>
      <c r="F77" s="208" t="s" cm="1">
        <v>123</v>
      </c>
      <c r="G77" s="208" t="s" cm="1">
        <v>135</v>
      </c>
      <c r="H77" s="209">
        <v>17918282.321363553</v>
      </c>
      <c r="I77" s="208" t="s" cm="1">
        <v>135</v>
      </c>
      <c r="J77" s="208" t="s" cm="1">
        <v>135</v>
      </c>
      <c r="K77" s="208" t="s" cm="1">
        <v>136</v>
      </c>
      <c r="L77" s="208" t="s" cm="1">
        <v>128</v>
      </c>
      <c r="M77" s="208" t="s" cm="1">
        <v>141</v>
      </c>
      <c r="N77" s="209">
        <v>9697696.1083205938</v>
      </c>
      <c r="O77" s="210">
        <v>0</v>
      </c>
      <c r="P77" s="210">
        <v>0</v>
      </c>
      <c r="Q77" s="211">
        <v>0</v>
      </c>
      <c r="R77" s="218">
        <v>60579740.429815084</v>
      </c>
      <c r="S77" s="218">
        <v>78498020.352231085</v>
      </c>
      <c r="T77" s="218">
        <v>-2806567.5291912784</v>
      </c>
      <c r="U77" s="208" t="s" cm="1">
        <v>135</v>
      </c>
      <c r="V77" s="208" t="s" cm="1">
        <v>394</v>
      </c>
    </row>
    <row r="78" spans="1:22" s="18" customFormat="1" x14ac:dyDescent="0.25">
      <c r="A78" s="207">
        <v>66</v>
      </c>
      <c r="B78" s="208" t="s" cm="1">
        <v>397</v>
      </c>
      <c r="C78" s="208" t="s" cm="1">
        <v>397</v>
      </c>
      <c r="D78" s="208" t="s" cm="1">
        <v>398</v>
      </c>
      <c r="E78" s="208" t="s" cm="1">
        <v>399</v>
      </c>
      <c r="F78" s="208" t="s" cm="1">
        <v>123</v>
      </c>
      <c r="G78" s="208" t="s" cm="1">
        <v>128</v>
      </c>
      <c r="H78" s="209">
        <v>15173059.545930341</v>
      </c>
      <c r="I78" s="208" t="s" cm="1">
        <v>135</v>
      </c>
      <c r="J78" s="208" t="s" cm="1">
        <v>128</v>
      </c>
      <c r="K78" s="208" t="s" cm="1">
        <v>136</v>
      </c>
      <c r="L78" s="208" t="s" cm="1">
        <v>128</v>
      </c>
      <c r="M78" s="208" t="s" cm="1">
        <v>191</v>
      </c>
      <c r="N78" s="209">
        <v>10750749.013989087</v>
      </c>
      <c r="O78" s="210">
        <v>0</v>
      </c>
      <c r="P78" s="210">
        <v>0</v>
      </c>
      <c r="Q78" s="211">
        <v>0</v>
      </c>
      <c r="R78" s="218">
        <v>29198338.584853597</v>
      </c>
      <c r="S78" s="218">
        <v>44371396.099374145</v>
      </c>
      <c r="T78" s="218">
        <v>-358333.8455</v>
      </c>
      <c r="U78" s="208" t="s" cm="1">
        <v>128</v>
      </c>
      <c r="V78" s="208" t="s" cm="1">
        <v>397</v>
      </c>
    </row>
    <row r="79" spans="1:22" s="18" customFormat="1" x14ac:dyDescent="0.25">
      <c r="A79" s="207">
        <v>67</v>
      </c>
      <c r="B79" s="208" t="s" cm="1">
        <v>400</v>
      </c>
      <c r="C79" s="208" t="s" cm="1">
        <v>400</v>
      </c>
      <c r="D79" s="208" t="s" cm="1">
        <v>401</v>
      </c>
      <c r="E79" s="208" t="s" cm="1">
        <v>402</v>
      </c>
      <c r="F79" s="208" t="s" cm="1">
        <v>123</v>
      </c>
      <c r="G79" s="208" t="s" cm="1">
        <v>128</v>
      </c>
      <c r="H79" s="209">
        <v>-9273771.2017026953</v>
      </c>
      <c r="I79" s="208" t="s" cm="1">
        <v>128</v>
      </c>
      <c r="J79" s="208" t="s" cm="1">
        <v>128</v>
      </c>
      <c r="K79" s="208" t="s" cm="1">
        <v>136</v>
      </c>
      <c r="L79" s="208" t="s" cm="1">
        <v>128</v>
      </c>
      <c r="M79" s="208" t="s" cm="1">
        <v>177</v>
      </c>
      <c r="N79" s="209">
        <v>16751447.38351436</v>
      </c>
      <c r="O79" s="210">
        <v>0</v>
      </c>
      <c r="P79" s="210">
        <v>0</v>
      </c>
      <c r="Q79" s="211">
        <v>0</v>
      </c>
      <c r="R79" s="218">
        <v>28247516.223918997</v>
      </c>
      <c r="S79" s="218">
        <v>18973746.263813589</v>
      </c>
      <c r="T79" s="218">
        <v>-9273769.9601054061</v>
      </c>
      <c r="U79" s="208" t="s" cm="1">
        <v>135</v>
      </c>
      <c r="V79" s="208" t="s" cm="1">
        <v>400</v>
      </c>
    </row>
    <row r="80" spans="1:22" s="18" customFormat="1" x14ac:dyDescent="0.25">
      <c r="A80" s="207">
        <v>68</v>
      </c>
      <c r="B80" s="208" t="s" cm="1">
        <v>403</v>
      </c>
      <c r="C80" s="208" t="s" cm="1">
        <v>403</v>
      </c>
      <c r="D80" s="208" t="s" cm="1">
        <v>404</v>
      </c>
      <c r="E80" s="208" t="s" cm="1">
        <v>405</v>
      </c>
      <c r="F80" s="208" t="s" cm="1">
        <v>406</v>
      </c>
      <c r="G80" s="208" t="s" cm="1">
        <v>128</v>
      </c>
      <c r="H80" s="209">
        <v>13879572.669516612</v>
      </c>
      <c r="I80" s="208" t="s" cm="1">
        <v>135</v>
      </c>
      <c r="J80" s="208" t="s" cm="1">
        <v>128</v>
      </c>
      <c r="K80" s="208" t="s" cm="1">
        <v>136</v>
      </c>
      <c r="L80" s="208" t="s" cm="1">
        <v>128</v>
      </c>
      <c r="M80" s="208" t="s" cm="1">
        <v>214</v>
      </c>
      <c r="N80" s="209">
        <v>5082702.7123483364</v>
      </c>
      <c r="O80" s="210">
        <v>0</v>
      </c>
      <c r="P80" s="210">
        <v>0</v>
      </c>
      <c r="Q80" s="211">
        <v>0</v>
      </c>
      <c r="R80" s="218">
        <v>50678014.255421191</v>
      </c>
      <c r="S80" s="218">
        <v>64557585.066703498</v>
      </c>
      <c r="T80" s="218">
        <v>-8577860.2283711936</v>
      </c>
      <c r="U80" s="208" t="s" cm="1">
        <v>128</v>
      </c>
      <c r="V80" s="208" t="s" cm="1">
        <v>403</v>
      </c>
    </row>
    <row r="81" spans="1:22" s="18" customFormat="1" x14ac:dyDescent="0.25">
      <c r="A81" s="207">
        <v>69</v>
      </c>
      <c r="B81" s="208" t="s" cm="1">
        <v>407</v>
      </c>
      <c r="C81" s="208" t="s" cm="1">
        <v>407</v>
      </c>
      <c r="D81" s="208" t="s" cm="1">
        <v>408</v>
      </c>
      <c r="E81" s="208" t="s" cm="1">
        <v>409</v>
      </c>
      <c r="F81" s="208" t="s" cm="1">
        <v>123</v>
      </c>
      <c r="G81" s="208" t="s" cm="1">
        <v>135</v>
      </c>
      <c r="H81" s="209">
        <v>11242351.803173883</v>
      </c>
      <c r="I81" s="208" t="s" cm="1">
        <v>135</v>
      </c>
      <c r="J81" s="208" t="s" cm="1">
        <v>135</v>
      </c>
      <c r="K81" s="208" t="s" cm="1">
        <v>136</v>
      </c>
      <c r="L81" s="208" t="s" cm="1">
        <v>128</v>
      </c>
      <c r="M81" s="208" t="s" cm="1">
        <v>258</v>
      </c>
      <c r="N81" s="209">
        <v>19335872.81394013</v>
      </c>
      <c r="O81" s="210">
        <v>0</v>
      </c>
      <c r="P81" s="210">
        <v>0</v>
      </c>
      <c r="Q81" s="211">
        <v>0</v>
      </c>
      <c r="R81" s="218">
        <v>83391481.596628308</v>
      </c>
      <c r="S81" s="218">
        <v>94633831.894646049</v>
      </c>
      <c r="T81" s="218">
        <v>-14078647.173596283</v>
      </c>
      <c r="U81" s="208" t="s" cm="1">
        <v>128</v>
      </c>
      <c r="V81" s="208" t="s" cm="1">
        <v>407</v>
      </c>
    </row>
    <row r="82" spans="1:22" s="18" customFormat="1" x14ac:dyDescent="0.25">
      <c r="A82" s="207">
        <v>70</v>
      </c>
      <c r="B82" s="208" t="s" cm="1">
        <v>410</v>
      </c>
      <c r="C82" s="208" t="s" cm="1">
        <v>410</v>
      </c>
      <c r="D82" s="208" t="s" cm="1">
        <v>411</v>
      </c>
      <c r="E82" s="208" t="s" cm="1">
        <v>412</v>
      </c>
      <c r="F82" s="208" t="s" cm="1">
        <v>413</v>
      </c>
      <c r="G82" s="208" t="s" cm="1">
        <v>128</v>
      </c>
      <c r="H82" s="209">
        <v>2509055.9903386245</v>
      </c>
      <c r="I82" s="208" t="s" cm="1">
        <v>128</v>
      </c>
      <c r="J82" s="208" t="s" cm="1">
        <v>128</v>
      </c>
      <c r="K82" s="208" t="s" cm="1">
        <v>136</v>
      </c>
      <c r="L82" s="208" t="s" cm="1">
        <v>128</v>
      </c>
      <c r="M82" s="208" t="s" cm="1">
        <v>414</v>
      </c>
      <c r="N82" s="209">
        <v>23356611.476860411</v>
      </c>
      <c r="O82" s="210">
        <v>0</v>
      </c>
      <c r="P82" s="210">
        <v>0</v>
      </c>
      <c r="Q82" s="211">
        <v>0</v>
      </c>
      <c r="R82" s="218">
        <v>16070914.3186405</v>
      </c>
      <c r="S82" s="218">
        <v>18579969.973060001</v>
      </c>
      <c r="T82" s="218">
        <v>2509055.6544194985</v>
      </c>
      <c r="U82" s="208" t="s" cm="1">
        <v>135</v>
      </c>
      <c r="V82" s="208" t="s" cm="1">
        <v>410</v>
      </c>
    </row>
    <row r="83" spans="1:22" s="18" customFormat="1" x14ac:dyDescent="0.25">
      <c r="A83" s="207">
        <v>71</v>
      </c>
      <c r="B83" s="208" t="s" cm="1">
        <v>415</v>
      </c>
      <c r="C83" s="208" t="s" cm="1">
        <v>415</v>
      </c>
      <c r="D83" s="208" t="s" cm="1">
        <v>416</v>
      </c>
      <c r="E83" s="208" t="s" cm="1">
        <v>417</v>
      </c>
      <c r="F83" s="208" t="s" cm="1">
        <v>123</v>
      </c>
      <c r="G83" s="208" t="s" cm="1">
        <v>135</v>
      </c>
      <c r="H83" s="209">
        <v>8745985.2761818096</v>
      </c>
      <c r="I83" s="208" t="s" cm="1">
        <v>135</v>
      </c>
      <c r="J83" s="208" t="s" cm="1">
        <v>135</v>
      </c>
      <c r="K83" s="208" t="s" cm="1">
        <v>136</v>
      </c>
      <c r="L83" s="208" t="s" cm="1">
        <v>130</v>
      </c>
      <c r="M83" s="208" t="s" cm="1">
        <v>418</v>
      </c>
      <c r="N83" s="209">
        <v>4605881.8458272526</v>
      </c>
      <c r="O83" s="210">
        <v>0</v>
      </c>
      <c r="P83" s="210">
        <v>0</v>
      </c>
      <c r="Q83" s="211">
        <v>0</v>
      </c>
      <c r="R83" s="218">
        <v>8804350.117728902</v>
      </c>
      <c r="S83" s="218">
        <v>17550334.222974811</v>
      </c>
      <c r="T83" s="218">
        <v>353218.94671870023</v>
      </c>
      <c r="U83" s="208" t="s" cm="1">
        <v>128</v>
      </c>
      <c r="V83" s="208" t="s" cm="1">
        <v>415</v>
      </c>
    </row>
    <row r="84" spans="1:22" s="18" customFormat="1" x14ac:dyDescent="0.25">
      <c r="A84" s="207">
        <v>72</v>
      </c>
      <c r="B84" s="208" t="s" cm="1">
        <v>419</v>
      </c>
      <c r="C84" s="208" t="s" cm="1">
        <v>419</v>
      </c>
      <c r="D84" s="208" t="s" cm="1">
        <v>420</v>
      </c>
      <c r="E84" s="208" t="s" cm="1">
        <v>421</v>
      </c>
      <c r="F84" s="208" t="s" cm="1">
        <v>422</v>
      </c>
      <c r="G84" s="208" t="s" cm="1">
        <v>135</v>
      </c>
      <c r="H84" s="209">
        <v>3614079.1150965528</v>
      </c>
      <c r="I84" s="208" t="s" cm="1">
        <v>135</v>
      </c>
      <c r="J84" s="208" t="s" cm="1">
        <v>135</v>
      </c>
      <c r="K84" s="208" t="s" cm="1">
        <v>136</v>
      </c>
      <c r="L84" s="208" t="s" cm="1">
        <v>130</v>
      </c>
      <c r="M84" s="208" t="s" cm="1">
        <v>423</v>
      </c>
      <c r="N84" s="209">
        <v>1890022.8898064317</v>
      </c>
      <c r="O84" s="210">
        <v>0</v>
      </c>
      <c r="P84" s="210">
        <v>0</v>
      </c>
      <c r="Q84" s="211">
        <v>0</v>
      </c>
      <c r="R84" s="218">
        <v>1144935.1937548001</v>
      </c>
      <c r="S84" s="218">
        <v>4759013.824988775</v>
      </c>
      <c r="T84" s="218">
        <v>1012886.4511720999</v>
      </c>
      <c r="U84" s="208" t="s" cm="1">
        <v>128</v>
      </c>
      <c r="V84" s="208" t="s" cm="1">
        <v>419</v>
      </c>
    </row>
    <row r="85" spans="1:22" s="18" customFormat="1" x14ac:dyDescent="0.25">
      <c r="A85" s="207">
        <v>73</v>
      </c>
      <c r="B85" s="208" t="s" cm="1">
        <v>424</v>
      </c>
      <c r="C85" s="208" t="s" cm="1">
        <v>424</v>
      </c>
      <c r="D85" s="208" t="s" cm="1">
        <v>425</v>
      </c>
      <c r="E85" s="208" t="s" cm="1">
        <v>426</v>
      </c>
      <c r="F85" s="208" t="s" cm="1">
        <v>123</v>
      </c>
      <c r="G85" s="208" t="s" cm="1">
        <v>128</v>
      </c>
      <c r="H85" s="209">
        <v>92236.788157107891</v>
      </c>
      <c r="I85" s="208" t="s" cm="1">
        <v>128</v>
      </c>
      <c r="J85" s="208" t="s" cm="1">
        <v>128</v>
      </c>
      <c r="K85" s="208" t="s" cm="1">
        <v>129</v>
      </c>
      <c r="L85" s="208" t="s" cm="1">
        <v>130</v>
      </c>
      <c r="M85" s="208" t="s" cm="1">
        <v>427</v>
      </c>
      <c r="N85" s="209">
        <v>426883.44836339768</v>
      </c>
      <c r="O85" s="210">
        <v>0</v>
      </c>
      <c r="P85" s="210">
        <v>0</v>
      </c>
      <c r="Q85" s="211">
        <v>0</v>
      </c>
      <c r="R85" s="218">
        <v>107280.45475179997</v>
      </c>
      <c r="S85" s="218">
        <v>199517.23056</v>
      </c>
      <c r="T85" s="218">
        <v>92236.775808200007</v>
      </c>
      <c r="U85" s="208" t="s" cm="1">
        <v>128</v>
      </c>
      <c r="V85" s="208" t="s" cm="1">
        <v>424</v>
      </c>
    </row>
    <row r="86" spans="1:22" s="18" customFormat="1" x14ac:dyDescent="0.25">
      <c r="A86" s="207">
        <v>74</v>
      </c>
      <c r="B86" s="208" t="s" cm="1">
        <v>428</v>
      </c>
      <c r="C86" s="208" t="s" cm="1">
        <v>428</v>
      </c>
      <c r="D86" s="208" t="s" cm="1">
        <v>429</v>
      </c>
      <c r="E86" s="208" t="s" cm="1">
        <v>430</v>
      </c>
      <c r="F86" s="208" t="s" cm="1">
        <v>430</v>
      </c>
      <c r="G86" s="208" t="s" cm="1">
        <v>128</v>
      </c>
      <c r="H86" s="209">
        <v>1266957.7054136859</v>
      </c>
      <c r="I86" s="208" t="s" cm="1">
        <v>135</v>
      </c>
      <c r="J86" s="208" t="s" cm="1">
        <v>128</v>
      </c>
      <c r="K86" s="208" t="s" cm="1">
        <v>250</v>
      </c>
      <c r="L86" s="208" t="s" cm="1">
        <v>128</v>
      </c>
      <c r="M86" s="208" t="s" cm="1">
        <v>431</v>
      </c>
      <c r="N86" s="209">
        <v>1231045.9848698259</v>
      </c>
      <c r="O86" s="210">
        <v>0</v>
      </c>
      <c r="P86" s="210">
        <v>0</v>
      </c>
      <c r="Q86" s="211">
        <v>0</v>
      </c>
      <c r="R86" s="218">
        <v>33666.517459999995</v>
      </c>
      <c r="S86" s="218">
        <v>1300624.0532499999</v>
      </c>
      <c r="T86" s="218">
        <v>0</v>
      </c>
      <c r="U86" s="208" t="s" cm="1">
        <v>128</v>
      </c>
      <c r="V86" s="208" t="s" cm="1">
        <v>428</v>
      </c>
    </row>
    <row r="87" spans="1:22" s="18" customFormat="1" x14ac:dyDescent="0.25">
      <c r="A87" s="207">
        <v>75</v>
      </c>
      <c r="B87" s="208" t="s" cm="1">
        <v>432</v>
      </c>
      <c r="C87" s="208" t="s" cm="1">
        <v>432</v>
      </c>
      <c r="D87" s="208" t="s" cm="1">
        <v>433</v>
      </c>
      <c r="E87" s="208" t="s" cm="1">
        <v>434</v>
      </c>
      <c r="F87" s="208" t="s" cm="1">
        <v>435</v>
      </c>
      <c r="G87" s="208" t="s" cm="1">
        <v>135</v>
      </c>
      <c r="H87" s="209">
        <v>-2542632.0546000218</v>
      </c>
      <c r="I87" s="208" t="s" cm="1">
        <v>135</v>
      </c>
      <c r="J87" s="208" t="s" cm="1">
        <v>135</v>
      </c>
      <c r="K87" s="208" t="s" cm="1">
        <v>136</v>
      </c>
      <c r="L87" s="208" t="s" cm="1">
        <v>130</v>
      </c>
      <c r="M87" s="208" t="s" cm="1">
        <v>436</v>
      </c>
      <c r="N87" s="209">
        <v>3670134.2160331481</v>
      </c>
      <c r="O87" s="210">
        <v>0</v>
      </c>
      <c r="P87" s="210">
        <v>0</v>
      </c>
      <c r="Q87" s="211">
        <v>0</v>
      </c>
      <c r="R87" s="218">
        <v>28290307.097324099</v>
      </c>
      <c r="S87" s="218">
        <v>25747675.383138455</v>
      </c>
      <c r="T87" s="218">
        <v>-7247423.8067741003</v>
      </c>
      <c r="U87" s="208" t="s" cm="1">
        <v>128</v>
      </c>
      <c r="V87" s="208" t="s" cm="1">
        <v>432</v>
      </c>
    </row>
    <row r="88" spans="1:22" s="18" customFormat="1" x14ac:dyDescent="0.25">
      <c r="A88" s="207">
        <v>76</v>
      </c>
      <c r="B88" s="208" t="s" cm="1">
        <v>437</v>
      </c>
      <c r="C88" s="208" t="s" cm="1">
        <v>437</v>
      </c>
      <c r="D88" s="208" t="s" cm="1">
        <v>438</v>
      </c>
      <c r="E88" s="208" t="s" cm="1">
        <v>439</v>
      </c>
      <c r="F88" s="208" t="s" cm="1">
        <v>123</v>
      </c>
      <c r="G88" s="208" t="s" cm="1">
        <v>135</v>
      </c>
      <c r="H88" s="209">
        <v>4516883.1470090244</v>
      </c>
      <c r="I88" s="208" t="s" cm="1">
        <v>135</v>
      </c>
      <c r="J88" s="208" t="s" cm="1">
        <v>135</v>
      </c>
      <c r="K88" s="208" t="s" cm="1">
        <v>136</v>
      </c>
      <c r="L88" s="208" t="s" cm="1">
        <v>128</v>
      </c>
      <c r="M88" s="208" t="s" cm="1">
        <v>440</v>
      </c>
      <c r="N88" s="209">
        <v>2871629.3897990193</v>
      </c>
      <c r="O88" s="210">
        <v>0</v>
      </c>
      <c r="P88" s="210">
        <v>0</v>
      </c>
      <c r="Q88" s="211">
        <v>0</v>
      </c>
      <c r="R88" s="218">
        <v>28326974.540093493</v>
      </c>
      <c r="S88" s="218">
        <v>32843857.082370121</v>
      </c>
      <c r="T88" s="218">
        <v>-2914909.1497543948</v>
      </c>
      <c r="U88" s="208" t="s" cm="1">
        <v>128</v>
      </c>
      <c r="V88" s="208" t="s" cm="1">
        <v>437</v>
      </c>
    </row>
    <row r="89" spans="1:22" s="18" customFormat="1" x14ac:dyDescent="0.25">
      <c r="A89" s="207">
        <v>77</v>
      </c>
      <c r="B89" s="208" t="s" cm="1">
        <v>441</v>
      </c>
      <c r="C89" s="208" t="s" cm="1">
        <v>441</v>
      </c>
      <c r="D89" s="208" t="s" cm="1">
        <v>442</v>
      </c>
      <c r="E89" s="208" t="s" cm="1">
        <v>443</v>
      </c>
      <c r="F89" s="208" t="s" cm="1">
        <v>444</v>
      </c>
      <c r="G89" s="208" t="s" cm="1">
        <v>128</v>
      </c>
      <c r="H89" s="209">
        <v>919124.62306460424</v>
      </c>
      <c r="I89" s="208" t="s" cm="1">
        <v>135</v>
      </c>
      <c r="J89" s="208" t="s" cm="1">
        <v>128</v>
      </c>
      <c r="K89" s="208" t="s" cm="1">
        <v>129</v>
      </c>
      <c r="L89" s="208" t="s" cm="1">
        <v>130</v>
      </c>
      <c r="M89" s="208" t="s" cm="1">
        <v>445</v>
      </c>
      <c r="N89" s="209">
        <v>1305691.5469789761</v>
      </c>
      <c r="O89" s="210">
        <v>0</v>
      </c>
      <c r="P89" s="210">
        <v>0</v>
      </c>
      <c r="Q89" s="211">
        <v>0</v>
      </c>
      <c r="R89" s="218">
        <v>580636.10246019997</v>
      </c>
      <c r="S89" s="218">
        <v>1499760.6024699416</v>
      </c>
      <c r="T89" s="218">
        <v>422794.93832489994</v>
      </c>
      <c r="U89" s="208" t="s" cm="1">
        <v>128</v>
      </c>
      <c r="V89" s="208" t="s" cm="1">
        <v>441</v>
      </c>
    </row>
    <row r="90" spans="1:22" s="18" customFormat="1" x14ac:dyDescent="0.25">
      <c r="A90" s="207">
        <v>78</v>
      </c>
      <c r="B90" s="208" t="s" cm="1">
        <v>446</v>
      </c>
      <c r="C90" s="208" t="s" cm="1">
        <v>446</v>
      </c>
      <c r="D90" s="208" t="s" cm="1">
        <v>447</v>
      </c>
      <c r="E90" s="208" t="s" cm="1">
        <v>448</v>
      </c>
      <c r="F90" s="208" t="s" cm="1">
        <v>448</v>
      </c>
      <c r="G90" s="208" t="s" cm="1">
        <v>135</v>
      </c>
      <c r="H90" s="209">
        <v>30802400.922833107</v>
      </c>
      <c r="I90" s="208" t="s" cm="1">
        <v>135</v>
      </c>
      <c r="J90" s="208" t="s" cm="1">
        <v>135</v>
      </c>
      <c r="K90" s="208" t="s" cm="1">
        <v>136</v>
      </c>
      <c r="L90" s="208" t="s" cm="1">
        <v>128</v>
      </c>
      <c r="M90" s="208" t="s" cm="1">
        <v>431</v>
      </c>
      <c r="N90" s="209">
        <v>6204588.6953957677</v>
      </c>
      <c r="O90" s="210">
        <v>0</v>
      </c>
      <c r="P90" s="210">
        <v>0</v>
      </c>
      <c r="Q90" s="211">
        <v>0</v>
      </c>
      <c r="R90" s="218">
        <v>24203771.458943598</v>
      </c>
      <c r="S90" s="218">
        <v>55006168.257868886</v>
      </c>
      <c r="T90" s="218">
        <v>1158840.3761366785</v>
      </c>
      <c r="U90" s="208" t="s" cm="1">
        <v>135</v>
      </c>
      <c r="V90" s="208" t="s" cm="1">
        <v>446</v>
      </c>
    </row>
    <row r="91" spans="1:22" s="18" customFormat="1" x14ac:dyDescent="0.25">
      <c r="A91" s="207">
        <v>79</v>
      </c>
      <c r="B91" s="208" t="s" cm="1">
        <v>449</v>
      </c>
      <c r="C91" s="208" t="s" cm="1">
        <v>449</v>
      </c>
      <c r="D91" s="208" t="s" cm="1">
        <v>450</v>
      </c>
      <c r="E91" s="208" t="s" cm="1">
        <v>451</v>
      </c>
      <c r="F91" s="208" t="s" cm="1">
        <v>123</v>
      </c>
      <c r="G91" s="208" t="s" cm="1">
        <v>128</v>
      </c>
      <c r="H91" s="209">
        <v>-4637254.0470108734</v>
      </c>
      <c r="I91" s="208" t="s" cm="1">
        <v>128</v>
      </c>
      <c r="J91" s="208" t="s" cm="1">
        <v>128</v>
      </c>
      <c r="K91" s="208" t="s" cm="1">
        <v>136</v>
      </c>
      <c r="L91" s="208" t="s" cm="1">
        <v>128</v>
      </c>
      <c r="M91" s="208" t="s" cm="1">
        <v>191</v>
      </c>
      <c r="N91" s="209">
        <v>25343175.900175843</v>
      </c>
      <c r="O91" s="210">
        <v>0</v>
      </c>
      <c r="P91" s="210">
        <v>0</v>
      </c>
      <c r="Q91" s="211">
        <v>0</v>
      </c>
      <c r="R91" s="218">
        <v>12813503.729222899</v>
      </c>
      <c r="S91" s="218">
        <v>8176250.3030599998</v>
      </c>
      <c r="T91" s="218">
        <v>-4637253.4261628995</v>
      </c>
      <c r="U91" s="208" t="s" cm="1">
        <v>135</v>
      </c>
      <c r="V91" s="208" t="s" cm="1">
        <v>449</v>
      </c>
    </row>
    <row r="92" spans="1:22" s="18" customFormat="1" x14ac:dyDescent="0.25">
      <c r="A92" s="207">
        <v>80</v>
      </c>
      <c r="B92" s="208" t="s" cm="1">
        <v>452</v>
      </c>
      <c r="C92" s="208" t="s" cm="1">
        <v>452</v>
      </c>
      <c r="D92" s="208" t="s" cm="1">
        <v>453</v>
      </c>
      <c r="E92" s="208" t="s" cm="1">
        <v>454</v>
      </c>
      <c r="F92" s="208" t="s" cm="1">
        <v>123</v>
      </c>
      <c r="G92" s="208" t="s" cm="1">
        <v>135</v>
      </c>
      <c r="H92" s="209">
        <v>334607.93151278479</v>
      </c>
      <c r="I92" s="208" t="s" cm="1">
        <v>135</v>
      </c>
      <c r="J92" s="208" t="s" cm="1">
        <v>135</v>
      </c>
      <c r="K92" s="208" t="s" cm="1">
        <v>136</v>
      </c>
      <c r="L92" s="208" t="s" cm="1">
        <v>130</v>
      </c>
      <c r="M92" s="208" t="s" cm="1">
        <v>455</v>
      </c>
      <c r="N92" s="209">
        <v>918832.82148436643</v>
      </c>
      <c r="O92" s="210">
        <v>0</v>
      </c>
      <c r="P92" s="210">
        <v>0</v>
      </c>
      <c r="Q92" s="211">
        <v>0</v>
      </c>
      <c r="R92" s="218">
        <v>3387180.0805554986</v>
      </c>
      <c r="S92" s="218">
        <v>3721787.9672700791</v>
      </c>
      <c r="T92" s="218">
        <v>-801362.99507509999</v>
      </c>
      <c r="U92" s="208" t="s" cm="1">
        <v>128</v>
      </c>
      <c r="V92" s="208" t="s" cm="1">
        <v>452</v>
      </c>
    </row>
    <row r="93" spans="1:22" s="18" customFormat="1" x14ac:dyDescent="0.25">
      <c r="A93" s="207">
        <v>81</v>
      </c>
      <c r="B93" s="208" t="s" cm="1">
        <v>456</v>
      </c>
      <c r="C93" s="208" t="s" cm="1">
        <v>456</v>
      </c>
      <c r="D93" s="208" t="s" cm="1">
        <v>457</v>
      </c>
      <c r="E93" s="208" t="s" cm="1">
        <v>458</v>
      </c>
      <c r="F93" s="208" t="s" cm="1">
        <v>123</v>
      </c>
      <c r="G93" s="208" t="s" cm="1">
        <v>135</v>
      </c>
      <c r="H93" s="209">
        <v>30231162.065716267</v>
      </c>
      <c r="I93" s="208" t="s" cm="1">
        <v>135</v>
      </c>
      <c r="J93" s="208" t="s" cm="1">
        <v>135</v>
      </c>
      <c r="K93" s="208" t="s" cm="1">
        <v>129</v>
      </c>
      <c r="L93" s="208" t="s" cm="1">
        <v>128</v>
      </c>
      <c r="M93" s="208" t="s" cm="1">
        <v>440</v>
      </c>
      <c r="N93" s="209">
        <v>36119983.978352062</v>
      </c>
      <c r="O93" s="210">
        <v>0</v>
      </c>
      <c r="P93" s="210">
        <v>0</v>
      </c>
      <c r="Q93" s="211">
        <v>0</v>
      </c>
      <c r="R93" s="218">
        <v>68433902.591837451</v>
      </c>
      <c r="S93" s="218">
        <v>98665060.610124886</v>
      </c>
      <c r="T93" s="218">
        <v>-8998449.2790283989</v>
      </c>
      <c r="U93" s="441" t="s">
        <v>135</v>
      </c>
      <c r="V93" s="208" t="s" cm="1">
        <v>456</v>
      </c>
    </row>
    <row r="94" spans="1:22" s="18" customFormat="1" x14ac:dyDescent="0.25">
      <c r="A94" s="207">
        <v>82</v>
      </c>
      <c r="B94" s="208" t="s" cm="1">
        <v>459</v>
      </c>
      <c r="C94" s="208" t="s" cm="1">
        <v>459</v>
      </c>
      <c r="D94" s="208" t="s" cm="1">
        <v>460</v>
      </c>
      <c r="E94" s="208" t="s" cm="1">
        <v>461</v>
      </c>
      <c r="F94" s="208" t="s" cm="1">
        <v>123</v>
      </c>
      <c r="G94" s="208" t="s" cm="1">
        <v>128</v>
      </c>
      <c r="H94" s="209">
        <v>811486.97616364656</v>
      </c>
      <c r="I94" s="208" t="s" cm="1">
        <v>128</v>
      </c>
      <c r="J94" s="208" t="s" cm="1">
        <v>128</v>
      </c>
      <c r="K94" s="208" t="s" cm="1">
        <v>136</v>
      </c>
      <c r="L94" s="208" t="s" cm="1">
        <v>128</v>
      </c>
      <c r="M94" s="208" t="s" cm="1">
        <v>219</v>
      </c>
      <c r="N94" s="209">
        <v>8625646.211743284</v>
      </c>
      <c r="O94" s="210">
        <v>0</v>
      </c>
      <c r="P94" s="210">
        <v>0</v>
      </c>
      <c r="Q94" s="211">
        <v>0</v>
      </c>
      <c r="R94" s="218">
        <v>5274453.6795704002</v>
      </c>
      <c r="S94" s="218">
        <v>6085940.5470899995</v>
      </c>
      <c r="T94" s="218">
        <v>811486.86751959985</v>
      </c>
      <c r="U94" s="208" t="s" cm="1">
        <v>128</v>
      </c>
      <c r="V94" s="208" t="s" cm="1">
        <v>459</v>
      </c>
    </row>
    <row r="95" spans="1:22" s="18" customFormat="1" x14ac:dyDescent="0.25">
      <c r="A95" s="207">
        <v>83</v>
      </c>
      <c r="B95" s="208" t="s" cm="1">
        <v>462</v>
      </c>
      <c r="C95" s="208" t="s" cm="1">
        <v>462</v>
      </c>
      <c r="D95" s="208" t="s" cm="1">
        <v>463</v>
      </c>
      <c r="E95" s="208" t="s" cm="1">
        <v>464</v>
      </c>
      <c r="F95" s="208" t="s" cm="1">
        <v>123</v>
      </c>
      <c r="G95" s="208" t="s" cm="1">
        <v>135</v>
      </c>
      <c r="H95" s="209">
        <v>60301807.15240714</v>
      </c>
      <c r="I95" s="208" t="s" cm="1">
        <v>135</v>
      </c>
      <c r="J95" s="208" t="s" cm="1">
        <v>135</v>
      </c>
      <c r="K95" s="208" t="s" cm="1">
        <v>295</v>
      </c>
      <c r="L95" s="208" t="s" cm="1">
        <v>128</v>
      </c>
      <c r="M95" s="208" t="s" cm="1">
        <v>141</v>
      </c>
      <c r="N95" s="209">
        <v>18158129.378390178</v>
      </c>
      <c r="O95" s="210">
        <v>0</v>
      </c>
      <c r="P95" s="210">
        <v>0</v>
      </c>
      <c r="Q95" s="211">
        <v>0</v>
      </c>
      <c r="R95" s="218">
        <v>115409698.3150868</v>
      </c>
      <c r="S95" s="218">
        <v>175711497.39412671</v>
      </c>
      <c r="T95" s="218">
        <v>16076682.17306871</v>
      </c>
      <c r="U95" s="208" t="s" cm="1">
        <v>135</v>
      </c>
      <c r="V95" s="208" t="s" cm="1">
        <v>462</v>
      </c>
    </row>
    <row r="96" spans="1:22" s="18" customFormat="1" x14ac:dyDescent="0.25">
      <c r="A96" s="207">
        <v>84</v>
      </c>
      <c r="B96" s="208" t="s" cm="1">
        <v>465</v>
      </c>
      <c r="C96" s="208" t="s" cm="1">
        <v>465</v>
      </c>
      <c r="D96" s="208" t="s" cm="1">
        <v>466</v>
      </c>
      <c r="E96" s="208" t="s" cm="1">
        <v>467</v>
      </c>
      <c r="F96" s="208" t="s" cm="1">
        <v>123</v>
      </c>
      <c r="G96" s="208" t="s" cm="1">
        <v>128</v>
      </c>
      <c r="H96" s="209">
        <v>1798736.1839506277</v>
      </c>
      <c r="I96" s="208" t="s" cm="1">
        <v>135</v>
      </c>
      <c r="J96" s="208" t="s" cm="1">
        <v>128</v>
      </c>
      <c r="K96" s="208" t="s" cm="1">
        <v>129</v>
      </c>
      <c r="L96" s="208" t="s" cm="1">
        <v>130</v>
      </c>
      <c r="M96" s="208" t="s" cm="1">
        <v>468</v>
      </c>
      <c r="N96" s="209">
        <v>916115.41983501357</v>
      </c>
      <c r="O96" s="210">
        <v>0</v>
      </c>
      <c r="P96" s="210">
        <v>0</v>
      </c>
      <c r="Q96" s="211">
        <v>0</v>
      </c>
      <c r="R96" s="218">
        <v>1948874.427281</v>
      </c>
      <c r="S96" s="218">
        <v>3747610.3704120172</v>
      </c>
      <c r="T96" s="218">
        <v>207002.74345429987</v>
      </c>
      <c r="U96" s="208" t="s" cm="1">
        <v>128</v>
      </c>
      <c r="V96" s="208" t="s" cm="1">
        <v>465</v>
      </c>
    </row>
    <row r="97" spans="1:22" s="18" customFormat="1" x14ac:dyDescent="0.25">
      <c r="A97" s="207">
        <v>85</v>
      </c>
      <c r="B97" s="208" t="s" cm="1">
        <v>469</v>
      </c>
      <c r="C97" s="208" t="s" cm="1">
        <v>469</v>
      </c>
      <c r="D97" s="208" t="s" cm="1">
        <v>470</v>
      </c>
      <c r="E97" s="208" t="s" cm="1">
        <v>471</v>
      </c>
      <c r="F97" s="208" t="s" cm="1">
        <v>472</v>
      </c>
      <c r="G97" s="208" t="s" cm="1">
        <v>135</v>
      </c>
      <c r="H97" s="209">
        <v>43686629.574300818</v>
      </c>
      <c r="I97" s="208" t="s" cm="1">
        <v>135</v>
      </c>
      <c r="J97" s="208" t="s" cm="1">
        <v>135</v>
      </c>
      <c r="K97" s="208" t="s" cm="1">
        <v>136</v>
      </c>
      <c r="L97" s="208" t="s" cm="1">
        <v>128</v>
      </c>
      <c r="M97" s="208" t="s" cm="1">
        <v>177</v>
      </c>
      <c r="N97" s="209">
        <v>15837433.630905531</v>
      </c>
      <c r="O97" s="210">
        <v>0</v>
      </c>
      <c r="P97" s="210">
        <v>0</v>
      </c>
      <c r="Q97" s="211">
        <v>0</v>
      </c>
      <c r="R97" s="218">
        <v>130148250.34138879</v>
      </c>
      <c r="S97" s="218">
        <v>173834874.06680682</v>
      </c>
      <c r="T97" s="218">
        <v>-22147043.647758473</v>
      </c>
      <c r="U97" s="208" t="s" cm="1">
        <v>135</v>
      </c>
      <c r="V97" s="208" t="s" cm="1">
        <v>469</v>
      </c>
    </row>
    <row r="98" spans="1:22" s="18" customFormat="1" x14ac:dyDescent="0.25">
      <c r="A98" s="207">
        <v>86</v>
      </c>
      <c r="B98" s="208" t="s" cm="1">
        <v>473</v>
      </c>
      <c r="C98" s="208" t="s" cm="1">
        <v>473</v>
      </c>
      <c r="D98" s="208" t="s" cm="1">
        <v>474</v>
      </c>
      <c r="E98" s="208" t="s" cm="1">
        <v>475</v>
      </c>
      <c r="F98" s="208" t="s" cm="1">
        <v>476</v>
      </c>
      <c r="G98" s="208" t="s" cm="1">
        <v>135</v>
      </c>
      <c r="H98" s="209">
        <v>14381005.631214879</v>
      </c>
      <c r="I98" s="208" t="s" cm="1">
        <v>135</v>
      </c>
      <c r="J98" s="208" t="s" cm="1">
        <v>135</v>
      </c>
      <c r="K98" s="208" t="s" cm="1">
        <v>136</v>
      </c>
      <c r="L98" s="208" t="s" cm="1">
        <v>128</v>
      </c>
      <c r="M98" s="208" t="s" cm="1">
        <v>313</v>
      </c>
      <c r="N98" s="209">
        <v>6576003.0875602998</v>
      </c>
      <c r="O98" s="210">
        <v>0</v>
      </c>
      <c r="P98" s="210">
        <v>0</v>
      </c>
      <c r="Q98" s="211">
        <v>0</v>
      </c>
      <c r="R98" s="218">
        <v>46599851.834819801</v>
      </c>
      <c r="S98" s="218">
        <v>60980855.540667184</v>
      </c>
      <c r="T98" s="218">
        <v>-254254.19656880765</v>
      </c>
      <c r="U98" s="208" t="s" cm="1">
        <v>128</v>
      </c>
      <c r="V98" s="208" t="s" cm="1">
        <v>473</v>
      </c>
    </row>
    <row r="99" spans="1:22" s="18" customFormat="1" x14ac:dyDescent="0.25">
      <c r="A99" s="207">
        <v>87</v>
      </c>
      <c r="B99" s="208" t="s" cm="1">
        <v>477</v>
      </c>
      <c r="C99" s="208" t="s" cm="1">
        <v>477</v>
      </c>
      <c r="D99" s="208" t="s" cm="1">
        <v>478</v>
      </c>
      <c r="E99" s="208" t="s" cm="1">
        <v>479</v>
      </c>
      <c r="F99" s="208" t="s" cm="1">
        <v>123</v>
      </c>
      <c r="G99" s="208" t="s" cm="1">
        <v>135</v>
      </c>
      <c r="H99" s="209">
        <v>4945882.0012379931</v>
      </c>
      <c r="I99" s="208" t="s" cm="1">
        <v>135</v>
      </c>
      <c r="J99" s="208" t="s" cm="1">
        <v>135</v>
      </c>
      <c r="K99" s="208" t="s" cm="1">
        <v>129</v>
      </c>
      <c r="L99" s="208" t="s" cm="1">
        <v>128</v>
      </c>
      <c r="M99" s="208" t="s" cm="1">
        <v>480</v>
      </c>
      <c r="N99" s="209">
        <v>2617565.1952343555</v>
      </c>
      <c r="O99" s="210">
        <v>0</v>
      </c>
      <c r="P99" s="210">
        <v>0</v>
      </c>
      <c r="Q99" s="211">
        <v>0</v>
      </c>
      <c r="R99" s="218">
        <v>2157704.9862331999</v>
      </c>
      <c r="S99" s="218">
        <v>7103586.3253032826</v>
      </c>
      <c r="T99" s="218">
        <v>1050238.3290867999</v>
      </c>
      <c r="U99" s="208" t="s" cm="1">
        <v>128</v>
      </c>
      <c r="V99" s="208" t="s" cm="1">
        <v>477</v>
      </c>
    </row>
    <row r="100" spans="1:22" s="18" customFormat="1" x14ac:dyDescent="0.25">
      <c r="A100" s="207">
        <v>88</v>
      </c>
      <c r="B100" s="208" t="s" cm="1">
        <v>481</v>
      </c>
      <c r="C100" s="208" t="s" cm="1">
        <v>481</v>
      </c>
      <c r="D100" s="208" t="s" cm="1">
        <v>482</v>
      </c>
      <c r="E100" s="208" t="s" cm="1">
        <v>483</v>
      </c>
      <c r="F100" s="208" t="s" cm="1">
        <v>484</v>
      </c>
      <c r="G100" s="208" t="s" cm="1">
        <v>135</v>
      </c>
      <c r="H100" s="209">
        <v>3760659.1809172905</v>
      </c>
      <c r="I100" s="208" t="s" cm="1">
        <v>135</v>
      </c>
      <c r="J100" s="208" t="s" cm="1">
        <v>135</v>
      </c>
      <c r="K100" s="208" t="s" cm="1">
        <v>136</v>
      </c>
      <c r="L100" s="208" t="s" cm="1">
        <v>130</v>
      </c>
      <c r="M100" s="208" t="s" cm="1">
        <v>485</v>
      </c>
      <c r="N100" s="209">
        <v>464995.20504318736</v>
      </c>
      <c r="O100" s="210">
        <v>0</v>
      </c>
      <c r="P100" s="210">
        <v>0</v>
      </c>
      <c r="Q100" s="211">
        <v>0</v>
      </c>
      <c r="R100" s="218">
        <v>2006629.9839073</v>
      </c>
      <c r="S100" s="218">
        <v>5767288.6613374818</v>
      </c>
      <c r="T100" s="218">
        <v>545661.87063540006</v>
      </c>
      <c r="U100" s="208" t="s" cm="1">
        <v>128</v>
      </c>
      <c r="V100" s="208" t="s" cm="1">
        <v>481</v>
      </c>
    </row>
    <row r="101" spans="1:22" s="18" customFormat="1" x14ac:dyDescent="0.25">
      <c r="A101" s="207">
        <v>89</v>
      </c>
      <c r="B101" s="208" t="s" cm="1">
        <v>486</v>
      </c>
      <c r="C101" s="208" t="s" cm="1">
        <v>486</v>
      </c>
      <c r="D101" s="208" t="s" cm="1">
        <v>487</v>
      </c>
      <c r="E101" s="208" t="s" cm="1">
        <v>488</v>
      </c>
      <c r="F101" s="208" t="s" cm="1">
        <v>123</v>
      </c>
      <c r="G101" s="208" t="s" cm="1">
        <v>128</v>
      </c>
      <c r="H101" s="209">
        <v>768879.27915631025</v>
      </c>
      <c r="I101" s="208" t="s" cm="1">
        <v>135</v>
      </c>
      <c r="J101" s="208" t="s" cm="1">
        <v>128</v>
      </c>
      <c r="K101" s="208" t="s" cm="1">
        <v>129</v>
      </c>
      <c r="L101" s="208" t="s" cm="1">
        <v>130</v>
      </c>
      <c r="M101" s="208" t="s" cm="1">
        <v>489</v>
      </c>
      <c r="N101" s="209">
        <v>245278.69627616782</v>
      </c>
      <c r="O101" s="210">
        <v>0</v>
      </c>
      <c r="P101" s="210">
        <v>0</v>
      </c>
      <c r="Q101" s="211">
        <v>0</v>
      </c>
      <c r="R101" s="218">
        <v>201130.7881916</v>
      </c>
      <c r="S101" s="218">
        <v>970009.96440829604</v>
      </c>
      <c r="T101" s="218">
        <v>184172.7569484</v>
      </c>
      <c r="U101" s="208" t="s" cm="1">
        <v>128</v>
      </c>
      <c r="V101" s="208" t="s" cm="1">
        <v>486</v>
      </c>
    </row>
    <row r="102" spans="1:22" s="18" customFormat="1" x14ac:dyDescent="0.25">
      <c r="A102" s="207">
        <v>90</v>
      </c>
      <c r="B102" s="208" t="s" cm="1">
        <v>490</v>
      </c>
      <c r="C102" s="208" t="s" cm="1">
        <v>490</v>
      </c>
      <c r="D102" s="208" t="s" cm="1">
        <v>491</v>
      </c>
      <c r="E102" s="208" t="s" cm="1">
        <v>492</v>
      </c>
      <c r="F102" s="208" t="s" cm="1">
        <v>493</v>
      </c>
      <c r="G102" s="208" t="s" cm="1">
        <v>135</v>
      </c>
      <c r="H102" s="209">
        <v>4247796.5681406185</v>
      </c>
      <c r="I102" s="208" t="s" cm="1">
        <v>135</v>
      </c>
      <c r="J102" s="208" t="s" cm="1">
        <v>135</v>
      </c>
      <c r="K102" s="208" t="s" cm="1">
        <v>136</v>
      </c>
      <c r="L102" s="208" t="s" cm="1">
        <v>130</v>
      </c>
      <c r="M102" s="208" t="s" cm="1">
        <v>494</v>
      </c>
      <c r="N102" s="209">
        <v>2142433.6117058415</v>
      </c>
      <c r="O102" s="210">
        <v>0</v>
      </c>
      <c r="P102" s="210">
        <v>0</v>
      </c>
      <c r="Q102" s="211">
        <v>0</v>
      </c>
      <c r="R102" s="218">
        <v>7478398.1988663003</v>
      </c>
      <c r="S102" s="218">
        <v>11726194.198300555</v>
      </c>
      <c r="T102" s="218">
        <v>166154.35025639928</v>
      </c>
      <c r="U102" s="208" t="s" cm="1">
        <v>128</v>
      </c>
      <c r="V102" s="208" t="s" cm="1">
        <v>490</v>
      </c>
    </row>
    <row r="103" spans="1:22" s="18" customFormat="1" x14ac:dyDescent="0.25">
      <c r="A103" s="207">
        <v>91</v>
      </c>
      <c r="B103" s="208" t="s" cm="1">
        <v>495</v>
      </c>
      <c r="C103" s="208" t="s" cm="1">
        <v>495</v>
      </c>
      <c r="D103" s="208" t="s" cm="1">
        <v>496</v>
      </c>
      <c r="E103" s="208" t="s" cm="1">
        <v>497</v>
      </c>
      <c r="F103" s="208" t="s" cm="1">
        <v>123</v>
      </c>
      <c r="G103" s="208" t="s" cm="1">
        <v>128</v>
      </c>
      <c r="H103" s="209">
        <v>-4200855.3992734551</v>
      </c>
      <c r="I103" s="208" t="s" cm="1">
        <v>128</v>
      </c>
      <c r="J103" s="208" t="s" cm="1">
        <v>128</v>
      </c>
      <c r="K103" s="208" t="s" cm="1">
        <v>136</v>
      </c>
      <c r="L103" s="208" t="s" cm="1">
        <v>128</v>
      </c>
      <c r="M103" s="208" t="s" cm="1">
        <v>214</v>
      </c>
      <c r="N103" s="209">
        <v>26318227.43207163</v>
      </c>
      <c r="O103" s="210">
        <v>0</v>
      </c>
      <c r="P103" s="210">
        <v>0</v>
      </c>
      <c r="Q103" s="211">
        <v>0</v>
      </c>
      <c r="R103" s="218">
        <v>25106024.8675717</v>
      </c>
      <c r="S103" s="218">
        <v>20905170.030719999</v>
      </c>
      <c r="T103" s="218">
        <v>-4200854.8368516993</v>
      </c>
      <c r="U103" s="208" t="s" cm="1">
        <v>128</v>
      </c>
      <c r="V103" s="208" t="s" cm="1">
        <v>495</v>
      </c>
    </row>
    <row r="104" spans="1:22" s="18" customFormat="1" x14ac:dyDescent="0.25">
      <c r="A104" s="207">
        <v>92</v>
      </c>
      <c r="B104" s="208" t="s" cm="1">
        <v>498</v>
      </c>
      <c r="C104" s="208" t="s" cm="1">
        <v>498</v>
      </c>
      <c r="D104" s="208" t="s" cm="1">
        <v>499</v>
      </c>
      <c r="E104" s="208" t="s" cm="1">
        <v>500</v>
      </c>
      <c r="F104" s="208" t="s" cm="1">
        <v>123</v>
      </c>
      <c r="G104" s="208" t="s" cm="1">
        <v>135</v>
      </c>
      <c r="H104" s="209">
        <v>-3260214.4146909476</v>
      </c>
      <c r="I104" s="208" t="s" cm="1">
        <v>135</v>
      </c>
      <c r="J104" s="208" t="s" cm="1">
        <v>135</v>
      </c>
      <c r="K104" s="208" t="s" cm="1">
        <v>136</v>
      </c>
      <c r="L104" s="208" t="s" cm="1">
        <v>130</v>
      </c>
      <c r="M104" s="208" t="s" cm="1">
        <v>501</v>
      </c>
      <c r="N104" s="209">
        <v>1289297.1945193512</v>
      </c>
      <c r="O104" s="210">
        <v>0</v>
      </c>
      <c r="P104" s="210">
        <v>0</v>
      </c>
      <c r="Q104" s="211">
        <v>0</v>
      </c>
      <c r="R104" s="218">
        <v>19678768.154247899</v>
      </c>
      <c r="S104" s="218">
        <v>16418554.176043175</v>
      </c>
      <c r="T104" s="218">
        <v>-7209163.5098707005</v>
      </c>
      <c r="U104" s="208" t="s" cm="1">
        <v>128</v>
      </c>
      <c r="V104" s="208" t="s" cm="1">
        <v>498</v>
      </c>
    </row>
    <row r="105" spans="1:22" s="18" customFormat="1" x14ac:dyDescent="0.25">
      <c r="A105" s="207">
        <v>93</v>
      </c>
      <c r="B105" s="208" t="s" cm="1">
        <v>502</v>
      </c>
      <c r="C105" s="208" t="s" cm="1">
        <v>502</v>
      </c>
      <c r="D105" s="208" t="s" cm="1">
        <v>503</v>
      </c>
      <c r="E105" s="208" t="s" cm="1">
        <v>504</v>
      </c>
      <c r="F105" s="208" t="s" cm="1">
        <v>505</v>
      </c>
      <c r="G105" s="208" t="s" cm="1">
        <v>128</v>
      </c>
      <c r="H105" s="209">
        <v>284059.48133154307</v>
      </c>
      <c r="I105" s="208" t="s" cm="1">
        <v>128</v>
      </c>
      <c r="J105" s="208" t="s" cm="1">
        <v>128</v>
      </c>
      <c r="K105" s="208" t="s" cm="1">
        <v>129</v>
      </c>
      <c r="L105" s="208" t="s" cm="1">
        <v>130</v>
      </c>
      <c r="M105" s="208" t="s" cm="1">
        <v>506</v>
      </c>
      <c r="N105" s="209">
        <v>985294.89819511597</v>
      </c>
      <c r="O105" s="210">
        <v>0</v>
      </c>
      <c r="P105" s="210">
        <v>0</v>
      </c>
      <c r="Q105" s="211">
        <v>0</v>
      </c>
      <c r="R105" s="218">
        <v>170148.99041910001</v>
      </c>
      <c r="S105" s="218">
        <v>454208.43371999997</v>
      </c>
      <c r="T105" s="218">
        <v>284059.44330089999</v>
      </c>
      <c r="U105" s="208" t="s" cm="1">
        <v>128</v>
      </c>
      <c r="V105" s="208" t="s" cm="1">
        <v>502</v>
      </c>
    </row>
    <row r="106" spans="1:22" s="18" customFormat="1" x14ac:dyDescent="0.25">
      <c r="A106" s="207">
        <v>94</v>
      </c>
      <c r="B106" s="208" t="s" cm="1">
        <v>507</v>
      </c>
      <c r="C106" s="208" t="s" cm="1">
        <v>507</v>
      </c>
      <c r="D106" s="208" t="s" cm="1">
        <v>508</v>
      </c>
      <c r="E106" s="208" t="s" cm="1">
        <v>509</v>
      </c>
      <c r="F106" s="208" t="s" cm="1">
        <v>510</v>
      </c>
      <c r="G106" s="208" t="s" cm="1">
        <v>135</v>
      </c>
      <c r="H106" s="209">
        <v>966664.29491783481</v>
      </c>
      <c r="I106" s="208" t="s" cm="1">
        <v>135</v>
      </c>
      <c r="J106" s="208" t="s" cm="1">
        <v>135</v>
      </c>
      <c r="K106" s="208" t="s" cm="1">
        <v>129</v>
      </c>
      <c r="L106" s="208" t="s" cm="1">
        <v>130</v>
      </c>
      <c r="M106" s="208" t="s" cm="1">
        <v>511</v>
      </c>
      <c r="N106" s="209">
        <v>189863.21131427033</v>
      </c>
      <c r="O106" s="210">
        <v>0</v>
      </c>
      <c r="P106" s="210">
        <v>0</v>
      </c>
      <c r="Q106" s="211">
        <v>0</v>
      </c>
      <c r="R106" s="218">
        <v>2845213.4660526998</v>
      </c>
      <c r="S106" s="218">
        <v>3811877.6315509337</v>
      </c>
      <c r="T106" s="218">
        <v>393904.94685729995</v>
      </c>
      <c r="U106" s="208" t="s" cm="1">
        <v>128</v>
      </c>
      <c r="V106" s="208" t="s" cm="1">
        <v>507</v>
      </c>
    </row>
    <row r="107" spans="1:22" s="18" customFormat="1" x14ac:dyDescent="0.25">
      <c r="A107" s="207">
        <v>95</v>
      </c>
      <c r="B107" s="208" t="s" cm="1">
        <v>512</v>
      </c>
      <c r="C107" s="208" t="s" cm="1">
        <v>512</v>
      </c>
      <c r="D107" s="208" t="s" cm="1">
        <v>513</v>
      </c>
      <c r="E107" s="208" t="s" cm="1">
        <v>514</v>
      </c>
      <c r="F107" s="208" t="s" cm="1">
        <v>515</v>
      </c>
      <c r="G107" s="208" t="s" cm="1">
        <v>128</v>
      </c>
      <c r="H107" s="209">
        <v>-411343.657656789</v>
      </c>
      <c r="I107" s="208" t="s" cm="1">
        <v>516</v>
      </c>
      <c r="J107" s="208" t="s" cm="1">
        <v>128</v>
      </c>
      <c r="K107" s="208" t="s" cm="1">
        <v>136</v>
      </c>
      <c r="L107" s="208" t="s" cm="1">
        <v>130</v>
      </c>
      <c r="M107" s="208" t="s" cm="1">
        <v>517</v>
      </c>
      <c r="N107" s="209">
        <v>4076520.3193976218</v>
      </c>
      <c r="O107" s="210">
        <v>0</v>
      </c>
      <c r="P107" s="210">
        <v>0</v>
      </c>
      <c r="Q107" s="211">
        <v>0</v>
      </c>
      <c r="R107" s="218">
        <v>3486344.3718149997</v>
      </c>
      <c r="S107" s="218">
        <v>3075000.7692299997</v>
      </c>
      <c r="T107" s="218">
        <v>-411343.60258499999</v>
      </c>
      <c r="U107" s="208" t="s" cm="1">
        <v>128</v>
      </c>
      <c r="V107" s="208" t="s" cm="1">
        <v>512</v>
      </c>
    </row>
    <row r="108" spans="1:22" s="18" customFormat="1" x14ac:dyDescent="0.25">
      <c r="A108" s="207">
        <v>96</v>
      </c>
      <c r="B108" s="208" t="s" cm="1">
        <v>518</v>
      </c>
      <c r="C108" s="208" t="s" cm="1">
        <v>518</v>
      </c>
      <c r="D108" s="208" t="s" cm="1">
        <v>519</v>
      </c>
      <c r="E108" s="208" t="s" cm="1">
        <v>520</v>
      </c>
      <c r="F108" s="208" t="s" cm="1">
        <v>521</v>
      </c>
      <c r="G108" s="208" t="s" cm="1">
        <v>128</v>
      </c>
      <c r="H108" s="209">
        <v>-202025.11724266291</v>
      </c>
      <c r="I108" s="208" t="s" cm="1">
        <v>128</v>
      </c>
      <c r="J108" s="208" t="s" cm="1">
        <v>128</v>
      </c>
      <c r="K108" s="208" t="s" cm="1">
        <v>129</v>
      </c>
      <c r="L108" s="208" t="s" cm="1">
        <v>130</v>
      </c>
      <c r="M108" s="208" t="s" cm="1">
        <v>262</v>
      </c>
      <c r="N108" s="209">
        <v>1746836.0741837006</v>
      </c>
      <c r="O108" s="210">
        <v>0</v>
      </c>
      <c r="P108" s="210">
        <v>0</v>
      </c>
      <c r="Q108" s="211">
        <v>0</v>
      </c>
      <c r="R108" s="218">
        <v>3088613.4249649993</v>
      </c>
      <c r="S108" s="218">
        <v>2886588.3347699996</v>
      </c>
      <c r="T108" s="218">
        <v>-202025.0901949995</v>
      </c>
      <c r="U108" s="208" t="s" cm="1">
        <v>128</v>
      </c>
      <c r="V108" s="208" t="s" cm="1">
        <v>518</v>
      </c>
    </row>
    <row r="109" spans="1:22" s="18" customFormat="1" x14ac:dyDescent="0.25">
      <c r="A109" s="207">
        <v>97</v>
      </c>
      <c r="B109" s="208" t="s" cm="1">
        <v>522</v>
      </c>
      <c r="C109" s="208" t="s" cm="1">
        <v>522</v>
      </c>
      <c r="D109" s="208" t="s" cm="1">
        <v>523</v>
      </c>
      <c r="E109" s="208" t="s" cm="1">
        <v>524</v>
      </c>
      <c r="F109" s="208" t="s" cm="1">
        <v>123</v>
      </c>
      <c r="G109" s="208" t="s" cm="1">
        <v>135</v>
      </c>
      <c r="H109" s="209">
        <v>3421779.5121770948</v>
      </c>
      <c r="I109" s="208" t="s" cm="1">
        <v>135</v>
      </c>
      <c r="J109" s="208" t="s" cm="1">
        <v>135</v>
      </c>
      <c r="K109" s="208" t="s" cm="1">
        <v>136</v>
      </c>
      <c r="L109" s="208" t="s" cm="1">
        <v>128</v>
      </c>
      <c r="M109" s="208" t="s" cm="1">
        <v>525</v>
      </c>
      <c r="N109" s="209">
        <v>6838547.8366510849</v>
      </c>
      <c r="O109" s="210">
        <v>0</v>
      </c>
      <c r="P109" s="210">
        <v>0</v>
      </c>
      <c r="Q109" s="211">
        <v>0</v>
      </c>
      <c r="R109" s="218">
        <v>33012841.740786701</v>
      </c>
      <c r="S109" s="218">
        <v>36434620.794846803</v>
      </c>
      <c r="T109" s="218">
        <v>-4668074.5490966998</v>
      </c>
      <c r="U109" s="208" t="s" cm="1">
        <v>128</v>
      </c>
      <c r="V109" s="208" t="s" cm="1">
        <v>522</v>
      </c>
    </row>
    <row r="110" spans="1:22" s="18" customFormat="1" x14ac:dyDescent="0.25">
      <c r="A110" s="207">
        <v>98</v>
      </c>
      <c r="B110" s="208" t="s" cm="1">
        <v>526</v>
      </c>
      <c r="C110" s="208" t="s" cm="1">
        <v>526</v>
      </c>
      <c r="D110" s="208" t="s" cm="1">
        <v>527</v>
      </c>
      <c r="E110" s="208" t="s" cm="1">
        <v>528</v>
      </c>
      <c r="F110" s="208" t="s" cm="1">
        <v>123</v>
      </c>
      <c r="G110" s="208" t="s" cm="1">
        <v>135</v>
      </c>
      <c r="H110" s="209">
        <v>-31369056.273141727</v>
      </c>
      <c r="I110" s="208" t="s" cm="1">
        <v>135</v>
      </c>
      <c r="J110" s="208" t="s" cm="1">
        <v>135</v>
      </c>
      <c r="K110" s="208" t="s" cm="1">
        <v>136</v>
      </c>
      <c r="L110" s="208" t="s" cm="1">
        <v>128</v>
      </c>
      <c r="M110" s="208" t="s" cm="1">
        <v>141</v>
      </c>
      <c r="N110" s="209">
        <v>4466507.4225598173</v>
      </c>
      <c r="O110" s="210">
        <v>0</v>
      </c>
      <c r="P110" s="210">
        <v>0</v>
      </c>
      <c r="Q110" s="211">
        <v>0</v>
      </c>
      <c r="R110" s="218">
        <v>139263676.89555031</v>
      </c>
      <c r="S110" s="218">
        <v>107894624.82218172</v>
      </c>
      <c r="T110" s="218">
        <v>-34425999.594318628</v>
      </c>
      <c r="U110" s="208" t="s" cm="1">
        <v>135</v>
      </c>
      <c r="V110" s="208" t="s" cm="1">
        <v>526</v>
      </c>
    </row>
    <row r="111" spans="1:22" s="18" customFormat="1" x14ac:dyDescent="0.25">
      <c r="A111" s="207">
        <v>99</v>
      </c>
      <c r="B111" s="208" t="s" cm="1">
        <v>529</v>
      </c>
      <c r="C111" s="208" t="s" cm="1">
        <v>529</v>
      </c>
      <c r="D111" s="208" t="s" cm="1">
        <v>530</v>
      </c>
      <c r="E111" s="208" t="s" cm="1">
        <v>531</v>
      </c>
      <c r="F111" s="208" t="s" cm="1">
        <v>532</v>
      </c>
      <c r="G111" s="208" t="s" cm="1">
        <v>135</v>
      </c>
      <c r="H111" s="209">
        <v>22996880.567945853</v>
      </c>
      <c r="I111" s="208" t="s" cm="1">
        <v>135</v>
      </c>
      <c r="J111" s="208" t="s" cm="1">
        <v>135</v>
      </c>
      <c r="K111" s="208" t="s" cm="1">
        <v>136</v>
      </c>
      <c r="L111" s="208" t="s" cm="1">
        <v>128</v>
      </c>
      <c r="M111" s="208" t="s" cm="1">
        <v>313</v>
      </c>
      <c r="N111" s="209">
        <v>2766932.39538569</v>
      </c>
      <c r="O111" s="210">
        <v>0</v>
      </c>
      <c r="P111" s="210">
        <v>0</v>
      </c>
      <c r="Q111" s="211">
        <v>0</v>
      </c>
      <c r="R111" s="218">
        <v>62060860.014590889</v>
      </c>
      <c r="S111" s="218">
        <v>85057737.503652871</v>
      </c>
      <c r="T111" s="218">
        <v>-3539424.5830397615</v>
      </c>
      <c r="U111" s="208" t="s" cm="1">
        <v>128</v>
      </c>
      <c r="V111" s="208" t="s" cm="1">
        <v>529</v>
      </c>
    </row>
    <row r="112" spans="1:22" s="18" customFormat="1" x14ac:dyDescent="0.25">
      <c r="A112" s="207">
        <v>100</v>
      </c>
      <c r="B112" s="208" t="s" cm="1">
        <v>533</v>
      </c>
      <c r="C112" s="208" t="s" cm="1">
        <v>533</v>
      </c>
      <c r="D112" s="208" t="s" cm="1">
        <v>534</v>
      </c>
      <c r="E112" s="208" t="s" cm="1">
        <v>535</v>
      </c>
      <c r="F112" s="208" t="s" cm="1">
        <v>123</v>
      </c>
      <c r="G112" s="208" t="s" cm="1">
        <v>128</v>
      </c>
      <c r="H112" s="209">
        <v>32925479.533870477</v>
      </c>
      <c r="I112" s="208" t="s" cm="1">
        <v>128</v>
      </c>
      <c r="J112" s="208" t="s" cm="1">
        <v>128</v>
      </c>
      <c r="K112" s="208" t="s" cm="1">
        <v>136</v>
      </c>
      <c r="L112" s="208" t="s" cm="1">
        <v>128</v>
      </c>
      <c r="M112" s="208" t="s" cm="1">
        <v>258</v>
      </c>
      <c r="N112" s="209">
        <v>15538346.198349193</v>
      </c>
      <c r="O112" s="210">
        <v>0</v>
      </c>
      <c r="P112" s="210">
        <v>0</v>
      </c>
      <c r="Q112" s="211">
        <v>0</v>
      </c>
      <c r="R112" s="218">
        <v>42944179.909308106</v>
      </c>
      <c r="S112" s="218">
        <v>75869655.035027325</v>
      </c>
      <c r="T112" s="218">
        <v>-8867921.1232401114</v>
      </c>
      <c r="U112" s="208" t="s" cm="1">
        <v>135</v>
      </c>
      <c r="V112" s="208" t="s" cm="1">
        <v>533</v>
      </c>
    </row>
    <row r="113" spans="1:22" s="18" customFormat="1" x14ac:dyDescent="0.25">
      <c r="A113" s="207">
        <v>101</v>
      </c>
      <c r="B113" s="208" t="s" cm="1">
        <v>536</v>
      </c>
      <c r="C113" s="208" t="s" cm="1">
        <v>536</v>
      </c>
      <c r="D113" s="208" t="s" cm="1">
        <v>537</v>
      </c>
      <c r="E113" s="208" t="s" cm="1">
        <v>538</v>
      </c>
      <c r="F113" s="208" t="s" cm="1">
        <v>123</v>
      </c>
      <c r="G113" s="208" t="s" cm="1">
        <v>135</v>
      </c>
      <c r="H113" s="209">
        <v>40395926.489571609</v>
      </c>
      <c r="I113" s="208" t="s" cm="1">
        <v>135</v>
      </c>
      <c r="J113" s="208" t="s" cm="1">
        <v>135</v>
      </c>
      <c r="K113" s="208" t="s" cm="1">
        <v>136</v>
      </c>
      <c r="L113" s="208" t="s" cm="1">
        <v>128</v>
      </c>
      <c r="M113" s="208" t="s" cm="1">
        <v>141</v>
      </c>
      <c r="N113" s="209">
        <v>29610252.319275662</v>
      </c>
      <c r="O113" s="210">
        <v>0</v>
      </c>
      <c r="P113" s="210">
        <v>0</v>
      </c>
      <c r="Q113" s="211">
        <v>0</v>
      </c>
      <c r="R113" s="218">
        <v>109949609.21676651</v>
      </c>
      <c r="S113" s="218">
        <v>150345530.29802346</v>
      </c>
      <c r="T113" s="218">
        <v>-11558474.996086381</v>
      </c>
      <c r="U113" s="208" t="s" cm="1">
        <v>135</v>
      </c>
      <c r="V113" s="208" t="s" cm="1">
        <v>536</v>
      </c>
    </row>
    <row r="114" spans="1:22" s="18" customFormat="1" x14ac:dyDescent="0.25">
      <c r="A114" s="207">
        <v>102</v>
      </c>
      <c r="B114" s="208" t="s" cm="1">
        <v>539</v>
      </c>
      <c r="C114" s="208" t="s" cm="1">
        <v>539</v>
      </c>
      <c r="D114" s="208" t="s" cm="1">
        <v>540</v>
      </c>
      <c r="E114" s="208" t="s" cm="1">
        <v>541</v>
      </c>
      <c r="F114" s="208" t="s" cm="1">
        <v>542</v>
      </c>
      <c r="G114" s="208" t="s" cm="1">
        <v>128</v>
      </c>
      <c r="H114" s="209">
        <v>216008.93171205354</v>
      </c>
      <c r="I114" s="208" t="s" cm="1">
        <v>128</v>
      </c>
      <c r="J114" s="208" t="s" cm="1">
        <v>128</v>
      </c>
      <c r="K114" s="208" t="s" cm="1">
        <v>136</v>
      </c>
      <c r="L114" s="208" t="s" cm="1">
        <v>130</v>
      </c>
      <c r="M114" s="208" t="s" cm="1">
        <v>543</v>
      </c>
      <c r="N114" s="209">
        <v>1055761.3829709576</v>
      </c>
      <c r="O114" s="210">
        <v>0</v>
      </c>
      <c r="P114" s="210">
        <v>0</v>
      </c>
      <c r="Q114" s="211">
        <v>0</v>
      </c>
      <c r="R114" s="218">
        <v>956785.90159779985</v>
      </c>
      <c r="S114" s="218">
        <v>1172794.8043899999</v>
      </c>
      <c r="T114" s="218">
        <v>216008.90279220007</v>
      </c>
      <c r="U114" s="208" t="s" cm="1">
        <v>128</v>
      </c>
      <c r="V114" s="208" t="s" cm="1">
        <v>539</v>
      </c>
    </row>
    <row r="115" spans="1:22" s="18" customFormat="1" x14ac:dyDescent="0.25">
      <c r="A115" s="207">
        <v>103</v>
      </c>
      <c r="B115" s="208" t="s" cm="1">
        <v>544</v>
      </c>
      <c r="C115" s="208" t="s" cm="1">
        <v>544</v>
      </c>
      <c r="D115" s="208" t="s" cm="1">
        <v>545</v>
      </c>
      <c r="E115" s="208" t="s" cm="1">
        <v>546</v>
      </c>
      <c r="F115" s="208" t="s" cm="1">
        <v>547</v>
      </c>
      <c r="G115" s="208" t="s" cm="1">
        <v>128</v>
      </c>
      <c r="H115" s="209">
        <v>641011.54790459271</v>
      </c>
      <c r="I115" s="208" t="s" cm="1">
        <v>135</v>
      </c>
      <c r="J115" s="208" t="s" cm="1">
        <v>128</v>
      </c>
      <c r="K115" s="208" t="s" cm="1">
        <v>129</v>
      </c>
      <c r="L115" s="208" t="s" cm="1">
        <v>130</v>
      </c>
      <c r="M115" s="208" t="s" cm="1">
        <v>548</v>
      </c>
      <c r="N115" s="209">
        <v>279092.2640064187</v>
      </c>
      <c r="O115" s="210">
        <v>0</v>
      </c>
      <c r="P115" s="210">
        <v>0</v>
      </c>
      <c r="Q115" s="211">
        <v>0</v>
      </c>
      <c r="R115" s="218">
        <v>170592.1216331</v>
      </c>
      <c r="S115" s="218">
        <v>792143.31417815224</v>
      </c>
      <c r="T115" s="218">
        <v>105265.2153266</v>
      </c>
      <c r="U115" s="208" t="s" cm="1">
        <v>128</v>
      </c>
      <c r="V115" s="208" t="s" cm="1">
        <v>544</v>
      </c>
    </row>
    <row r="116" spans="1:22" s="18" customFormat="1" x14ac:dyDescent="0.25">
      <c r="A116" s="207">
        <v>104</v>
      </c>
      <c r="B116" s="208" t="s" cm="1">
        <v>549</v>
      </c>
      <c r="C116" s="208" t="s" cm="1">
        <v>549</v>
      </c>
      <c r="D116" s="208" t="s" cm="1">
        <v>550</v>
      </c>
      <c r="E116" s="208" t="s" cm="1">
        <v>551</v>
      </c>
      <c r="F116" s="208" t="s" cm="1">
        <v>123</v>
      </c>
      <c r="G116" s="208" t="s" cm="1">
        <v>135</v>
      </c>
      <c r="H116" s="209">
        <v>1246124.7014026276</v>
      </c>
      <c r="I116" s="208" t="s" cm="1">
        <v>135</v>
      </c>
      <c r="J116" s="208" t="s" cm="1">
        <v>135</v>
      </c>
      <c r="K116" s="208" t="s" cm="1">
        <v>254</v>
      </c>
      <c r="L116" s="208" t="s" cm="1">
        <v>128</v>
      </c>
      <c r="M116" s="208" t="s" cm="1">
        <v>153</v>
      </c>
      <c r="N116" s="209">
        <v>1492644.600801351</v>
      </c>
      <c r="O116" s="210">
        <v>0</v>
      </c>
      <c r="P116" s="210">
        <v>0</v>
      </c>
      <c r="Q116" s="211">
        <v>0</v>
      </c>
      <c r="R116" s="218">
        <v>14558437.027607599</v>
      </c>
      <c r="S116" s="218">
        <v>15804561.562175721</v>
      </c>
      <c r="T116" s="218">
        <v>897690.16472239851</v>
      </c>
      <c r="U116" s="208" t="s" cm="1">
        <v>128</v>
      </c>
      <c r="V116" s="208" t="s" cm="1">
        <v>549</v>
      </c>
    </row>
    <row r="117" spans="1:22" s="18" customFormat="1" x14ac:dyDescent="0.25">
      <c r="A117" s="207">
        <v>105</v>
      </c>
      <c r="B117" s="208" t="s" cm="1">
        <v>552</v>
      </c>
      <c r="C117" s="208" t="s" cm="1">
        <v>552</v>
      </c>
      <c r="D117" s="208" t="s" cm="1">
        <v>553</v>
      </c>
      <c r="E117" s="208" t="s" cm="1">
        <v>554</v>
      </c>
      <c r="F117" s="208" t="s" cm="1">
        <v>123</v>
      </c>
      <c r="G117" s="208" t="s" cm="1">
        <v>135</v>
      </c>
      <c r="H117" s="209">
        <v>3495524.1340673734</v>
      </c>
      <c r="I117" s="208" t="s" cm="1">
        <v>135</v>
      </c>
      <c r="J117" s="208" t="s" cm="1">
        <v>135</v>
      </c>
      <c r="K117" s="208" t="s" cm="1">
        <v>254</v>
      </c>
      <c r="L117" s="208" t="s" cm="1">
        <v>128</v>
      </c>
      <c r="M117" s="208" t="s" cm="1">
        <v>555</v>
      </c>
      <c r="N117" s="209">
        <v>0</v>
      </c>
      <c r="O117" s="210">
        <v>0</v>
      </c>
      <c r="P117" s="210">
        <v>0</v>
      </c>
      <c r="Q117" s="211">
        <v>0</v>
      </c>
      <c r="R117" s="218">
        <v>3334506.7022749996</v>
      </c>
      <c r="S117" s="218">
        <v>6830030.3683522539</v>
      </c>
      <c r="T117" s="218">
        <v>197264.71311282538</v>
      </c>
      <c r="U117" s="208" t="s" cm="1">
        <v>128</v>
      </c>
      <c r="V117" s="208" t="s" cm="1">
        <v>552</v>
      </c>
    </row>
    <row r="118" spans="1:22" s="18" customFormat="1" x14ac:dyDescent="0.25">
      <c r="A118" s="207">
        <v>106</v>
      </c>
      <c r="B118" s="208" t="s" cm="1">
        <v>556</v>
      </c>
      <c r="C118" s="208" t="s" cm="1">
        <v>556</v>
      </c>
      <c r="D118" s="208" t="s" cm="1">
        <v>557</v>
      </c>
      <c r="E118" s="208" t="s" cm="1">
        <v>558</v>
      </c>
      <c r="F118" s="208" t="s" cm="1">
        <v>123</v>
      </c>
      <c r="G118" s="208" t="s" cm="1">
        <v>135</v>
      </c>
      <c r="H118" s="209">
        <v>3230041.0082686343</v>
      </c>
      <c r="I118" s="208" t="s" cm="1">
        <v>135</v>
      </c>
      <c r="J118" s="208" t="s" cm="1">
        <v>128</v>
      </c>
      <c r="K118" s="208" t="s" cm="1">
        <v>254</v>
      </c>
      <c r="L118" s="208" t="s" cm="1">
        <v>128</v>
      </c>
      <c r="M118" s="208" t="s" cm="1">
        <v>559</v>
      </c>
      <c r="N118" s="209">
        <v>10425.99429586</v>
      </c>
      <c r="O118" s="210">
        <v>0</v>
      </c>
      <c r="P118" s="210">
        <v>0</v>
      </c>
      <c r="Q118" s="211">
        <v>0</v>
      </c>
      <c r="R118" s="218">
        <v>3200790.7235763995</v>
      </c>
      <c r="S118" s="218">
        <v>6430831.2993985051</v>
      </c>
      <c r="T118" s="218">
        <v>-324241.25175640028</v>
      </c>
      <c r="U118" s="208" t="s" cm="1">
        <v>128</v>
      </c>
      <c r="V118" s="208" t="s" cm="1">
        <v>556</v>
      </c>
    </row>
    <row r="119" spans="1:22" s="18" customFormat="1" x14ac:dyDescent="0.25">
      <c r="A119" s="207">
        <v>107</v>
      </c>
      <c r="B119" s="208" t="s" cm="1">
        <v>560</v>
      </c>
      <c r="C119" s="208" t="s" cm="1">
        <v>560</v>
      </c>
      <c r="D119" s="208" t="s" cm="1">
        <v>561</v>
      </c>
      <c r="E119" s="208" t="s" cm="1">
        <v>562</v>
      </c>
      <c r="F119" s="208" t="s" cm="1">
        <v>562</v>
      </c>
      <c r="G119" s="208" t="s" cm="1">
        <v>135</v>
      </c>
      <c r="H119" s="209">
        <v>14141666.812487073</v>
      </c>
      <c r="I119" s="208" t="s" cm="1">
        <v>135</v>
      </c>
      <c r="J119" s="208" t="s" cm="1">
        <v>135</v>
      </c>
      <c r="K119" s="208" t="s" cm="1">
        <v>250</v>
      </c>
      <c r="L119" s="208" t="s" cm="1">
        <v>128</v>
      </c>
      <c r="M119" s="208" t="s" cm="1">
        <v>308</v>
      </c>
      <c r="N119" s="209">
        <v>264827.33766952</v>
      </c>
      <c r="O119" s="210">
        <v>0</v>
      </c>
      <c r="P119" s="210">
        <v>0</v>
      </c>
      <c r="Q119" s="211">
        <v>0</v>
      </c>
      <c r="R119" s="218">
        <v>543576.23719710007</v>
      </c>
      <c r="S119" s="218">
        <v>14685241.15636</v>
      </c>
      <c r="T119" s="218">
        <v>1385624.8824029001</v>
      </c>
      <c r="U119" s="208" t="s" cm="1">
        <v>128</v>
      </c>
      <c r="V119" s="208" t="s" cm="1">
        <v>560</v>
      </c>
    </row>
    <row r="120" spans="1:22" s="18" customFormat="1" x14ac:dyDescent="0.25">
      <c r="A120" s="207">
        <v>108</v>
      </c>
      <c r="B120" s="208" t="s" cm="1">
        <v>563</v>
      </c>
      <c r="C120" s="208" t="s" cm="1">
        <v>563</v>
      </c>
      <c r="D120" s="208" t="s" cm="1">
        <v>564</v>
      </c>
      <c r="E120" s="208" t="s" cm="1">
        <v>565</v>
      </c>
      <c r="F120" s="208" t="s" cm="1">
        <v>566</v>
      </c>
      <c r="G120" s="208" t="s" cm="1">
        <v>135</v>
      </c>
      <c r="H120" s="209">
        <v>1665322.076253555</v>
      </c>
      <c r="I120" s="208" t="s" cm="1">
        <v>135</v>
      </c>
      <c r="J120" s="208" t="s" cm="1">
        <v>135</v>
      </c>
      <c r="K120" s="208" t="s" cm="1">
        <v>129</v>
      </c>
      <c r="L120" s="208" t="s" cm="1">
        <v>130</v>
      </c>
      <c r="M120" s="208" t="s" cm="1">
        <v>567</v>
      </c>
      <c r="N120" s="209">
        <v>515483.17436891882</v>
      </c>
      <c r="O120" s="210">
        <v>0</v>
      </c>
      <c r="P120" s="210">
        <v>0</v>
      </c>
      <c r="Q120" s="211">
        <v>0</v>
      </c>
      <c r="R120" s="218">
        <v>2728711.3319469998</v>
      </c>
      <c r="S120" s="218">
        <v>4394033.1852427814</v>
      </c>
      <c r="T120" s="218">
        <v>55528.477571200237</v>
      </c>
      <c r="U120" s="208" t="s" cm="1">
        <v>128</v>
      </c>
      <c r="V120" s="208" t="s" cm="1">
        <v>563</v>
      </c>
    </row>
    <row r="121" spans="1:22" s="18" customFormat="1" x14ac:dyDescent="0.25">
      <c r="A121" s="207">
        <v>109</v>
      </c>
      <c r="B121" s="208" t="s" cm="1">
        <v>568</v>
      </c>
      <c r="C121" s="208" t="s" cm="1">
        <v>568</v>
      </c>
      <c r="D121" s="208" t="s" cm="1">
        <v>569</v>
      </c>
      <c r="E121" s="208" t="s" cm="1">
        <v>570</v>
      </c>
      <c r="F121" s="208" t="s" cm="1">
        <v>571</v>
      </c>
      <c r="G121" s="208" t="s" cm="1">
        <v>135</v>
      </c>
      <c r="H121" s="209">
        <v>5140453.708390397</v>
      </c>
      <c r="I121" s="208" t="s" cm="1">
        <v>135</v>
      </c>
      <c r="J121" s="208" t="s" cm="1">
        <v>135</v>
      </c>
      <c r="K121" s="208" t="s" cm="1">
        <v>129</v>
      </c>
      <c r="L121" s="208" t="s" cm="1">
        <v>130</v>
      </c>
      <c r="M121" s="208" t="s" cm="1">
        <v>572</v>
      </c>
      <c r="N121" s="209">
        <v>6883798.8984968718</v>
      </c>
      <c r="O121" s="210">
        <v>0</v>
      </c>
      <c r="P121" s="210">
        <v>0</v>
      </c>
      <c r="Q121" s="211">
        <v>0</v>
      </c>
      <c r="R121" s="218">
        <v>7735419.2561283987</v>
      </c>
      <c r="S121" s="218">
        <v>12875872.276301106</v>
      </c>
      <c r="T121" s="218">
        <v>416436.55693160032</v>
      </c>
      <c r="U121" s="208" t="s" cm="1">
        <v>128</v>
      </c>
      <c r="V121" s="208" t="s" cm="1">
        <v>568</v>
      </c>
    </row>
    <row r="122" spans="1:22" s="18" customFormat="1" x14ac:dyDescent="0.25">
      <c r="A122" s="207">
        <v>110</v>
      </c>
      <c r="B122" s="208" t="s" cm="1">
        <v>573</v>
      </c>
      <c r="C122" s="208" t="s" cm="1">
        <v>573</v>
      </c>
      <c r="D122" s="208" t="s" cm="1">
        <v>574</v>
      </c>
      <c r="E122" s="208" t="s" cm="1">
        <v>575</v>
      </c>
      <c r="F122" s="208" t="s" cm="1">
        <v>576</v>
      </c>
      <c r="G122" s="208" t="s" cm="1">
        <v>128</v>
      </c>
      <c r="H122" s="209">
        <v>-3700834.2956352113</v>
      </c>
      <c r="I122" s="208" t="s" cm="1">
        <v>128</v>
      </c>
      <c r="J122" s="208" t="s" cm="1">
        <v>128</v>
      </c>
      <c r="K122" s="208" t="s" cm="1">
        <v>136</v>
      </c>
      <c r="L122" s="208" t="s" cm="1">
        <v>128</v>
      </c>
      <c r="M122" s="208" t="s" cm="1">
        <v>177</v>
      </c>
      <c r="N122" s="209">
        <v>15524998.509476088</v>
      </c>
      <c r="O122" s="210">
        <v>0</v>
      </c>
      <c r="P122" s="210">
        <v>0</v>
      </c>
      <c r="Q122" s="211">
        <v>0</v>
      </c>
      <c r="R122" s="218">
        <v>43688915.486856401</v>
      </c>
      <c r="S122" s="218">
        <v>39988081.686698779</v>
      </c>
      <c r="T122" s="218">
        <v>-3700833.8001576192</v>
      </c>
      <c r="U122" s="208" t="s" cm="1">
        <v>128</v>
      </c>
      <c r="V122" s="208" t="s" cm="1">
        <v>573</v>
      </c>
    </row>
    <row r="123" spans="1:22" s="18" customFormat="1" x14ac:dyDescent="0.25">
      <c r="A123" s="207">
        <v>111</v>
      </c>
      <c r="B123" s="208" t="s" cm="1">
        <v>577</v>
      </c>
      <c r="C123" s="208" t="s" cm="1">
        <v>577</v>
      </c>
      <c r="D123" s="208" t="s" cm="1">
        <v>578</v>
      </c>
      <c r="E123" s="208" t="s" cm="1">
        <v>579</v>
      </c>
      <c r="F123" s="208" t="s" cm="1">
        <v>580</v>
      </c>
      <c r="G123" s="208" t="s" cm="1">
        <v>128</v>
      </c>
      <c r="H123" s="209">
        <v>31155.204342342084</v>
      </c>
      <c r="I123" s="208" t="s" cm="1">
        <v>128</v>
      </c>
      <c r="J123" s="208" t="s" cm="1">
        <v>128</v>
      </c>
      <c r="K123" s="208" t="s" cm="1">
        <v>129</v>
      </c>
      <c r="L123" s="208" t="s" cm="1">
        <v>130</v>
      </c>
      <c r="M123" s="208" t="s" cm="1">
        <v>581</v>
      </c>
      <c r="N123" s="209">
        <v>183668.04429760508</v>
      </c>
      <c r="O123" s="210">
        <v>0</v>
      </c>
      <c r="P123" s="210">
        <v>0</v>
      </c>
      <c r="Q123" s="211">
        <v>0</v>
      </c>
      <c r="R123" s="218">
        <v>63258.900538799993</v>
      </c>
      <c r="S123" s="218">
        <v>94414.100709999999</v>
      </c>
      <c r="T123" s="218">
        <v>31155.200171200006</v>
      </c>
      <c r="U123" s="208" t="s" cm="1">
        <v>128</v>
      </c>
      <c r="V123" s="208" t="s" cm="1">
        <v>577</v>
      </c>
    </row>
    <row r="124" spans="1:22" s="18" customFormat="1" x14ac:dyDescent="0.25">
      <c r="A124" s="207">
        <v>112</v>
      </c>
      <c r="B124" s="208" t="s" cm="1">
        <v>582</v>
      </c>
      <c r="C124" s="208" t="s" cm="1">
        <v>582</v>
      </c>
      <c r="D124" s="208" t="s" cm="1">
        <v>583</v>
      </c>
      <c r="E124" s="208" t="s" cm="1">
        <v>584</v>
      </c>
      <c r="F124" s="208" t="s" cm="1">
        <v>585</v>
      </c>
      <c r="G124" s="208" t="s" cm="1">
        <v>128</v>
      </c>
      <c r="H124" s="209">
        <v>767906.68939538649</v>
      </c>
      <c r="I124" s="208" t="s" cm="1">
        <v>135</v>
      </c>
      <c r="J124" s="208" t="s" cm="1">
        <v>135</v>
      </c>
      <c r="K124" s="208" t="s" cm="1">
        <v>129</v>
      </c>
      <c r="L124" s="208" t="s" cm="1">
        <v>130</v>
      </c>
      <c r="M124" s="208" t="s" cm="1">
        <v>586</v>
      </c>
      <c r="N124" s="209">
        <v>85882.648433098744</v>
      </c>
      <c r="O124" s="210">
        <v>0</v>
      </c>
      <c r="P124" s="210">
        <v>0</v>
      </c>
      <c r="Q124" s="211">
        <v>0</v>
      </c>
      <c r="R124" s="218">
        <v>324755.62548749999</v>
      </c>
      <c r="S124" s="218">
        <v>1092662.2120734851</v>
      </c>
      <c r="T124" s="218">
        <v>194011.23507249999</v>
      </c>
      <c r="U124" s="208" t="s" cm="1">
        <v>128</v>
      </c>
      <c r="V124" s="208" t="s" cm="1">
        <v>582</v>
      </c>
    </row>
    <row r="125" spans="1:22" s="18" customFormat="1" x14ac:dyDescent="0.25">
      <c r="A125" s="207">
        <v>113</v>
      </c>
      <c r="B125" s="208" t="s" cm="1">
        <v>587</v>
      </c>
      <c r="C125" s="208" t="s" cm="1">
        <v>587</v>
      </c>
      <c r="D125" s="208" t="s" cm="1">
        <v>588</v>
      </c>
      <c r="E125" s="208" t="s" cm="1">
        <v>589</v>
      </c>
      <c r="F125" s="208" t="s" cm="1">
        <v>123</v>
      </c>
      <c r="G125" s="208" t="s" cm="1">
        <v>128</v>
      </c>
      <c r="H125" s="209">
        <v>910165.40548498288</v>
      </c>
      <c r="I125" s="208" t="s" cm="1">
        <v>135</v>
      </c>
      <c r="J125" s="208" t="s" cm="1">
        <v>135</v>
      </c>
      <c r="K125" s="208" t="s" cm="1">
        <v>129</v>
      </c>
      <c r="L125" s="208" t="s" cm="1">
        <v>130</v>
      </c>
      <c r="M125" s="208" t="s" cm="1">
        <v>590</v>
      </c>
      <c r="N125" s="209">
        <v>247904.28619268886</v>
      </c>
      <c r="O125" s="210">
        <v>0</v>
      </c>
      <c r="P125" s="210">
        <v>0</v>
      </c>
      <c r="Q125" s="211">
        <v>0</v>
      </c>
      <c r="R125" s="218">
        <v>480196.43544459995</v>
      </c>
      <c r="S125" s="218">
        <v>1390361.7190742041</v>
      </c>
      <c r="T125" s="218">
        <v>319420.58234340005</v>
      </c>
      <c r="U125" s="208" t="s" cm="1">
        <v>128</v>
      </c>
      <c r="V125" s="208" t="s" cm="1">
        <v>587</v>
      </c>
    </row>
    <row r="126" spans="1:22" s="18" customFormat="1" x14ac:dyDescent="0.25">
      <c r="A126" s="207">
        <v>114</v>
      </c>
      <c r="B126" s="208" t="s" cm="1">
        <v>591</v>
      </c>
      <c r="C126" s="208" t="s" cm="1">
        <v>591</v>
      </c>
      <c r="D126" s="208" t="s" cm="1">
        <v>592</v>
      </c>
      <c r="E126" s="208" t="s" cm="1">
        <v>593</v>
      </c>
      <c r="F126" s="208" t="s" cm="1">
        <v>123</v>
      </c>
      <c r="G126" s="208" t="s" cm="1">
        <v>135</v>
      </c>
      <c r="H126" s="209">
        <v>122391977.29626073</v>
      </c>
      <c r="I126" s="208" t="s" cm="1">
        <v>135</v>
      </c>
      <c r="J126" s="208" t="s" cm="1">
        <v>135</v>
      </c>
      <c r="K126" s="208" t="s" cm="1">
        <v>136</v>
      </c>
      <c r="L126" s="208" t="s" cm="1">
        <v>128</v>
      </c>
      <c r="M126" s="208" t="s" cm="1">
        <v>196</v>
      </c>
      <c r="N126" s="209">
        <v>63833072.571263574</v>
      </c>
      <c r="O126" s="210">
        <v>0</v>
      </c>
      <c r="P126" s="210">
        <v>0</v>
      </c>
      <c r="Q126" s="211">
        <v>0</v>
      </c>
      <c r="R126" s="218">
        <v>70555051.331750602</v>
      </c>
      <c r="S126" s="218">
        <v>192947012.24184608</v>
      </c>
      <c r="T126" s="218">
        <v>25352359.653331798</v>
      </c>
      <c r="U126" s="208" t="s" cm="1">
        <v>135</v>
      </c>
      <c r="V126" s="208" t="s" cm="1">
        <v>591</v>
      </c>
    </row>
    <row r="127" spans="1:22" s="18" customFormat="1" x14ac:dyDescent="0.25">
      <c r="A127" s="207">
        <v>115</v>
      </c>
      <c r="B127" s="208" t="s" cm="1">
        <v>594</v>
      </c>
      <c r="C127" s="208" t="s" cm="1">
        <v>594</v>
      </c>
      <c r="D127" s="208" t="s" cm="1">
        <v>595</v>
      </c>
      <c r="E127" s="208" t="s" cm="1">
        <v>596</v>
      </c>
      <c r="F127" s="208" t="s" cm="1">
        <v>597</v>
      </c>
      <c r="G127" s="208" t="s" cm="1">
        <v>128</v>
      </c>
      <c r="H127" s="209">
        <v>7735821.0691509303</v>
      </c>
      <c r="I127" s="208" t="s" cm="1">
        <v>128</v>
      </c>
      <c r="J127" s="208" t="s" cm="1">
        <v>128</v>
      </c>
      <c r="K127" s="208" t="s" cm="1">
        <v>136</v>
      </c>
      <c r="L127" s="208" t="s" cm="1">
        <v>128</v>
      </c>
      <c r="M127" s="208" t="s" cm="1">
        <v>161</v>
      </c>
      <c r="N127" s="209">
        <v>20029592.595667459</v>
      </c>
      <c r="O127" s="210">
        <v>0</v>
      </c>
      <c r="P127" s="210">
        <v>0</v>
      </c>
      <c r="Q127" s="211">
        <v>0</v>
      </c>
      <c r="R127" s="218">
        <v>20056283.609967198</v>
      </c>
      <c r="S127" s="218">
        <v>27792103.643425714</v>
      </c>
      <c r="T127" s="218">
        <v>7735820.0334585169</v>
      </c>
      <c r="U127" s="208" t="s" cm="1">
        <v>128</v>
      </c>
      <c r="V127" s="208" t="s" cm="1">
        <v>594</v>
      </c>
    </row>
    <row r="128" spans="1:22" s="18" customFormat="1" x14ac:dyDescent="0.25">
      <c r="A128" s="207">
        <v>116</v>
      </c>
      <c r="B128" s="208" t="s" cm="1">
        <v>598</v>
      </c>
      <c r="C128" s="208" t="s" cm="1">
        <v>598</v>
      </c>
      <c r="D128" s="208" t="s" cm="1">
        <v>599</v>
      </c>
      <c r="E128" s="208" t="s" cm="1">
        <v>600</v>
      </c>
      <c r="F128" s="208" t="s" cm="1">
        <v>601</v>
      </c>
      <c r="G128" s="208" t="s" cm="1">
        <v>128</v>
      </c>
      <c r="H128" s="209">
        <v>978635.69641253212</v>
      </c>
      <c r="I128" s="208" t="s" cm="1">
        <v>135</v>
      </c>
      <c r="J128" s="208" t="s" cm="1">
        <v>135</v>
      </c>
      <c r="K128" s="208" t="s" cm="1">
        <v>129</v>
      </c>
      <c r="L128" s="208" t="s" cm="1">
        <v>130</v>
      </c>
      <c r="M128" s="208" t="s" cm="1">
        <v>602</v>
      </c>
      <c r="N128" s="209">
        <v>98110.782108803629</v>
      </c>
      <c r="O128" s="210">
        <v>0</v>
      </c>
      <c r="P128" s="210">
        <v>0</v>
      </c>
      <c r="Q128" s="211">
        <v>0</v>
      </c>
      <c r="R128" s="218">
        <v>339957.46557669993</v>
      </c>
      <c r="S128" s="218">
        <v>1318593.0309668677</v>
      </c>
      <c r="T128" s="218">
        <v>173032.14337330003</v>
      </c>
      <c r="U128" s="208" t="s" cm="1">
        <v>128</v>
      </c>
      <c r="V128" s="208" t="s" cm="1">
        <v>598</v>
      </c>
    </row>
    <row r="129" spans="1:22" s="18" customFormat="1" x14ac:dyDescent="0.25">
      <c r="A129" s="207">
        <v>117</v>
      </c>
      <c r="B129" s="208" t="s" cm="1">
        <v>603</v>
      </c>
      <c r="C129" s="208" t="s" cm="1">
        <v>603</v>
      </c>
      <c r="D129" s="208" t="s" cm="1">
        <v>604</v>
      </c>
      <c r="E129" s="208" t="s" cm="1">
        <v>605</v>
      </c>
      <c r="F129" s="208" t="s" cm="1">
        <v>606</v>
      </c>
      <c r="G129" s="208" t="s" cm="1">
        <v>135</v>
      </c>
      <c r="H129" s="209">
        <v>5693558.3842210472</v>
      </c>
      <c r="I129" s="208" t="s" cm="1">
        <v>135</v>
      </c>
      <c r="J129" s="208" t="s" cm="1">
        <v>135</v>
      </c>
      <c r="K129" s="208" t="s" cm="1">
        <v>129</v>
      </c>
      <c r="L129" s="208" t="s" cm="1">
        <v>130</v>
      </c>
      <c r="M129" s="208" t="s" cm="1">
        <v>607</v>
      </c>
      <c r="N129" s="209">
        <v>4332846.7527898094</v>
      </c>
      <c r="O129" s="210">
        <v>0</v>
      </c>
      <c r="P129" s="210">
        <v>0</v>
      </c>
      <c r="Q129" s="211">
        <v>0</v>
      </c>
      <c r="R129" s="218">
        <v>15032818.1878567</v>
      </c>
      <c r="S129" s="218">
        <v>20726375.809808925</v>
      </c>
      <c r="T129" s="218">
        <v>433352.10994330014</v>
      </c>
      <c r="U129" s="208" t="s" cm="1">
        <v>128</v>
      </c>
      <c r="V129" s="208" t="s" cm="1">
        <v>603</v>
      </c>
    </row>
    <row r="130" spans="1:22" s="18" customFormat="1" x14ac:dyDescent="0.25">
      <c r="A130" s="207">
        <v>118</v>
      </c>
      <c r="B130" s="208" t="s" cm="1">
        <v>608</v>
      </c>
      <c r="C130" s="208" t="s" cm="1">
        <v>608</v>
      </c>
      <c r="D130" s="208" t="s" cm="1">
        <v>609</v>
      </c>
      <c r="E130" s="208" t="s" cm="1">
        <v>610</v>
      </c>
      <c r="F130" s="208" t="s" cm="1">
        <v>123</v>
      </c>
      <c r="G130" s="208" t="s" cm="1">
        <v>135</v>
      </c>
      <c r="H130" s="209">
        <v>3608802.225649395</v>
      </c>
      <c r="I130" s="208" t="s" cm="1">
        <v>135</v>
      </c>
      <c r="J130" s="208" t="s" cm="1">
        <v>135</v>
      </c>
      <c r="K130" s="208" t="s" cm="1">
        <v>129</v>
      </c>
      <c r="L130" s="208" t="s" cm="1">
        <v>130</v>
      </c>
      <c r="M130" s="208" t="s" cm="1">
        <v>611</v>
      </c>
      <c r="N130" s="209">
        <v>663290.92806886323</v>
      </c>
      <c r="O130" s="210">
        <v>0</v>
      </c>
      <c r="P130" s="210">
        <v>0</v>
      </c>
      <c r="Q130" s="211">
        <v>0</v>
      </c>
      <c r="R130" s="218">
        <v>1805250.8279885997</v>
      </c>
      <c r="S130" s="218">
        <v>5414052.570481902</v>
      </c>
      <c r="T130" s="218">
        <v>1325662.0486836003</v>
      </c>
      <c r="U130" s="208" t="s" cm="1">
        <v>128</v>
      </c>
      <c r="V130" s="208" t="s" cm="1">
        <v>608</v>
      </c>
    </row>
    <row r="131" spans="1:22" s="18" customFormat="1" x14ac:dyDescent="0.25">
      <c r="A131" s="207">
        <v>119</v>
      </c>
      <c r="B131" s="208" t="s" cm="1">
        <v>612</v>
      </c>
      <c r="C131" s="208" t="s" cm="1">
        <v>612</v>
      </c>
      <c r="D131" s="208" t="s" cm="1">
        <v>613</v>
      </c>
      <c r="E131" s="208" t="s" cm="1">
        <v>614</v>
      </c>
      <c r="F131" s="208" t="s" cm="1">
        <v>615</v>
      </c>
      <c r="G131" s="208" t="s" cm="1">
        <v>128</v>
      </c>
      <c r="H131" s="209">
        <v>682875.08143236768</v>
      </c>
      <c r="I131" s="208" t="s" cm="1">
        <v>135</v>
      </c>
      <c r="J131" s="208" t="s" cm="1">
        <v>135</v>
      </c>
      <c r="K131" s="208" t="s" cm="1">
        <v>129</v>
      </c>
      <c r="L131" s="208" t="s" cm="1">
        <v>130</v>
      </c>
      <c r="M131" s="208" t="s" cm="1">
        <v>616</v>
      </c>
      <c r="N131" s="209">
        <v>464831.95694634551</v>
      </c>
      <c r="O131" s="210">
        <v>0</v>
      </c>
      <c r="P131" s="210">
        <v>0</v>
      </c>
      <c r="Q131" s="211">
        <v>0</v>
      </c>
      <c r="R131" s="218">
        <v>181779.08473919999</v>
      </c>
      <c r="S131" s="218">
        <v>864654.0747464255</v>
      </c>
      <c r="T131" s="218">
        <v>99419.383380800005</v>
      </c>
      <c r="U131" s="208" t="s" cm="1">
        <v>128</v>
      </c>
      <c r="V131" s="208" t="s" cm="1">
        <v>612</v>
      </c>
    </row>
    <row r="132" spans="1:22" s="18" customFormat="1" x14ac:dyDescent="0.25">
      <c r="A132" s="207">
        <v>120</v>
      </c>
      <c r="B132" s="208" t="s" cm="1">
        <v>617</v>
      </c>
      <c r="C132" s="208" t="s" cm="1">
        <v>617</v>
      </c>
      <c r="D132" s="208" t="s" cm="1">
        <v>618</v>
      </c>
      <c r="E132" s="208" t="s" cm="1">
        <v>619</v>
      </c>
      <c r="F132" s="208" t="s" cm="1">
        <v>620</v>
      </c>
      <c r="G132" s="208" t="s" cm="1">
        <v>128</v>
      </c>
      <c r="H132" s="209">
        <v>3384590.6451436901</v>
      </c>
      <c r="I132" s="208" t="s" cm="1">
        <v>135</v>
      </c>
      <c r="J132" s="208" t="s" cm="1">
        <v>128</v>
      </c>
      <c r="K132" s="208" t="s" cm="1">
        <v>136</v>
      </c>
      <c r="L132" s="208" t="s" cm="1">
        <v>130</v>
      </c>
      <c r="M132" s="208" t="s" cm="1">
        <v>621</v>
      </c>
      <c r="N132" s="209">
        <v>4661194.5057256864</v>
      </c>
      <c r="O132" s="210">
        <v>0</v>
      </c>
      <c r="P132" s="210">
        <v>0</v>
      </c>
      <c r="Q132" s="211">
        <v>0</v>
      </c>
      <c r="R132" s="218">
        <v>5049547.6820232002</v>
      </c>
      <c r="S132" s="218">
        <v>8434137.8740288429</v>
      </c>
      <c r="T132" s="218">
        <v>-808251.64904320065</v>
      </c>
      <c r="U132" s="208" t="s" cm="1">
        <v>128</v>
      </c>
      <c r="V132" s="208" t="s" cm="1">
        <v>617</v>
      </c>
    </row>
    <row r="133" spans="1:22" s="18" customFormat="1" x14ac:dyDescent="0.25">
      <c r="A133" s="207">
        <v>121</v>
      </c>
      <c r="B133" s="208" t="s" cm="1">
        <v>622</v>
      </c>
      <c r="C133" s="208" t="s" cm="1">
        <v>622</v>
      </c>
      <c r="D133" s="208" t="s" cm="1">
        <v>623</v>
      </c>
      <c r="E133" s="208" t="s" cm="1">
        <v>624</v>
      </c>
      <c r="F133" s="208" t="s" cm="1">
        <v>123</v>
      </c>
      <c r="G133" s="208" t="s" cm="1">
        <v>128</v>
      </c>
      <c r="H133" s="209">
        <v>116152.72510303748</v>
      </c>
      <c r="I133" s="208" t="s" cm="1">
        <v>128</v>
      </c>
      <c r="J133" s="208" t="s" cm="1">
        <v>128</v>
      </c>
      <c r="K133" s="208" t="s" cm="1">
        <v>129</v>
      </c>
      <c r="L133" s="208" t="s" cm="1">
        <v>130</v>
      </c>
      <c r="M133" s="208" t="s" cm="1">
        <v>380</v>
      </c>
      <c r="N133" s="209">
        <v>571847.94732893258</v>
      </c>
      <c r="O133" s="210">
        <v>0</v>
      </c>
      <c r="P133" s="210">
        <v>0</v>
      </c>
      <c r="Q133" s="211">
        <v>0</v>
      </c>
      <c r="R133" s="218">
        <v>85251.381777799994</v>
      </c>
      <c r="S133" s="218">
        <v>201404.09133</v>
      </c>
      <c r="T133" s="218">
        <v>116152.7095522</v>
      </c>
      <c r="U133" s="208" t="s" cm="1">
        <v>128</v>
      </c>
      <c r="V133" s="208" t="s" cm="1">
        <v>622</v>
      </c>
    </row>
    <row r="134" spans="1:22" s="18" customFormat="1" x14ac:dyDescent="0.25">
      <c r="A134" s="207">
        <v>122</v>
      </c>
      <c r="B134" s="208" t="s" cm="1">
        <v>625</v>
      </c>
      <c r="C134" s="208" t="s" cm="1">
        <v>625</v>
      </c>
      <c r="D134" s="208" t="s" cm="1">
        <v>626</v>
      </c>
      <c r="E134" s="208" t="s" cm="1">
        <v>627</v>
      </c>
      <c r="F134" s="208" t="s" cm="1">
        <v>628</v>
      </c>
      <c r="G134" s="208" t="s" cm="1">
        <v>128</v>
      </c>
      <c r="H134" s="209">
        <v>249615.57050160013</v>
      </c>
      <c r="I134" s="208" t="s" cm="1">
        <v>128</v>
      </c>
      <c r="J134" s="208" t="s" cm="1">
        <v>128</v>
      </c>
      <c r="K134" s="208" t="s" cm="1">
        <v>129</v>
      </c>
      <c r="L134" s="208" t="s" cm="1">
        <v>130</v>
      </c>
      <c r="M134" s="208" t="s" cm="1">
        <v>629</v>
      </c>
      <c r="N134" s="209">
        <v>482195.72395755531</v>
      </c>
      <c r="O134" s="210">
        <v>0</v>
      </c>
      <c r="P134" s="210">
        <v>0</v>
      </c>
      <c r="Q134" s="211">
        <v>0</v>
      </c>
      <c r="R134" s="218">
        <v>71363.980447600014</v>
      </c>
      <c r="S134" s="218">
        <v>320979.51753000001</v>
      </c>
      <c r="T134" s="218">
        <v>249615.53708239997</v>
      </c>
      <c r="U134" s="208" t="s" cm="1">
        <v>128</v>
      </c>
      <c r="V134" s="208" t="s" cm="1">
        <v>625</v>
      </c>
    </row>
    <row r="135" spans="1:22" s="18" customFormat="1" x14ac:dyDescent="0.25">
      <c r="A135" s="207">
        <v>123</v>
      </c>
      <c r="B135" s="208" t="s" cm="1">
        <v>630</v>
      </c>
      <c r="C135" s="208" t="s" cm="1">
        <v>630</v>
      </c>
      <c r="D135" s="208" t="s" cm="1">
        <v>631</v>
      </c>
      <c r="E135" s="208" t="s" cm="1">
        <v>632</v>
      </c>
      <c r="F135" s="208" t="s" cm="1">
        <v>123</v>
      </c>
      <c r="G135" s="208" t="s" cm="1">
        <v>135</v>
      </c>
      <c r="H135" s="209">
        <v>14227935.213532718</v>
      </c>
      <c r="I135" s="208" t="s" cm="1">
        <v>135</v>
      </c>
      <c r="J135" s="208" t="s" cm="1">
        <v>135</v>
      </c>
      <c r="K135" s="208" t="s" cm="1">
        <v>136</v>
      </c>
      <c r="L135" s="208" t="s" cm="1">
        <v>128</v>
      </c>
      <c r="M135" s="208" t="s" cm="1">
        <v>141</v>
      </c>
      <c r="N135" s="209">
        <v>17144528.623254351</v>
      </c>
      <c r="O135" s="210">
        <v>0</v>
      </c>
      <c r="P135" s="210">
        <v>0</v>
      </c>
      <c r="Q135" s="211">
        <v>0</v>
      </c>
      <c r="R135" s="218">
        <v>116818068.38662709</v>
      </c>
      <c r="S135" s="218">
        <v>131046001.69528578</v>
      </c>
      <c r="T135" s="218">
        <v>-24545002.108823821</v>
      </c>
      <c r="U135" s="208" t="s" cm="1">
        <v>128</v>
      </c>
      <c r="V135" s="208" t="s" cm="1">
        <v>630</v>
      </c>
    </row>
    <row r="136" spans="1:22" s="18" customFormat="1" x14ac:dyDescent="0.25">
      <c r="A136" s="207">
        <v>124</v>
      </c>
      <c r="B136" s="208" t="s" cm="1">
        <v>633</v>
      </c>
      <c r="C136" s="208" t="s" cm="1">
        <v>633</v>
      </c>
      <c r="D136" s="208" t="s" cm="1">
        <v>634</v>
      </c>
      <c r="E136" s="208" t="s" cm="1">
        <v>635</v>
      </c>
      <c r="F136" s="208" t="s" cm="1">
        <v>123</v>
      </c>
      <c r="G136" s="208" t="s" cm="1">
        <v>135</v>
      </c>
      <c r="H136" s="209">
        <v>1985232.0236074005</v>
      </c>
      <c r="I136" s="208" t="s" cm="1">
        <v>135</v>
      </c>
      <c r="J136" s="208" t="s" cm="1">
        <v>135</v>
      </c>
      <c r="K136" s="208" t="s" cm="1">
        <v>129</v>
      </c>
      <c r="L136" s="208" t="s" cm="1">
        <v>130</v>
      </c>
      <c r="M136" s="208" t="s" cm="1">
        <v>636</v>
      </c>
      <c r="N136" s="209">
        <v>604780.20565529144</v>
      </c>
      <c r="O136" s="210">
        <v>0</v>
      </c>
      <c r="P136" s="210">
        <v>0</v>
      </c>
      <c r="Q136" s="211">
        <v>0</v>
      </c>
      <c r="R136" s="218">
        <v>1001791.4658995998</v>
      </c>
      <c r="S136" s="218">
        <v>2987023.2237188276</v>
      </c>
      <c r="T136" s="218">
        <v>295180.32915800007</v>
      </c>
      <c r="U136" s="208" t="s" cm="1">
        <v>128</v>
      </c>
      <c r="V136" s="208" t="s" cm="1">
        <v>633</v>
      </c>
    </row>
    <row r="137" spans="1:22" s="18" customFormat="1" x14ac:dyDescent="0.25">
      <c r="A137" s="207">
        <v>125</v>
      </c>
      <c r="B137" s="208" t="s" cm="1">
        <v>637</v>
      </c>
      <c r="C137" s="208" t="s" cm="1">
        <v>637</v>
      </c>
      <c r="D137" s="208" t="s" cm="1">
        <v>638</v>
      </c>
      <c r="E137" s="208" t="s" cm="1">
        <v>639</v>
      </c>
      <c r="F137" s="208" t="s" cm="1">
        <v>123</v>
      </c>
      <c r="G137" s="208" t="s" cm="1">
        <v>135</v>
      </c>
      <c r="H137" s="209">
        <v>9489024.9275386948</v>
      </c>
      <c r="I137" s="208" t="s" cm="1">
        <v>135</v>
      </c>
      <c r="J137" s="208" t="s" cm="1">
        <v>135</v>
      </c>
      <c r="K137" s="208" t="s" cm="1">
        <v>136</v>
      </c>
      <c r="L137" s="208" t="s" cm="1">
        <v>130</v>
      </c>
      <c r="M137" s="208" t="s" cm="1">
        <v>640</v>
      </c>
      <c r="N137" s="209">
        <v>2808987.8586962628</v>
      </c>
      <c r="O137" s="210">
        <v>0</v>
      </c>
      <c r="P137" s="210">
        <v>0</v>
      </c>
      <c r="Q137" s="211">
        <v>0</v>
      </c>
      <c r="R137" s="218">
        <v>15233410.218433503</v>
      </c>
      <c r="S137" s="218">
        <v>24722433.875556163</v>
      </c>
      <c r="T137" s="218">
        <v>-2496295.9361179001</v>
      </c>
      <c r="U137" s="208" t="s" cm="1">
        <v>128</v>
      </c>
      <c r="V137" s="208" t="s" cm="1">
        <v>637</v>
      </c>
    </row>
    <row r="138" spans="1:22" s="18" customFormat="1" x14ac:dyDescent="0.25">
      <c r="A138" s="207">
        <v>126</v>
      </c>
      <c r="B138" s="208" t="s" cm="1">
        <v>641</v>
      </c>
      <c r="C138" s="208" t="s" cm="1">
        <v>641</v>
      </c>
      <c r="D138" s="208" t="s" cm="1">
        <v>642</v>
      </c>
      <c r="E138" s="208" t="s" cm="1">
        <v>643</v>
      </c>
      <c r="F138" s="208" t="s" cm="1">
        <v>123</v>
      </c>
      <c r="G138" s="208" t="s" cm="1">
        <v>128</v>
      </c>
      <c r="H138" s="209">
        <v>608644.47369574988</v>
      </c>
      <c r="I138" s="208" t="s" cm="1">
        <v>128</v>
      </c>
      <c r="J138" s="208" t="s" cm="1">
        <v>128</v>
      </c>
      <c r="K138" s="208" t="s" cm="1">
        <v>136</v>
      </c>
      <c r="L138" s="208" t="s" cm="1">
        <v>128</v>
      </c>
      <c r="M138" s="208" t="s" cm="1">
        <v>644</v>
      </c>
      <c r="N138" s="209">
        <v>2325631.7718198374</v>
      </c>
      <c r="O138" s="210">
        <v>0</v>
      </c>
      <c r="P138" s="210">
        <v>0</v>
      </c>
      <c r="Q138" s="211">
        <v>0</v>
      </c>
      <c r="R138" s="218">
        <v>1360104.4382012</v>
      </c>
      <c r="S138" s="218">
        <v>1968748.8304099999</v>
      </c>
      <c r="T138" s="218">
        <v>608644.39220879995</v>
      </c>
      <c r="U138" s="208" t="s" cm="1">
        <v>128</v>
      </c>
      <c r="V138" s="208" t="s" cm="1">
        <v>641</v>
      </c>
    </row>
    <row r="139" spans="1:22" s="18" customFormat="1" x14ac:dyDescent="0.25">
      <c r="A139" s="207">
        <v>127</v>
      </c>
      <c r="B139" s="208" t="s" cm="1">
        <v>645</v>
      </c>
      <c r="C139" s="208" t="s" cm="1">
        <v>645</v>
      </c>
      <c r="D139" s="208" t="s" cm="1">
        <v>646</v>
      </c>
      <c r="E139" s="208" t="s" cm="1">
        <v>647</v>
      </c>
      <c r="F139" s="208" t="s" cm="1">
        <v>123</v>
      </c>
      <c r="G139" s="208" t="s" cm="1">
        <v>135</v>
      </c>
      <c r="H139" s="209">
        <v>292637.48264057538</v>
      </c>
      <c r="I139" s="208" t="s" cm="1">
        <v>135</v>
      </c>
      <c r="J139" s="208" t="s" cm="1">
        <v>135</v>
      </c>
      <c r="K139" s="208" t="s" cm="1">
        <v>254</v>
      </c>
      <c r="L139" s="208" t="s" cm="1">
        <v>128</v>
      </c>
      <c r="M139" s="208" t="s" cm="1">
        <v>141</v>
      </c>
      <c r="N139" s="209">
        <v>0</v>
      </c>
      <c r="O139" s="210">
        <v>0</v>
      </c>
      <c r="P139" s="210">
        <v>0</v>
      </c>
      <c r="Q139" s="211">
        <v>0</v>
      </c>
      <c r="R139" s="218">
        <v>20835466.084710598</v>
      </c>
      <c r="S139" s="218">
        <v>21128103.528172083</v>
      </c>
      <c r="T139" s="218">
        <v>-2036904.4702745145</v>
      </c>
      <c r="U139" s="208" t="s" cm="1">
        <v>128</v>
      </c>
      <c r="V139" s="208" t="s" cm="1">
        <v>645</v>
      </c>
    </row>
    <row r="140" spans="1:22" s="18" customFormat="1" x14ac:dyDescent="0.25">
      <c r="A140" s="207">
        <v>128</v>
      </c>
      <c r="B140" s="208" t="s" cm="1">
        <v>648</v>
      </c>
      <c r="C140" s="208" t="s" cm="1">
        <v>648</v>
      </c>
      <c r="D140" s="208" t="s" cm="1">
        <v>649</v>
      </c>
      <c r="E140" s="208" t="s" cm="1">
        <v>650</v>
      </c>
      <c r="F140" s="208" t="s" cm="1">
        <v>651</v>
      </c>
      <c r="G140" s="208" t="s" cm="1">
        <v>128</v>
      </c>
      <c r="H140" s="209">
        <v>186094.85554927695</v>
      </c>
      <c r="I140" s="208" t="s" cm="1">
        <v>128</v>
      </c>
      <c r="J140" s="208" t="s" cm="1">
        <v>128</v>
      </c>
      <c r="K140" s="208" t="s" cm="1">
        <v>129</v>
      </c>
      <c r="L140" s="208" t="s" cm="1">
        <v>130</v>
      </c>
      <c r="M140" s="208" t="s" cm="1">
        <v>652</v>
      </c>
      <c r="N140" s="209">
        <v>418481.21062258363</v>
      </c>
      <c r="O140" s="210">
        <v>0</v>
      </c>
      <c r="P140" s="210">
        <v>0</v>
      </c>
      <c r="Q140" s="211">
        <v>0</v>
      </c>
      <c r="R140" s="218">
        <v>361314.34307559999</v>
      </c>
      <c r="S140" s="218">
        <v>547409.17371</v>
      </c>
      <c r="T140" s="218">
        <v>186094.83063439999</v>
      </c>
      <c r="U140" s="208" t="s" cm="1">
        <v>128</v>
      </c>
      <c r="V140" s="208" t="s" cm="1">
        <v>648</v>
      </c>
    </row>
    <row r="141" spans="1:22" s="18" customFormat="1" x14ac:dyDescent="0.25">
      <c r="A141" s="207">
        <v>129</v>
      </c>
      <c r="B141" s="208" t="s" cm="1">
        <v>653</v>
      </c>
      <c r="C141" s="208" t="s" cm="1">
        <v>653</v>
      </c>
      <c r="D141" s="208" t="s" cm="1">
        <v>654</v>
      </c>
      <c r="E141" s="208" t="s" cm="1">
        <v>655</v>
      </c>
      <c r="F141" s="208" t="s" cm="1">
        <v>656</v>
      </c>
      <c r="G141" s="208" t="s" cm="1">
        <v>135</v>
      </c>
      <c r="H141" s="209">
        <v>305945282.23647666</v>
      </c>
      <c r="I141" s="208" t="s" cm="1">
        <v>135</v>
      </c>
      <c r="J141" s="208" t="s" cm="1">
        <v>135</v>
      </c>
      <c r="K141" s="208" t="s" cm="1">
        <v>657</v>
      </c>
      <c r="L141" s="208" t="s" cm="1">
        <v>128</v>
      </c>
      <c r="M141" s="208" t="s" cm="1">
        <v>177</v>
      </c>
      <c r="N141" s="209">
        <v>98835668.293556452</v>
      </c>
      <c r="O141" s="210">
        <v>0</v>
      </c>
      <c r="P141" s="210">
        <v>0</v>
      </c>
      <c r="Q141" s="211">
        <v>0</v>
      </c>
      <c r="R141" s="218">
        <v>279828499.50460976</v>
      </c>
      <c r="S141" s="218">
        <v>585773740.78031373</v>
      </c>
      <c r="T141" s="218">
        <v>-29744600.941769775</v>
      </c>
      <c r="U141" s="208" t="s" cm="1">
        <v>135</v>
      </c>
      <c r="V141" s="208" t="s" cm="1">
        <v>653</v>
      </c>
    </row>
    <row r="142" spans="1:22" s="18" customFormat="1" x14ac:dyDescent="0.25">
      <c r="A142" s="207">
        <v>130</v>
      </c>
      <c r="B142" s="208" t="s" cm="1">
        <v>658</v>
      </c>
      <c r="C142" s="208" t="s" cm="1">
        <v>658</v>
      </c>
      <c r="D142" s="208" t="s" cm="1">
        <v>659</v>
      </c>
      <c r="E142" s="208" t="s" cm="1">
        <v>660</v>
      </c>
      <c r="F142" s="208" t="s" cm="1">
        <v>661</v>
      </c>
      <c r="G142" s="208" t="s" cm="1">
        <v>128</v>
      </c>
      <c r="H142" s="209">
        <v>25943501.774797402</v>
      </c>
      <c r="I142" s="208" t="s" cm="1">
        <v>135</v>
      </c>
      <c r="J142" s="208" t="s" cm="1">
        <v>128</v>
      </c>
      <c r="K142" s="208" t="s" cm="1">
        <v>136</v>
      </c>
      <c r="L142" s="208" t="s" cm="1">
        <v>128</v>
      </c>
      <c r="M142" s="208" t="s" cm="1">
        <v>161</v>
      </c>
      <c r="N142" s="209">
        <v>14485775.368185181</v>
      </c>
      <c r="O142" s="210">
        <v>0</v>
      </c>
      <c r="P142" s="210">
        <v>0</v>
      </c>
      <c r="Q142" s="211">
        <v>0</v>
      </c>
      <c r="R142" s="218">
        <v>37672572.419736393</v>
      </c>
      <c r="S142" s="218">
        <v>63616070.721148394</v>
      </c>
      <c r="T142" s="218">
        <v>2096602.077014826</v>
      </c>
      <c r="U142" s="208" t="s" cm="1">
        <v>135</v>
      </c>
      <c r="V142" s="208" t="s" cm="1">
        <v>658</v>
      </c>
    </row>
    <row r="143" spans="1:22" s="18" customFormat="1" x14ac:dyDescent="0.25">
      <c r="A143" s="207">
        <v>131</v>
      </c>
      <c r="B143" s="208" t="s" cm="1">
        <v>662</v>
      </c>
      <c r="C143" s="208" t="s" cm="1">
        <v>662</v>
      </c>
      <c r="D143" s="208" t="s" cm="1">
        <v>663</v>
      </c>
      <c r="E143" s="208" t="s" cm="1">
        <v>664</v>
      </c>
      <c r="F143" s="208" t="s" cm="1">
        <v>665</v>
      </c>
      <c r="G143" s="208" t="s" cm="1">
        <v>128</v>
      </c>
      <c r="H143" s="209">
        <v>295447.04291414027</v>
      </c>
      <c r="I143" s="208" t="s" cm="1">
        <v>128</v>
      </c>
      <c r="J143" s="208" t="s" cm="1">
        <v>128</v>
      </c>
      <c r="K143" s="208" t="s" cm="1">
        <v>136</v>
      </c>
      <c r="L143" s="208" t="s" cm="1">
        <v>130</v>
      </c>
      <c r="M143" s="208" t="s" cm="1">
        <v>666</v>
      </c>
      <c r="N143" s="209">
        <v>491516.31887001928</v>
      </c>
      <c r="O143" s="210">
        <v>0</v>
      </c>
      <c r="P143" s="210">
        <v>0</v>
      </c>
      <c r="Q143" s="211">
        <v>0</v>
      </c>
      <c r="R143" s="218">
        <v>106060.84692109999</v>
      </c>
      <c r="S143" s="218">
        <v>401507.85028000001</v>
      </c>
      <c r="T143" s="218">
        <v>295447.00335890002</v>
      </c>
      <c r="U143" s="208" t="s" cm="1">
        <v>128</v>
      </c>
      <c r="V143" s="208" t="s" cm="1">
        <v>662</v>
      </c>
    </row>
    <row r="144" spans="1:22" s="18" customFormat="1" x14ac:dyDescent="0.25">
      <c r="A144" s="207">
        <v>132</v>
      </c>
      <c r="B144" s="208" t="s" cm="1">
        <v>667</v>
      </c>
      <c r="C144" s="208" t="s" cm="1">
        <v>667</v>
      </c>
      <c r="D144" s="208" t="s" cm="1">
        <v>668</v>
      </c>
      <c r="E144" s="208" t="s" cm="1">
        <v>669</v>
      </c>
      <c r="F144" s="208" t="s" cm="1">
        <v>670</v>
      </c>
      <c r="G144" s="208" t="s" cm="1">
        <v>128</v>
      </c>
      <c r="H144" s="209">
        <v>384670.04480933229</v>
      </c>
      <c r="I144" s="208" t="s" cm="1">
        <v>128</v>
      </c>
      <c r="J144" s="208" t="s" cm="1">
        <v>128</v>
      </c>
      <c r="K144" s="208" t="s" cm="1">
        <v>136</v>
      </c>
      <c r="L144" s="208" t="s" cm="1">
        <v>128</v>
      </c>
      <c r="M144" s="208" t="s" cm="1">
        <v>177</v>
      </c>
      <c r="N144" s="209">
        <v>11094382.309498191</v>
      </c>
      <c r="O144" s="210">
        <v>0</v>
      </c>
      <c r="P144" s="210">
        <v>0</v>
      </c>
      <c r="Q144" s="211">
        <v>0</v>
      </c>
      <c r="R144" s="218">
        <v>5538570.1818317007</v>
      </c>
      <c r="S144" s="218">
        <v>5923240.175140379</v>
      </c>
      <c r="T144" s="218">
        <v>384669.99330867792</v>
      </c>
      <c r="U144" s="208" t="s" cm="1">
        <v>128</v>
      </c>
      <c r="V144" s="208" t="s" cm="1">
        <v>667</v>
      </c>
    </row>
    <row r="145" spans="1:22" s="18" customFormat="1" x14ac:dyDescent="0.25">
      <c r="A145" s="207">
        <v>133</v>
      </c>
      <c r="B145" s="208" t="s" cm="1">
        <v>671</v>
      </c>
      <c r="C145" s="208" t="s" cm="1">
        <v>671</v>
      </c>
      <c r="D145" s="208" t="s" cm="1">
        <v>672</v>
      </c>
      <c r="E145" s="208" t="s" cm="1">
        <v>673</v>
      </c>
      <c r="F145" s="208" t="s" cm="1">
        <v>674</v>
      </c>
      <c r="G145" s="208" t="s" cm="1">
        <v>135</v>
      </c>
      <c r="H145" s="209">
        <v>1649606.5104311008</v>
      </c>
      <c r="I145" s="208" t="s" cm="1">
        <v>135</v>
      </c>
      <c r="J145" s="208" t="s" cm="1">
        <v>135</v>
      </c>
      <c r="K145" s="208" t="s" cm="1">
        <v>136</v>
      </c>
      <c r="L145" s="208" t="s" cm="1">
        <v>130</v>
      </c>
      <c r="M145" s="208" t="s" cm="1">
        <v>675</v>
      </c>
      <c r="N145" s="209">
        <v>1431145.6059942008</v>
      </c>
      <c r="O145" s="210">
        <v>0</v>
      </c>
      <c r="P145" s="210">
        <v>0</v>
      </c>
      <c r="Q145" s="211">
        <v>0</v>
      </c>
      <c r="R145" s="218">
        <v>12444620.656223198</v>
      </c>
      <c r="S145" s="218">
        <v>14094226.945800569</v>
      </c>
      <c r="T145" s="218">
        <v>-1589120.3345731986</v>
      </c>
      <c r="U145" s="208" t="s" cm="1">
        <v>128</v>
      </c>
      <c r="V145" s="208" t="s" cm="1">
        <v>671</v>
      </c>
    </row>
    <row r="146" spans="1:22" s="18" customFormat="1" x14ac:dyDescent="0.25">
      <c r="A146" s="207">
        <v>134</v>
      </c>
      <c r="B146" s="208" t="s" cm="1">
        <v>676</v>
      </c>
      <c r="C146" s="208" t="s" cm="1">
        <v>676</v>
      </c>
      <c r="D146" s="208" t="s" cm="1">
        <v>677</v>
      </c>
      <c r="E146" s="208" t="s" cm="1">
        <v>678</v>
      </c>
      <c r="F146" s="208" t="s" cm="1">
        <v>679</v>
      </c>
      <c r="G146" s="208" t="s" cm="1">
        <v>135</v>
      </c>
      <c r="H146" s="209">
        <v>46942275.934110448</v>
      </c>
      <c r="I146" s="208" t="s" cm="1">
        <v>135</v>
      </c>
      <c r="J146" s="208" t="s" cm="1">
        <v>135</v>
      </c>
      <c r="K146" s="208" t="s" cm="1">
        <v>136</v>
      </c>
      <c r="L146" s="208" t="s" cm="1">
        <v>128</v>
      </c>
      <c r="M146" s="208" t="s" cm="1">
        <v>680</v>
      </c>
      <c r="N146" s="209">
        <v>10713943.355964372</v>
      </c>
      <c r="O146" s="210">
        <v>0</v>
      </c>
      <c r="P146" s="210">
        <v>0</v>
      </c>
      <c r="Q146" s="211">
        <v>0</v>
      </c>
      <c r="R146" s="218">
        <v>54335499.359736793</v>
      </c>
      <c r="S146" s="218">
        <v>101277769.0090898</v>
      </c>
      <c r="T146" s="218">
        <v>5614468.162305952</v>
      </c>
      <c r="U146" s="208" t="s" cm="1">
        <v>135</v>
      </c>
      <c r="V146" s="208" t="s" cm="1">
        <v>676</v>
      </c>
    </row>
    <row r="147" spans="1:22" s="18" customFormat="1" x14ac:dyDescent="0.25">
      <c r="A147" s="207">
        <v>135</v>
      </c>
      <c r="B147" s="208" t="s" cm="1">
        <v>681</v>
      </c>
      <c r="C147" s="208" t="s" cm="1">
        <v>681</v>
      </c>
      <c r="D147" s="208" t="s" cm="1">
        <v>682</v>
      </c>
      <c r="E147" s="208" t="s" cm="1">
        <v>683</v>
      </c>
      <c r="F147" s="208" t="s" cm="1">
        <v>684</v>
      </c>
      <c r="G147" s="208" t="s" cm="1">
        <v>135</v>
      </c>
      <c r="H147" s="209">
        <v>11860223.52327566</v>
      </c>
      <c r="I147" s="208" t="s" cm="1">
        <v>135</v>
      </c>
      <c r="J147" s="208" t="s" cm="1">
        <v>135</v>
      </c>
      <c r="K147" s="208" t="s" cm="1">
        <v>295</v>
      </c>
      <c r="L147" s="208" t="s" cm="1">
        <v>128</v>
      </c>
      <c r="M147" s="208" t="s" cm="1">
        <v>303</v>
      </c>
      <c r="N147" s="209">
        <v>7480452.4175289422</v>
      </c>
      <c r="O147" s="210">
        <v>0</v>
      </c>
      <c r="P147" s="210">
        <v>0</v>
      </c>
      <c r="Q147" s="211">
        <v>0</v>
      </c>
      <c r="R147" s="218">
        <v>12944281.274931699</v>
      </c>
      <c r="S147" s="218">
        <v>24804503.210328914</v>
      </c>
      <c r="T147" s="218">
        <v>3735917.5261225994</v>
      </c>
      <c r="U147" s="208" t="s" cm="1">
        <v>135</v>
      </c>
      <c r="V147" s="208" t="s" cm="1">
        <v>681</v>
      </c>
    </row>
    <row r="148" spans="1:22" s="18" customFormat="1" x14ac:dyDescent="0.25">
      <c r="A148" s="207">
        <v>136</v>
      </c>
      <c r="B148" s="208" t="s" cm="1">
        <v>685</v>
      </c>
      <c r="C148" s="208" t="s" cm="1">
        <v>685</v>
      </c>
      <c r="D148" s="208" t="s" cm="1">
        <v>686</v>
      </c>
      <c r="E148" s="208" t="s" cm="1">
        <v>687</v>
      </c>
      <c r="F148" s="208" t="s" cm="1">
        <v>688</v>
      </c>
      <c r="G148" s="208" t="s" cm="1">
        <v>128</v>
      </c>
      <c r="H148" s="209">
        <v>9397005.0092442576</v>
      </c>
      <c r="I148" s="208" t="s" cm="1">
        <v>135</v>
      </c>
      <c r="J148" s="208" t="s" cm="1">
        <v>128</v>
      </c>
      <c r="K148" s="208" t="s" cm="1">
        <v>136</v>
      </c>
      <c r="L148" s="208" t="s" cm="1">
        <v>130</v>
      </c>
      <c r="M148" s="208" t="s" cm="1">
        <v>689</v>
      </c>
      <c r="N148" s="209">
        <v>9879624.5018645078</v>
      </c>
      <c r="O148" s="210">
        <v>0</v>
      </c>
      <c r="P148" s="210">
        <v>0</v>
      </c>
      <c r="Q148" s="211">
        <v>0</v>
      </c>
      <c r="R148" s="218">
        <v>9464612.8477382995</v>
      </c>
      <c r="S148" s="218">
        <v>18861616.598886397</v>
      </c>
      <c r="T148" s="218">
        <v>1115876.7212116998</v>
      </c>
      <c r="U148" s="208" t="s" cm="1">
        <v>128</v>
      </c>
      <c r="V148" s="208" t="s" cm="1">
        <v>685</v>
      </c>
    </row>
    <row r="149" spans="1:22" s="18" customFormat="1" x14ac:dyDescent="0.25">
      <c r="A149" s="207">
        <v>137</v>
      </c>
      <c r="B149" s="208" t="s" cm="1">
        <v>690</v>
      </c>
      <c r="C149" s="208" t="s" cm="1">
        <v>690</v>
      </c>
      <c r="D149" s="208" t="s" cm="1">
        <v>691</v>
      </c>
      <c r="E149" s="208" t="s" cm="1">
        <v>692</v>
      </c>
      <c r="F149" s="208" t="s" cm="1">
        <v>693</v>
      </c>
      <c r="G149" s="208" t="s" cm="1">
        <v>135</v>
      </c>
      <c r="H149" s="209">
        <v>598457679.34984004</v>
      </c>
      <c r="I149" s="208" t="s" cm="1">
        <v>135</v>
      </c>
      <c r="J149" s="208" t="s" cm="1">
        <v>135</v>
      </c>
      <c r="K149" s="208" t="s" cm="1">
        <v>657</v>
      </c>
      <c r="L149" s="208" t="s" cm="1">
        <v>128</v>
      </c>
      <c r="M149" s="208" t="s" cm="1">
        <v>161</v>
      </c>
      <c r="N149" s="209">
        <v>328459254.96829271</v>
      </c>
      <c r="O149" s="210">
        <v>0</v>
      </c>
      <c r="P149" s="210">
        <v>0</v>
      </c>
      <c r="Q149" s="211">
        <v>0</v>
      </c>
      <c r="R149" s="218">
        <v>620774364.36039531</v>
      </c>
      <c r="S149" s="218">
        <v>1219231963.5871205</v>
      </c>
      <c r="T149" s="218">
        <v>-59207514.687555373</v>
      </c>
      <c r="U149" s="208" t="s" cm="1">
        <v>135</v>
      </c>
      <c r="V149" s="208" t="s" cm="1">
        <v>690</v>
      </c>
    </row>
    <row r="150" spans="1:22" s="18" customFormat="1" x14ac:dyDescent="0.25">
      <c r="A150" s="207">
        <v>138</v>
      </c>
      <c r="B150" s="208" t="s" cm="1">
        <v>694</v>
      </c>
      <c r="C150" s="208" t="s" cm="1">
        <v>694</v>
      </c>
      <c r="D150" s="208" t="s" cm="1">
        <v>695</v>
      </c>
      <c r="E150" s="208" t="s" cm="1">
        <v>696</v>
      </c>
      <c r="F150" s="208" t="s" cm="1">
        <v>697</v>
      </c>
      <c r="G150" s="208" t="s" cm="1">
        <v>135</v>
      </c>
      <c r="H150" s="209">
        <v>4799271.3690818008</v>
      </c>
      <c r="I150" s="208" t="s" cm="1">
        <v>135</v>
      </c>
      <c r="J150" s="208" t="s" cm="1">
        <v>135</v>
      </c>
      <c r="K150" s="208" t="s" cm="1">
        <v>129</v>
      </c>
      <c r="L150" s="208" t="s" cm="1">
        <v>130</v>
      </c>
      <c r="M150" s="208" t="s" cm="1">
        <v>698</v>
      </c>
      <c r="N150" s="209">
        <v>1107240.2848747803</v>
      </c>
      <c r="O150" s="210">
        <v>0</v>
      </c>
      <c r="P150" s="210">
        <v>0</v>
      </c>
      <c r="Q150" s="211">
        <v>0</v>
      </c>
      <c r="R150" s="218">
        <v>3050969.3859104998</v>
      </c>
      <c r="S150" s="218">
        <v>7850240.1124530155</v>
      </c>
      <c r="T150" s="218">
        <v>983729.71125949989</v>
      </c>
      <c r="U150" s="208" t="s" cm="1">
        <v>128</v>
      </c>
      <c r="V150" s="208" t="s" cm="1">
        <v>694</v>
      </c>
    </row>
    <row r="151" spans="1:22" s="18" customFormat="1" x14ac:dyDescent="0.25">
      <c r="A151" s="207">
        <v>139</v>
      </c>
      <c r="B151" s="208" t="s" cm="1">
        <v>699</v>
      </c>
      <c r="C151" s="208" t="s" cm="1">
        <v>699</v>
      </c>
      <c r="D151" s="208" t="s" cm="1">
        <v>700</v>
      </c>
      <c r="E151" s="208" t="s" cm="1">
        <v>701</v>
      </c>
      <c r="F151" s="208" t="s" cm="1">
        <v>702</v>
      </c>
      <c r="G151" s="208" t="s" cm="1">
        <v>128</v>
      </c>
      <c r="H151" s="209">
        <v>15981913.540940866</v>
      </c>
      <c r="I151" s="208" t="s" cm="1">
        <v>128</v>
      </c>
      <c r="J151" s="208" t="s" cm="1">
        <v>128</v>
      </c>
      <c r="K151" s="208" t="s" cm="1">
        <v>136</v>
      </c>
      <c r="L151" s="208" t="s" cm="1">
        <v>128</v>
      </c>
      <c r="M151" s="208" t="s" cm="1">
        <v>141</v>
      </c>
      <c r="N151" s="209">
        <v>34871168.054500088</v>
      </c>
      <c r="O151" s="210">
        <v>0</v>
      </c>
      <c r="P151" s="210">
        <v>0</v>
      </c>
      <c r="Q151" s="211">
        <v>0</v>
      </c>
      <c r="R151" s="218">
        <v>69531043.665926099</v>
      </c>
      <c r="S151" s="218">
        <v>85512955.067165628</v>
      </c>
      <c r="T151" s="218">
        <v>15981911.401239539</v>
      </c>
      <c r="U151" s="208" t="s" cm="1">
        <v>135</v>
      </c>
      <c r="V151" s="208" t="s" cm="1">
        <v>699</v>
      </c>
    </row>
    <row r="152" spans="1:22" s="18" customFormat="1" x14ac:dyDescent="0.25">
      <c r="A152" s="207">
        <v>140</v>
      </c>
      <c r="B152" s="208" t="s" cm="1">
        <v>703</v>
      </c>
      <c r="C152" s="208" t="s" cm="1">
        <v>703</v>
      </c>
      <c r="D152" s="208" t="s" cm="1">
        <v>704</v>
      </c>
      <c r="E152" s="208" t="s" cm="1">
        <v>705</v>
      </c>
      <c r="F152" s="208" t="s" cm="1">
        <v>123</v>
      </c>
      <c r="G152" s="208" t="s" cm="1">
        <v>128</v>
      </c>
      <c r="H152" s="209">
        <v>405342.91989609419</v>
      </c>
      <c r="I152" s="208" t="s" cm="1">
        <v>128</v>
      </c>
      <c r="J152" s="208" t="s" cm="1">
        <v>128</v>
      </c>
      <c r="K152" s="208" t="s" cm="1">
        <v>136</v>
      </c>
      <c r="L152" s="208" t="s" cm="1">
        <v>130</v>
      </c>
      <c r="M152" s="208" t="s" cm="1">
        <v>706</v>
      </c>
      <c r="N152" s="209">
        <v>3195416.2785617118</v>
      </c>
      <c r="O152" s="210">
        <v>0</v>
      </c>
      <c r="P152" s="210">
        <v>0</v>
      </c>
      <c r="Q152" s="211">
        <v>0</v>
      </c>
      <c r="R152" s="218">
        <v>809425.31038229994</v>
      </c>
      <c r="S152" s="218">
        <v>1214768.1760100001</v>
      </c>
      <c r="T152" s="218">
        <v>405342.8656277</v>
      </c>
      <c r="U152" s="208" t="s" cm="1">
        <v>128</v>
      </c>
      <c r="V152" s="208" t="s" cm="1">
        <v>703</v>
      </c>
    </row>
    <row r="153" spans="1:22" s="18" customFormat="1" x14ac:dyDescent="0.25">
      <c r="A153" s="207">
        <v>141</v>
      </c>
      <c r="B153" s="208" t="s" cm="1">
        <v>707</v>
      </c>
      <c r="C153" s="208" t="s" cm="1">
        <v>707</v>
      </c>
      <c r="D153" s="208" t="s" cm="1">
        <v>708</v>
      </c>
      <c r="E153" s="208" t="s" cm="1">
        <v>709</v>
      </c>
      <c r="F153" s="208" t="s" cm="1">
        <v>123</v>
      </c>
      <c r="G153" s="208" t="s" cm="1">
        <v>135</v>
      </c>
      <c r="H153" s="209">
        <v>10673156.021378411</v>
      </c>
      <c r="I153" s="208" t="s" cm="1">
        <v>135</v>
      </c>
      <c r="J153" s="208" t="s" cm="1">
        <v>135</v>
      </c>
      <c r="K153" s="208" t="s" cm="1">
        <v>129</v>
      </c>
      <c r="L153" s="208" t="s" cm="1">
        <v>128</v>
      </c>
      <c r="M153" s="208" t="s" cm="1">
        <v>414</v>
      </c>
      <c r="N153" s="209">
        <v>9139451.2837826107</v>
      </c>
      <c r="O153" s="210">
        <v>0</v>
      </c>
      <c r="P153" s="210">
        <v>0</v>
      </c>
      <c r="Q153" s="211">
        <v>0</v>
      </c>
      <c r="R153" s="218">
        <v>22580911.009794705</v>
      </c>
      <c r="S153" s="218">
        <v>33254065.602222443</v>
      </c>
      <c r="T153" s="218">
        <v>-1982529.2247795023</v>
      </c>
      <c r="U153" s="208" t="s" cm="1">
        <v>128</v>
      </c>
      <c r="V153" s="208" t="s" cm="1">
        <v>707</v>
      </c>
    </row>
    <row r="154" spans="1:22" s="18" customFormat="1" x14ac:dyDescent="0.25">
      <c r="A154" s="207">
        <v>142</v>
      </c>
      <c r="B154" s="208" t="s" cm="1">
        <v>710</v>
      </c>
      <c r="C154" s="208" t="s" cm="1">
        <v>710</v>
      </c>
      <c r="D154" s="208" t="s" cm="1">
        <v>711</v>
      </c>
      <c r="E154" s="208" t="s" cm="1">
        <v>712</v>
      </c>
      <c r="F154" s="208" t="s" cm="1">
        <v>713</v>
      </c>
      <c r="G154" s="208" t="s" cm="1">
        <v>128</v>
      </c>
      <c r="H154" s="209">
        <v>-513454.70983313397</v>
      </c>
      <c r="I154" s="208" t="s" cm="1">
        <v>128</v>
      </c>
      <c r="J154" s="208" t="s" cm="1">
        <v>128</v>
      </c>
      <c r="K154" s="208" t="s" cm="1">
        <v>136</v>
      </c>
      <c r="L154" s="208" t="s" cm="1">
        <v>128</v>
      </c>
      <c r="M154" s="208" t="s" cm="1">
        <v>177</v>
      </c>
      <c r="N154" s="209">
        <v>5187594.2402037075</v>
      </c>
      <c r="O154" s="210">
        <v>0</v>
      </c>
      <c r="P154" s="210">
        <v>0</v>
      </c>
      <c r="Q154" s="211">
        <v>0</v>
      </c>
      <c r="R154" s="218">
        <v>3292981.0862157997</v>
      </c>
      <c r="S154" s="218">
        <v>2779526.4451253554</v>
      </c>
      <c r="T154" s="218">
        <v>-513454.64109044423</v>
      </c>
      <c r="U154" s="208" t="s" cm="1">
        <v>128</v>
      </c>
      <c r="V154" s="208" t="s" cm="1">
        <v>710</v>
      </c>
    </row>
    <row r="155" spans="1:22" s="18" customFormat="1" x14ac:dyDescent="0.25">
      <c r="A155" s="207">
        <v>143</v>
      </c>
      <c r="B155" s="208" t="s" cm="1">
        <v>714</v>
      </c>
      <c r="C155" s="208" t="s" cm="1">
        <v>714</v>
      </c>
      <c r="D155" s="208" t="s" cm="1">
        <v>715</v>
      </c>
      <c r="E155" s="208" t="s" cm="1">
        <v>716</v>
      </c>
      <c r="F155" s="208" t="s" cm="1">
        <v>123</v>
      </c>
      <c r="G155" s="208" t="s" cm="1">
        <v>128</v>
      </c>
      <c r="H155" s="209">
        <v>828629.35204989987</v>
      </c>
      <c r="I155" s="208" t="s" cm="1">
        <v>135</v>
      </c>
      <c r="J155" s="208" t="s" cm="1">
        <v>128</v>
      </c>
      <c r="K155" s="208" t="s" cm="1">
        <v>129</v>
      </c>
      <c r="L155" s="208" t="s" cm="1">
        <v>130</v>
      </c>
      <c r="M155" s="208" t="s" cm="1">
        <v>717</v>
      </c>
      <c r="N155" s="209">
        <v>301141.02522516588</v>
      </c>
      <c r="O155" s="210">
        <v>0</v>
      </c>
      <c r="P155" s="210">
        <v>0</v>
      </c>
      <c r="Q155" s="211">
        <v>0</v>
      </c>
      <c r="R155" s="218">
        <v>542825.37479489995</v>
      </c>
      <c r="S155" s="218">
        <v>1371454.615905686</v>
      </c>
      <c r="T155" s="218">
        <v>154597.42879999999</v>
      </c>
      <c r="U155" s="208" t="s" cm="1">
        <v>128</v>
      </c>
      <c r="V155" s="208" t="s" cm="1">
        <v>714</v>
      </c>
    </row>
    <row r="156" spans="1:22" s="18" customFormat="1" x14ac:dyDescent="0.25">
      <c r="A156" s="207">
        <v>144</v>
      </c>
      <c r="B156" s="208" t="s" cm="1">
        <v>718</v>
      </c>
      <c r="C156" s="208" t="s" cm="1">
        <v>718</v>
      </c>
      <c r="D156" s="208" t="s" cm="1">
        <v>719</v>
      </c>
      <c r="E156" s="208" t="s" cm="1">
        <v>720</v>
      </c>
      <c r="F156" s="208" t="s" cm="1">
        <v>123</v>
      </c>
      <c r="G156" s="208" t="s" cm="1">
        <v>128</v>
      </c>
      <c r="H156" s="209">
        <v>-8757347.2019877639</v>
      </c>
      <c r="I156" s="208" t="s" cm="1">
        <v>128</v>
      </c>
      <c r="J156" s="208" t="s" cm="1">
        <v>128</v>
      </c>
      <c r="K156" s="208" t="s" cm="1">
        <v>136</v>
      </c>
      <c r="L156" s="208" t="s" cm="1">
        <v>128</v>
      </c>
      <c r="M156" s="208" t="s" cm="1">
        <v>214</v>
      </c>
      <c r="N156" s="209">
        <v>52231532.5408784</v>
      </c>
      <c r="O156" s="210">
        <v>0</v>
      </c>
      <c r="P156" s="210">
        <v>0</v>
      </c>
      <c r="Q156" s="211">
        <v>0</v>
      </c>
      <c r="R156" s="218">
        <v>43553775.962390698</v>
      </c>
      <c r="S156" s="218">
        <v>34796429.932860002</v>
      </c>
      <c r="T156" s="218">
        <v>-8757346.0295307003</v>
      </c>
      <c r="U156" s="208" t="s" cm="1">
        <v>135</v>
      </c>
      <c r="V156" s="208" t="s" cm="1">
        <v>718</v>
      </c>
    </row>
    <row r="157" spans="1:22" s="18" customFormat="1" x14ac:dyDescent="0.25">
      <c r="A157" s="207">
        <v>145</v>
      </c>
      <c r="B157" s="208" t="s" cm="1">
        <v>721</v>
      </c>
      <c r="C157" s="208" t="s" cm="1">
        <v>721</v>
      </c>
      <c r="D157" s="208" t="s" cm="1">
        <v>722</v>
      </c>
      <c r="E157" s="208" t="s" cm="1">
        <v>723</v>
      </c>
      <c r="F157" s="208" t="s" cm="1">
        <v>724</v>
      </c>
      <c r="G157" s="208" t="s" cm="1">
        <v>135</v>
      </c>
      <c r="H157" s="209">
        <v>1841077.3620194723</v>
      </c>
      <c r="I157" s="208" t="s" cm="1">
        <v>135</v>
      </c>
      <c r="J157" s="208" t="s" cm="1">
        <v>135</v>
      </c>
      <c r="K157" s="208" t="s" cm="1">
        <v>129</v>
      </c>
      <c r="L157" s="208" t="s" cm="1">
        <v>130</v>
      </c>
      <c r="M157" s="208" t="s" cm="1">
        <v>725</v>
      </c>
      <c r="N157" s="209">
        <v>220132.79958606791</v>
      </c>
      <c r="O157" s="210">
        <v>0</v>
      </c>
      <c r="P157" s="210">
        <v>0</v>
      </c>
      <c r="Q157" s="211">
        <v>0</v>
      </c>
      <c r="R157" s="218">
        <v>2335008.6472307001</v>
      </c>
      <c r="S157" s="218">
        <v>4176085.7627618117</v>
      </c>
      <c r="T157" s="218">
        <v>664586.45184220013</v>
      </c>
      <c r="U157" s="208" t="s" cm="1">
        <v>128</v>
      </c>
      <c r="V157" s="208" t="s" cm="1">
        <v>721</v>
      </c>
    </row>
    <row r="158" spans="1:22" s="18" customFormat="1" x14ac:dyDescent="0.25">
      <c r="A158" s="207">
        <v>146</v>
      </c>
      <c r="B158" s="208" t="s" cm="1">
        <v>726</v>
      </c>
      <c r="C158" s="208" t="s" cm="1">
        <v>726</v>
      </c>
      <c r="D158" s="208" t="s" cm="1">
        <v>727</v>
      </c>
      <c r="E158" s="208" t="s" cm="1">
        <v>728</v>
      </c>
      <c r="F158" s="208" t="s" cm="1">
        <v>729</v>
      </c>
      <c r="G158" s="208" t="s" cm="1">
        <v>135</v>
      </c>
      <c r="H158" s="209">
        <v>7861686.5180018758</v>
      </c>
      <c r="I158" s="208" t="s" cm="1">
        <v>135</v>
      </c>
      <c r="J158" s="208" t="s" cm="1">
        <v>135</v>
      </c>
      <c r="K158" s="208" t="s" cm="1">
        <v>136</v>
      </c>
      <c r="L158" s="208" t="s" cm="1">
        <v>128</v>
      </c>
      <c r="M158" s="208" t="s" cm="1">
        <v>730</v>
      </c>
      <c r="N158" s="209">
        <v>4131868.111718853</v>
      </c>
      <c r="O158" s="210">
        <v>0</v>
      </c>
      <c r="P158" s="210">
        <v>0</v>
      </c>
      <c r="Q158" s="211">
        <v>0</v>
      </c>
      <c r="R158" s="218">
        <v>102115670.64908791</v>
      </c>
      <c r="S158" s="218">
        <v>109977356.11454616</v>
      </c>
      <c r="T158" s="218">
        <v>-1769124.858046815</v>
      </c>
      <c r="U158" s="208" t="s" cm="1">
        <v>135</v>
      </c>
      <c r="V158" s="208" t="s" cm="1">
        <v>726</v>
      </c>
    </row>
    <row r="159" spans="1:22" s="18" customFormat="1" x14ac:dyDescent="0.25">
      <c r="A159" s="207">
        <v>147</v>
      </c>
      <c r="B159" s="208" t="s" cm="1">
        <v>731</v>
      </c>
      <c r="C159" s="208" t="s" cm="1">
        <v>731</v>
      </c>
      <c r="D159" s="208" t="s" cm="1">
        <v>732</v>
      </c>
      <c r="E159" s="208" t="s" cm="1">
        <v>733</v>
      </c>
      <c r="F159" s="208" t="s" cm="1">
        <v>733</v>
      </c>
      <c r="G159" s="208" t="s" cm="1">
        <v>128</v>
      </c>
      <c r="H159" s="209">
        <v>44738740.178032182</v>
      </c>
      <c r="I159" s="208" t="s" cm="1">
        <v>135</v>
      </c>
      <c r="J159" s="208" t="s" cm="1">
        <v>128</v>
      </c>
      <c r="K159" s="208" t="s" cm="1">
        <v>250</v>
      </c>
      <c r="L159" s="208" t="s" cm="1">
        <v>128</v>
      </c>
      <c r="M159" s="208" t="s" cm="1">
        <v>689</v>
      </c>
      <c r="N159" s="209">
        <v>209472.05471964198</v>
      </c>
      <c r="O159" s="210">
        <v>0</v>
      </c>
      <c r="P159" s="210">
        <v>0</v>
      </c>
      <c r="Q159" s="211">
        <v>0</v>
      </c>
      <c r="R159" s="218">
        <v>275605.76613</v>
      </c>
      <c r="S159" s="218">
        <v>45014339.95442</v>
      </c>
      <c r="T159" s="218">
        <v>0</v>
      </c>
      <c r="U159" s="208" t="s" cm="1">
        <v>128</v>
      </c>
      <c r="V159" s="208" t="s" cm="1">
        <v>731</v>
      </c>
    </row>
    <row r="160" spans="1:22" s="18" customFormat="1" x14ac:dyDescent="0.25">
      <c r="A160" s="207">
        <v>148</v>
      </c>
      <c r="B160" s="208" t="s" cm="1">
        <v>734</v>
      </c>
      <c r="C160" s="208" t="s" cm="1">
        <v>734</v>
      </c>
      <c r="D160" s="208" t="s" cm="1">
        <v>735</v>
      </c>
      <c r="E160" s="208" t="s" cm="1">
        <v>736</v>
      </c>
      <c r="F160" s="208" t="s" cm="1">
        <v>123</v>
      </c>
      <c r="G160" s="208" t="s" cm="1">
        <v>128</v>
      </c>
      <c r="H160" s="209">
        <v>176196.62020577473</v>
      </c>
      <c r="I160" s="208" t="s" cm="1">
        <v>128</v>
      </c>
      <c r="J160" s="208" t="s" cm="1">
        <v>128</v>
      </c>
      <c r="K160" s="208" t="s" cm="1">
        <v>129</v>
      </c>
      <c r="L160" s="208" t="s" cm="1">
        <v>130</v>
      </c>
      <c r="M160" s="208" t="s" cm="1">
        <v>224</v>
      </c>
      <c r="N160" s="209">
        <v>470085.69289802981</v>
      </c>
      <c r="O160" s="210">
        <v>0</v>
      </c>
      <c r="P160" s="210">
        <v>0</v>
      </c>
      <c r="Q160" s="211">
        <v>0</v>
      </c>
      <c r="R160" s="218">
        <v>228196.16726389999</v>
      </c>
      <c r="S160" s="218">
        <v>404392.76387999998</v>
      </c>
      <c r="T160" s="218">
        <v>176196.5966161</v>
      </c>
      <c r="U160" s="208" t="s" cm="1">
        <v>128</v>
      </c>
      <c r="V160" s="208" t="s" cm="1">
        <v>734</v>
      </c>
    </row>
    <row r="161" spans="1:22" s="18" customFormat="1" x14ac:dyDescent="0.25">
      <c r="A161" s="207">
        <v>149</v>
      </c>
      <c r="B161" s="208" t="s" cm="1">
        <v>737</v>
      </c>
      <c r="C161" s="208" t="s" cm="1">
        <v>737</v>
      </c>
      <c r="D161" s="208" t="s" cm="1">
        <v>738</v>
      </c>
      <c r="E161" s="208" t="s" cm="1">
        <v>739</v>
      </c>
      <c r="F161" s="208" t="s" cm="1">
        <v>740</v>
      </c>
      <c r="G161" s="208" t="s" cm="1">
        <v>135</v>
      </c>
      <c r="H161" s="209">
        <v>-17082544.11687753</v>
      </c>
      <c r="I161" s="208" t="s" cm="1">
        <v>135</v>
      </c>
      <c r="J161" s="208" t="s" cm="1">
        <v>135</v>
      </c>
      <c r="K161" s="208" t="s" cm="1">
        <v>136</v>
      </c>
      <c r="L161" s="208" t="s" cm="1">
        <v>128</v>
      </c>
      <c r="M161" s="208" t="s" cm="1">
        <v>308</v>
      </c>
      <c r="N161" s="209">
        <v>5055831.9141076338</v>
      </c>
      <c r="O161" s="210">
        <v>0</v>
      </c>
      <c r="P161" s="210">
        <v>0</v>
      </c>
      <c r="Q161" s="211">
        <v>0</v>
      </c>
      <c r="R161" s="218">
        <v>95901175.668587968</v>
      </c>
      <c r="S161" s="218">
        <v>78818633.838767141</v>
      </c>
      <c r="T161" s="218">
        <v>-23247614.844140656</v>
      </c>
      <c r="U161" s="208" t="s" cm="1">
        <v>135</v>
      </c>
      <c r="V161" s="208" t="s" cm="1">
        <v>737</v>
      </c>
    </row>
    <row r="162" spans="1:22" s="18" customFormat="1" x14ac:dyDescent="0.25">
      <c r="A162" s="207">
        <v>150</v>
      </c>
      <c r="B162" s="208" t="s" cm="1">
        <v>741</v>
      </c>
      <c r="C162" s="208" t="s" cm="1">
        <v>741</v>
      </c>
      <c r="D162" s="208" t="s" cm="1">
        <v>742</v>
      </c>
      <c r="E162" s="208" t="s" cm="1">
        <v>743</v>
      </c>
      <c r="F162" s="208" t="s" cm="1">
        <v>123</v>
      </c>
      <c r="G162" s="208" t="s" cm="1">
        <v>135</v>
      </c>
      <c r="H162" s="209">
        <v>415236.46073496295</v>
      </c>
      <c r="I162" s="208" t="s" cm="1">
        <v>135</v>
      </c>
      <c r="J162" s="208" t="s" cm="1">
        <v>135</v>
      </c>
      <c r="K162" s="208" t="s" cm="1">
        <v>136</v>
      </c>
      <c r="L162" s="208" t="s" cm="1">
        <v>130</v>
      </c>
      <c r="M162" s="208" t="s" cm="1">
        <v>744</v>
      </c>
      <c r="N162" s="209">
        <v>4467267.7706839461</v>
      </c>
      <c r="O162" s="210">
        <v>0</v>
      </c>
      <c r="P162" s="210">
        <v>0</v>
      </c>
      <c r="Q162" s="211">
        <v>0</v>
      </c>
      <c r="R162" s="218">
        <v>21083806.956659</v>
      </c>
      <c r="S162" s="218">
        <v>21499043.361800995</v>
      </c>
      <c r="T162" s="218">
        <v>-3013350.059535</v>
      </c>
      <c r="U162" s="208" t="s" cm="1">
        <v>128</v>
      </c>
      <c r="V162" s="208" t="s" cm="1">
        <v>741</v>
      </c>
    </row>
    <row r="163" spans="1:22" s="18" customFormat="1" x14ac:dyDescent="0.25">
      <c r="A163" s="207">
        <v>151</v>
      </c>
      <c r="B163" s="208" t="s" cm="1">
        <v>745</v>
      </c>
      <c r="C163" s="208" t="s" cm="1">
        <v>745</v>
      </c>
      <c r="D163" s="208" t="s" cm="1">
        <v>746</v>
      </c>
      <c r="E163" s="208" t="s" cm="1">
        <v>747</v>
      </c>
      <c r="F163" s="208" t="s" cm="1">
        <v>748</v>
      </c>
      <c r="G163" s="208" t="s" cm="1">
        <v>128</v>
      </c>
      <c r="H163" s="209">
        <v>16722541.336805532</v>
      </c>
      <c r="I163" s="208" t="s" cm="1">
        <v>135</v>
      </c>
      <c r="J163" s="208" t="s" cm="1">
        <v>128</v>
      </c>
      <c r="K163" s="208" t="s" cm="1">
        <v>129</v>
      </c>
      <c r="L163" s="208" t="s" cm="1">
        <v>130</v>
      </c>
      <c r="M163" s="208" t="s" cm="1">
        <v>749</v>
      </c>
      <c r="N163" s="209">
        <v>1784640.6077846568</v>
      </c>
      <c r="O163" s="210">
        <v>0</v>
      </c>
      <c r="P163" s="210">
        <v>0</v>
      </c>
      <c r="Q163" s="211">
        <v>0</v>
      </c>
      <c r="R163" s="218">
        <v>23776857.012486026</v>
      </c>
      <c r="S163" s="218">
        <v>40499396.110433005</v>
      </c>
      <c r="T163" s="218">
        <v>-694208.96741930128</v>
      </c>
      <c r="U163" s="208" t="s" cm="1">
        <v>128</v>
      </c>
      <c r="V163" s="208" t="s" cm="1">
        <v>745</v>
      </c>
    </row>
    <row r="164" spans="1:22" s="18" customFormat="1" x14ac:dyDescent="0.25">
      <c r="A164" s="207">
        <v>152</v>
      </c>
      <c r="B164" s="208" t="s" cm="1">
        <v>750</v>
      </c>
      <c r="C164" s="208" t="s" cm="1">
        <v>750</v>
      </c>
      <c r="D164" s="208" t="s" cm="1">
        <v>751</v>
      </c>
      <c r="E164" s="208" t="s" cm="1">
        <v>752</v>
      </c>
      <c r="F164" s="208" t="s" cm="1">
        <v>753</v>
      </c>
      <c r="G164" s="208" t="s" cm="1">
        <v>128</v>
      </c>
      <c r="H164" s="209">
        <v>31163557.87123362</v>
      </c>
      <c r="I164" s="208" t="s" cm="1">
        <v>135</v>
      </c>
      <c r="J164" s="208" t="s" cm="1">
        <v>128</v>
      </c>
      <c r="K164" s="208" t="s" cm="1">
        <v>136</v>
      </c>
      <c r="L164" s="208" t="s" cm="1">
        <v>128</v>
      </c>
      <c r="M164" s="208" t="s" cm="1">
        <v>177</v>
      </c>
      <c r="N164" s="209">
        <v>27113871.523955744</v>
      </c>
      <c r="O164" s="210">
        <v>0</v>
      </c>
      <c r="P164" s="210">
        <v>0</v>
      </c>
      <c r="Q164" s="211">
        <v>0</v>
      </c>
      <c r="R164" s="218">
        <v>49444099.862415001</v>
      </c>
      <c r="S164" s="218">
        <v>80607653.561388135</v>
      </c>
      <c r="T164" s="218">
        <v>1413417.4833052238</v>
      </c>
      <c r="U164" s="208" t="s" cm="1">
        <v>128</v>
      </c>
      <c r="V164" s="208" t="s" cm="1">
        <v>750</v>
      </c>
    </row>
    <row r="165" spans="1:22" s="18" customFormat="1" x14ac:dyDescent="0.25">
      <c r="A165" s="207">
        <v>153</v>
      </c>
      <c r="B165" s="208" t="s" cm="1">
        <v>754</v>
      </c>
      <c r="C165" s="208" t="s" cm="1">
        <v>754</v>
      </c>
      <c r="D165" s="208" t="s" cm="1">
        <v>755</v>
      </c>
      <c r="E165" s="208" t="s" cm="1">
        <v>756</v>
      </c>
      <c r="F165" s="208" t="s" cm="1">
        <v>123</v>
      </c>
      <c r="G165" s="208" t="s" cm="1">
        <v>135</v>
      </c>
      <c r="H165" s="209">
        <v>3193843.1334032724</v>
      </c>
      <c r="I165" s="208" t="s" cm="1">
        <v>135</v>
      </c>
      <c r="J165" s="208" t="s" cm="1">
        <v>135</v>
      </c>
      <c r="K165" s="208" t="s" cm="1">
        <v>129</v>
      </c>
      <c r="L165" s="208" t="s" cm="1">
        <v>130</v>
      </c>
      <c r="M165" s="208" t="s" cm="1">
        <v>548</v>
      </c>
      <c r="N165" s="209">
        <v>247545.9947244199</v>
      </c>
      <c r="O165" s="210">
        <v>0</v>
      </c>
      <c r="P165" s="210">
        <v>0</v>
      </c>
      <c r="Q165" s="211">
        <v>0</v>
      </c>
      <c r="R165" s="218">
        <v>1839783.7634892997</v>
      </c>
      <c r="S165" s="218">
        <v>5033626.4692923119</v>
      </c>
      <c r="T165" s="218">
        <v>557065.01134810015</v>
      </c>
      <c r="U165" s="208" t="s" cm="1">
        <v>128</v>
      </c>
      <c r="V165" s="208" t="s" cm="1">
        <v>754</v>
      </c>
    </row>
    <row r="166" spans="1:22" s="18" customFormat="1" x14ac:dyDescent="0.25">
      <c r="A166" s="207">
        <v>154</v>
      </c>
      <c r="B166" s="208" t="s" cm="1">
        <v>757</v>
      </c>
      <c r="C166" s="208" t="s" cm="1">
        <v>757</v>
      </c>
      <c r="D166" s="208" t="s" cm="1">
        <v>758</v>
      </c>
      <c r="E166" s="208" t="s" cm="1">
        <v>759</v>
      </c>
      <c r="F166" s="208" t="s" cm="1">
        <v>760</v>
      </c>
      <c r="G166" s="208" t="s" cm="1">
        <v>135</v>
      </c>
      <c r="H166" s="209">
        <v>2319069.6285375771</v>
      </c>
      <c r="I166" s="208" t="s" cm="1">
        <v>135</v>
      </c>
      <c r="J166" s="208" t="s" cm="1">
        <v>135</v>
      </c>
      <c r="K166" s="208" t="s" cm="1">
        <v>129</v>
      </c>
      <c r="L166" s="208" t="s" cm="1">
        <v>130</v>
      </c>
      <c r="M166" s="208" t="s" cm="1">
        <v>761</v>
      </c>
      <c r="N166" s="209">
        <v>753637.21955774562</v>
      </c>
      <c r="O166" s="210">
        <v>0</v>
      </c>
      <c r="P166" s="210">
        <v>0</v>
      </c>
      <c r="Q166" s="211">
        <v>0</v>
      </c>
      <c r="R166" s="218">
        <v>1790920.2212002997</v>
      </c>
      <c r="S166" s="218">
        <v>4109989.5392546332</v>
      </c>
      <c r="T166" s="218">
        <v>883458.32379970013</v>
      </c>
      <c r="U166" s="208" t="s" cm="1">
        <v>128</v>
      </c>
      <c r="V166" s="208" t="s" cm="1">
        <v>757</v>
      </c>
    </row>
    <row r="167" spans="1:22" s="18" customFormat="1" x14ac:dyDescent="0.25">
      <c r="A167" s="207">
        <v>155</v>
      </c>
      <c r="B167" s="208" t="s" cm="1">
        <v>762</v>
      </c>
      <c r="C167" s="208" t="s" cm="1">
        <v>762</v>
      </c>
      <c r="D167" s="208" t="s" cm="1">
        <v>763</v>
      </c>
      <c r="E167" s="208" t="s" cm="1">
        <v>764</v>
      </c>
      <c r="F167" s="208" t="s" cm="1">
        <v>765</v>
      </c>
      <c r="G167" s="208" t="s" cm="1">
        <v>128</v>
      </c>
      <c r="H167" s="209">
        <v>1601342.0398749395</v>
      </c>
      <c r="I167" s="208" t="s" cm="1">
        <v>128</v>
      </c>
      <c r="J167" s="208" t="s" cm="1">
        <v>128</v>
      </c>
      <c r="K167" s="208" t="s" cm="1">
        <v>136</v>
      </c>
      <c r="L167" s="208" t="s" cm="1">
        <v>130</v>
      </c>
      <c r="M167" s="208" t="s" cm="1">
        <v>766</v>
      </c>
      <c r="N167" s="209">
        <v>153093.23201163136</v>
      </c>
      <c r="O167" s="210">
        <v>0</v>
      </c>
      <c r="P167" s="210">
        <v>0</v>
      </c>
      <c r="Q167" s="211">
        <v>0</v>
      </c>
      <c r="R167" s="218">
        <v>423949.54014290002</v>
      </c>
      <c r="S167" s="218">
        <v>2025291.3656258844</v>
      </c>
      <c r="T167" s="218">
        <v>641892.36385819991</v>
      </c>
      <c r="U167" s="208" t="s" cm="1">
        <v>128</v>
      </c>
      <c r="V167" s="208" t="s" cm="1">
        <v>762</v>
      </c>
    </row>
    <row r="168" spans="1:22" s="18" customFormat="1" x14ac:dyDescent="0.25">
      <c r="A168" s="207">
        <v>156</v>
      </c>
      <c r="B168" s="208" t="s" cm="1">
        <v>767</v>
      </c>
      <c r="C168" s="208" t="s" cm="1">
        <v>767</v>
      </c>
      <c r="D168" s="208" t="s" cm="1">
        <v>768</v>
      </c>
      <c r="E168" s="208" t="s" cm="1">
        <v>769</v>
      </c>
      <c r="F168" s="208" t="s" cm="1">
        <v>770</v>
      </c>
      <c r="G168" s="208" t="s" cm="1">
        <v>135</v>
      </c>
      <c r="H168" s="209">
        <v>1687684.3397509153</v>
      </c>
      <c r="I168" s="208" t="s" cm="1">
        <v>135</v>
      </c>
      <c r="J168" s="208" t="s" cm="1">
        <v>135</v>
      </c>
      <c r="K168" s="208" t="s" cm="1">
        <v>129</v>
      </c>
      <c r="L168" s="208" t="s" cm="1">
        <v>130</v>
      </c>
      <c r="M168" s="208" t="s" cm="1">
        <v>771</v>
      </c>
      <c r="N168" s="209">
        <v>918715.85186318518</v>
      </c>
      <c r="O168" s="210">
        <v>0</v>
      </c>
      <c r="P168" s="210">
        <v>0</v>
      </c>
      <c r="Q168" s="211">
        <v>0</v>
      </c>
      <c r="R168" s="218">
        <v>2010556.1922224001</v>
      </c>
      <c r="S168" s="218">
        <v>3698240.3060216224</v>
      </c>
      <c r="T168" s="218">
        <v>127922.22368579991</v>
      </c>
      <c r="U168" s="208" t="s" cm="1">
        <v>128</v>
      </c>
      <c r="V168" s="208" t="s" cm="1">
        <v>767</v>
      </c>
    </row>
    <row r="169" spans="1:22" s="18" customFormat="1" x14ac:dyDescent="0.25">
      <c r="A169" s="207">
        <v>157</v>
      </c>
      <c r="B169" s="208" t="s" cm="1">
        <v>772</v>
      </c>
      <c r="C169" s="208" t="s" cm="1">
        <v>772</v>
      </c>
      <c r="D169" s="208" t="s" cm="1">
        <v>773</v>
      </c>
      <c r="E169" s="208" t="s" cm="1">
        <v>774</v>
      </c>
      <c r="F169" s="208" t="s" cm="1">
        <v>775</v>
      </c>
      <c r="G169" s="208" t="s" cm="1">
        <v>135</v>
      </c>
      <c r="H169" s="209">
        <v>7116849.4041875228</v>
      </c>
      <c r="I169" s="208" t="s" cm="1">
        <v>135</v>
      </c>
      <c r="J169" s="208" t="s" cm="1">
        <v>135</v>
      </c>
      <c r="K169" s="208" t="s" cm="1">
        <v>129</v>
      </c>
      <c r="L169" s="208" t="s" cm="1">
        <v>130</v>
      </c>
      <c r="M169" s="208" t="s" cm="1">
        <v>776</v>
      </c>
      <c r="N169" s="209">
        <v>2359282.6685533728</v>
      </c>
      <c r="O169" s="210">
        <v>0</v>
      </c>
      <c r="P169" s="210">
        <v>0</v>
      </c>
      <c r="Q169" s="211">
        <v>0</v>
      </c>
      <c r="R169" s="218">
        <v>7996541.2074666005</v>
      </c>
      <c r="S169" s="218">
        <v>15113389.658831291</v>
      </c>
      <c r="T169" s="218">
        <v>926996.11406339961</v>
      </c>
      <c r="U169" s="208" t="s" cm="1">
        <v>128</v>
      </c>
      <c r="V169" s="208" t="s" cm="1">
        <v>772</v>
      </c>
    </row>
    <row r="170" spans="1:22" s="18" customFormat="1" x14ac:dyDescent="0.25">
      <c r="A170" s="207">
        <v>158</v>
      </c>
      <c r="B170" s="208" t="s" cm="1">
        <v>777</v>
      </c>
      <c r="C170" s="208" t="s" cm="1">
        <v>777</v>
      </c>
      <c r="D170" s="208">
        <v>0</v>
      </c>
      <c r="E170" s="208" t="s" cm="1">
        <v>778</v>
      </c>
      <c r="F170" s="208" t="s" cm="1">
        <v>779</v>
      </c>
      <c r="G170" s="208" t="s" cm="1">
        <v>135</v>
      </c>
      <c r="H170" s="209">
        <v>8632378.791952258</v>
      </c>
      <c r="I170" s="208" t="s" cm="1">
        <v>135</v>
      </c>
      <c r="J170" s="208" t="s" cm="1">
        <v>135</v>
      </c>
      <c r="K170" s="208" t="s" cm="1">
        <v>136</v>
      </c>
      <c r="L170" s="208" t="s" cm="1">
        <v>130</v>
      </c>
      <c r="M170" s="208" t="s" cm="1">
        <v>744</v>
      </c>
      <c r="N170" s="209">
        <v>4857796.8612763789</v>
      </c>
      <c r="O170" s="338">
        <v>0</v>
      </c>
      <c r="P170" s="338">
        <v>0</v>
      </c>
      <c r="Q170" s="211">
        <v>0</v>
      </c>
      <c r="R170" s="218">
        <v>9282229.5220880974</v>
      </c>
      <c r="S170" s="218">
        <v>17914607.158314399</v>
      </c>
      <c r="T170" s="218">
        <v>195024.53976190087</v>
      </c>
      <c r="U170" s="208" t="s" cm="1">
        <v>128</v>
      </c>
      <c r="V170" s="208" t="s" cm="1">
        <v>777</v>
      </c>
    </row>
    <row r="171" spans="1:22" s="18" customFormat="1" x14ac:dyDescent="0.25">
      <c r="A171" s="207">
        <v>159</v>
      </c>
      <c r="B171" s="208" t="s" cm="1">
        <v>780</v>
      </c>
      <c r="C171" s="208" t="s" cm="1">
        <v>780</v>
      </c>
      <c r="D171" s="208" t="s" cm="1">
        <v>781</v>
      </c>
      <c r="E171" s="208" t="s" cm="1">
        <v>782</v>
      </c>
      <c r="F171" s="208" t="s" cm="1">
        <v>783</v>
      </c>
      <c r="G171" s="208" t="s" cm="1">
        <v>128</v>
      </c>
      <c r="H171" s="209">
        <v>6648447.5128613161</v>
      </c>
      <c r="I171" s="208" t="s" cm="1">
        <v>128</v>
      </c>
      <c r="J171" s="208" t="s" cm="1">
        <v>128</v>
      </c>
      <c r="K171" s="208" t="s" cm="1">
        <v>136</v>
      </c>
      <c r="L171" s="208" t="s" cm="1">
        <v>128</v>
      </c>
      <c r="M171" s="208" t="s" cm="1">
        <v>784</v>
      </c>
      <c r="N171" s="209">
        <v>8041784.3795202998</v>
      </c>
      <c r="O171" s="210">
        <v>0</v>
      </c>
      <c r="P171" s="210">
        <v>0</v>
      </c>
      <c r="Q171" s="211">
        <v>0</v>
      </c>
      <c r="R171" s="218">
        <v>13067324.144546596</v>
      </c>
      <c r="S171" s="218">
        <v>19715770.767295979</v>
      </c>
      <c r="T171" s="218">
        <v>-795328.06340660027</v>
      </c>
      <c r="U171" s="208" t="s" cm="1">
        <v>128</v>
      </c>
      <c r="V171" s="208" t="s" cm="1">
        <v>780</v>
      </c>
    </row>
    <row r="172" spans="1:22" s="18" customFormat="1" x14ac:dyDescent="0.25">
      <c r="A172" s="207">
        <v>160</v>
      </c>
      <c r="B172" s="208" t="s" cm="1">
        <v>785</v>
      </c>
      <c r="C172" s="208" t="s" cm="1">
        <v>785</v>
      </c>
      <c r="D172" s="208" t="s" cm="1">
        <v>786</v>
      </c>
      <c r="E172" s="208" t="s" cm="1">
        <v>787</v>
      </c>
      <c r="F172" s="208" t="s" cm="1">
        <v>787</v>
      </c>
      <c r="G172" s="208" t="s" cm="1">
        <v>135</v>
      </c>
      <c r="H172" s="209">
        <v>21821797.01351089</v>
      </c>
      <c r="I172" s="208" t="s" cm="1">
        <v>135</v>
      </c>
      <c r="J172" s="208" t="s" cm="1">
        <v>135</v>
      </c>
      <c r="K172" s="208" t="s" cm="1">
        <v>129</v>
      </c>
      <c r="L172" s="208" t="s" cm="1">
        <v>128</v>
      </c>
      <c r="M172" s="208" t="s" cm="1">
        <v>559</v>
      </c>
      <c r="N172" s="209">
        <v>0</v>
      </c>
      <c r="O172" s="210">
        <v>0</v>
      </c>
      <c r="P172" s="210">
        <v>0</v>
      </c>
      <c r="Q172" s="211">
        <v>0</v>
      </c>
      <c r="R172" s="218">
        <v>22403037.005620994</v>
      </c>
      <c r="S172" s="218">
        <v>44224831.097571343</v>
      </c>
      <c r="T172" s="218">
        <v>768181.7476590008</v>
      </c>
      <c r="U172" s="208" t="s" cm="1">
        <v>135</v>
      </c>
      <c r="V172" s="208" t="s" cm="1">
        <v>785</v>
      </c>
    </row>
    <row r="173" spans="1:22" s="18" customFormat="1" x14ac:dyDescent="0.25">
      <c r="A173" s="207">
        <v>161</v>
      </c>
      <c r="B173" s="208" t="s" cm="1">
        <v>788</v>
      </c>
      <c r="C173" s="208" t="s" cm="1">
        <v>788</v>
      </c>
      <c r="D173" s="208" t="s" cm="1">
        <v>789</v>
      </c>
      <c r="E173" s="208" t="s" cm="1">
        <v>790</v>
      </c>
      <c r="F173" s="208" t="s" cm="1">
        <v>123</v>
      </c>
      <c r="G173" s="208" t="s" cm="1">
        <v>135</v>
      </c>
      <c r="H173" s="209">
        <v>-62317034.539089702</v>
      </c>
      <c r="I173" s="208" t="s" cm="1">
        <v>135</v>
      </c>
      <c r="J173" s="208" t="s" cm="1">
        <v>135</v>
      </c>
      <c r="K173" s="208" t="s" cm="1">
        <v>136</v>
      </c>
      <c r="L173" s="208" t="s" cm="1">
        <v>128</v>
      </c>
      <c r="M173" s="208" t="s" cm="1">
        <v>196</v>
      </c>
      <c r="N173" s="209">
        <v>2866917.6149096442</v>
      </c>
      <c r="O173" s="210">
        <v>0</v>
      </c>
      <c r="P173" s="210">
        <v>0</v>
      </c>
      <c r="Q173" s="211">
        <v>0</v>
      </c>
      <c r="R173" s="218">
        <v>309434904.1332224</v>
      </c>
      <c r="S173" s="218">
        <v>247117877.93730396</v>
      </c>
      <c r="T173" s="218">
        <v>-66799584.304036997</v>
      </c>
      <c r="U173" s="208" t="s" cm="1">
        <v>135</v>
      </c>
      <c r="V173" s="208" t="s" cm="1">
        <v>788</v>
      </c>
    </row>
    <row r="174" spans="1:22" s="18" customFormat="1" x14ac:dyDescent="0.25">
      <c r="A174" s="207">
        <v>162</v>
      </c>
      <c r="B174" s="208" t="s" cm="1">
        <v>791</v>
      </c>
      <c r="C174" s="208" t="s" cm="1">
        <v>791</v>
      </c>
      <c r="D174" s="208" t="s" cm="1">
        <v>792</v>
      </c>
      <c r="E174" s="208" t="s" cm="1">
        <v>793</v>
      </c>
      <c r="F174" s="208" t="s" cm="1">
        <v>794</v>
      </c>
      <c r="G174" s="208" t="s" cm="1">
        <v>135</v>
      </c>
      <c r="H174" s="209">
        <v>4661089.6329454584</v>
      </c>
      <c r="I174" s="208" t="s" cm="1">
        <v>135</v>
      </c>
      <c r="J174" s="208" t="s" cm="1">
        <v>135</v>
      </c>
      <c r="K174" s="208" t="s" cm="1">
        <v>129</v>
      </c>
      <c r="L174" s="208" t="s" cm="1">
        <v>130</v>
      </c>
      <c r="M174" s="208" t="s" cm="1">
        <v>795</v>
      </c>
      <c r="N174" s="209">
        <v>492286.84545557946</v>
      </c>
      <c r="O174" s="210">
        <v>0</v>
      </c>
      <c r="P174" s="210">
        <v>0</v>
      </c>
      <c r="Q174" s="211">
        <v>0</v>
      </c>
      <c r="R174" s="218">
        <v>3766989.9016971001</v>
      </c>
      <c r="S174" s="218">
        <v>8428078.9106034134</v>
      </c>
      <c r="T174" s="218">
        <v>1113121.3529598995</v>
      </c>
      <c r="U174" s="208" t="s" cm="1">
        <v>128</v>
      </c>
      <c r="V174" s="208" t="s" cm="1">
        <v>791</v>
      </c>
    </row>
    <row r="175" spans="1:22" s="18" customFormat="1" x14ac:dyDescent="0.25">
      <c r="A175" s="207">
        <v>163</v>
      </c>
      <c r="B175" s="208" t="s" cm="1">
        <v>796</v>
      </c>
      <c r="C175" s="208" t="s" cm="1">
        <v>796</v>
      </c>
      <c r="D175" s="208" t="s" cm="1">
        <v>797</v>
      </c>
      <c r="E175" s="208" t="s" cm="1">
        <v>798</v>
      </c>
      <c r="F175" s="208" t="s" cm="1">
        <v>799</v>
      </c>
      <c r="G175" s="208" t="s" cm="1">
        <v>128</v>
      </c>
      <c r="H175" s="209">
        <v>7274406.5803147238</v>
      </c>
      <c r="I175" s="208" t="s" cm="1">
        <v>128</v>
      </c>
      <c r="J175" s="208" t="s" cm="1">
        <v>128</v>
      </c>
      <c r="K175" s="208" t="s" cm="1">
        <v>136</v>
      </c>
      <c r="L175" s="208" t="s" cm="1">
        <v>128</v>
      </c>
      <c r="M175" s="208" t="s" cm="1">
        <v>308</v>
      </c>
      <c r="N175" s="209">
        <v>4124026.8014229587</v>
      </c>
      <c r="O175" s="210">
        <v>0</v>
      </c>
      <c r="P175" s="210">
        <v>0</v>
      </c>
      <c r="Q175" s="211">
        <v>0</v>
      </c>
      <c r="R175" s="218">
        <v>17249479.809340797</v>
      </c>
      <c r="S175" s="218">
        <v>24523885.415738516</v>
      </c>
      <c r="T175" s="218">
        <v>943550.06233831623</v>
      </c>
      <c r="U175" s="208" t="s" cm="1">
        <v>128</v>
      </c>
      <c r="V175" s="208" t="s" cm="1">
        <v>796</v>
      </c>
    </row>
    <row r="176" spans="1:22" s="18" customFormat="1" x14ac:dyDescent="0.25">
      <c r="A176" s="207">
        <v>164</v>
      </c>
      <c r="B176" s="208" t="s" cm="1">
        <v>800</v>
      </c>
      <c r="C176" s="208" t="s" cm="1">
        <v>800</v>
      </c>
      <c r="D176" s="208" t="s" cm="1">
        <v>801</v>
      </c>
      <c r="E176" s="208" t="s" cm="1">
        <v>802</v>
      </c>
      <c r="F176" s="208" t="s" cm="1">
        <v>803</v>
      </c>
      <c r="G176" s="208" t="s" cm="1">
        <v>135</v>
      </c>
      <c r="H176" s="209">
        <v>1269896.5805417798</v>
      </c>
      <c r="I176" s="208" t="s" cm="1">
        <v>135</v>
      </c>
      <c r="J176" s="208" t="s" cm="1">
        <v>135</v>
      </c>
      <c r="K176" s="208" t="s" cm="1">
        <v>129</v>
      </c>
      <c r="L176" s="208" t="s" cm="1">
        <v>130</v>
      </c>
      <c r="M176" s="208" t="s" cm="1">
        <v>804</v>
      </c>
      <c r="N176" s="209">
        <v>241006.61594611034</v>
      </c>
      <c r="O176" s="210">
        <v>0</v>
      </c>
      <c r="P176" s="210">
        <v>0</v>
      </c>
      <c r="Q176" s="211">
        <v>0</v>
      </c>
      <c r="R176" s="218">
        <v>2634290.1886538002</v>
      </c>
      <c r="S176" s="218">
        <v>3904186.5991784297</v>
      </c>
      <c r="T176" s="218">
        <v>95276.191380299555</v>
      </c>
      <c r="U176" s="208" t="s" cm="1">
        <v>128</v>
      </c>
      <c r="V176" s="208" t="s" cm="1">
        <v>800</v>
      </c>
    </row>
    <row r="177" spans="1:22" s="18" customFormat="1" x14ac:dyDescent="0.25">
      <c r="A177" s="207">
        <v>165</v>
      </c>
      <c r="B177" s="208" t="s" cm="1">
        <v>805</v>
      </c>
      <c r="C177" s="208" t="s" cm="1">
        <v>805</v>
      </c>
      <c r="D177" s="208" t="s" cm="1">
        <v>806</v>
      </c>
      <c r="E177" s="208" t="s" cm="1">
        <v>807</v>
      </c>
      <c r="F177" s="208" t="s" cm="1">
        <v>808</v>
      </c>
      <c r="G177" s="208" t="s" cm="1">
        <v>135</v>
      </c>
      <c r="H177" s="209">
        <v>4398693.4366985345</v>
      </c>
      <c r="I177" s="208" t="s" cm="1">
        <v>135</v>
      </c>
      <c r="J177" s="208" t="s" cm="1">
        <v>135</v>
      </c>
      <c r="K177" s="208" t="s" cm="1">
        <v>136</v>
      </c>
      <c r="L177" s="208" t="s" cm="1">
        <v>130</v>
      </c>
      <c r="M177" s="208" t="s" cm="1">
        <v>809</v>
      </c>
      <c r="N177" s="209">
        <v>0</v>
      </c>
      <c r="O177" s="210">
        <v>0</v>
      </c>
      <c r="P177" s="210">
        <v>0</v>
      </c>
      <c r="Q177" s="211">
        <v>0</v>
      </c>
      <c r="R177" s="218">
        <v>4302877.1971658999</v>
      </c>
      <c r="S177" s="218">
        <v>8701570.0449555926</v>
      </c>
      <c r="T177" s="218">
        <v>-169655.75504389979</v>
      </c>
      <c r="U177" s="208" t="s" cm="1">
        <v>128</v>
      </c>
      <c r="V177" s="208" t="s" cm="1">
        <v>805</v>
      </c>
    </row>
    <row r="178" spans="1:22" s="18" customFormat="1" x14ac:dyDescent="0.25">
      <c r="A178" s="207">
        <v>166</v>
      </c>
      <c r="B178" s="208" t="s" cm="1">
        <v>810</v>
      </c>
      <c r="C178" s="208" t="s" cm="1">
        <v>810</v>
      </c>
      <c r="D178" s="208" t="s" cm="1">
        <v>811</v>
      </c>
      <c r="E178" s="208" t="s" cm="1">
        <v>812</v>
      </c>
      <c r="F178" s="208" t="s" cm="1">
        <v>813</v>
      </c>
      <c r="G178" s="208" t="s" cm="1">
        <v>135</v>
      </c>
      <c r="H178" s="209">
        <v>1179245.685897701</v>
      </c>
      <c r="I178" s="208" t="s" cm="1">
        <v>135</v>
      </c>
      <c r="J178" s="208" t="s" cm="1">
        <v>135</v>
      </c>
      <c r="K178" s="208" t="s" cm="1">
        <v>136</v>
      </c>
      <c r="L178" s="208" t="s" cm="1">
        <v>130</v>
      </c>
      <c r="M178" s="208" t="s" cm="1">
        <v>814</v>
      </c>
      <c r="N178" s="209">
        <v>744878.83050577017</v>
      </c>
      <c r="O178" s="210">
        <v>0</v>
      </c>
      <c r="P178" s="210">
        <v>0</v>
      </c>
      <c r="Q178" s="211">
        <v>0</v>
      </c>
      <c r="R178" s="218">
        <v>5221027.8267300995</v>
      </c>
      <c r="S178" s="218">
        <v>6400273.3547472339</v>
      </c>
      <c r="T178" s="218">
        <v>-279395.6834900995</v>
      </c>
      <c r="U178" s="208" t="s" cm="1">
        <v>128</v>
      </c>
      <c r="V178" s="208" t="s" cm="1">
        <v>810</v>
      </c>
    </row>
    <row r="179" spans="1:22" s="18" customFormat="1" x14ac:dyDescent="0.25">
      <c r="A179" s="207">
        <v>167</v>
      </c>
      <c r="B179" s="208" t="s" cm="1">
        <v>815</v>
      </c>
      <c r="C179" s="208" t="s" cm="1">
        <v>815</v>
      </c>
      <c r="D179" s="208" t="s" cm="1">
        <v>816</v>
      </c>
      <c r="E179" s="208" t="s" cm="1">
        <v>817</v>
      </c>
      <c r="F179" s="208" t="s" cm="1">
        <v>818</v>
      </c>
      <c r="G179" s="208" t="s" cm="1">
        <v>128</v>
      </c>
      <c r="H179" s="209">
        <v>51379458.220865674</v>
      </c>
      <c r="I179" s="208" t="s" cm="1">
        <v>135</v>
      </c>
      <c r="J179" s="208" t="s" cm="1">
        <v>128</v>
      </c>
      <c r="K179" s="208" t="s" cm="1">
        <v>250</v>
      </c>
      <c r="L179" s="208" t="s" cm="1">
        <v>128</v>
      </c>
      <c r="M179" s="208" t="s" cm="1">
        <v>819</v>
      </c>
      <c r="N179" s="209">
        <v>100330.12737442201</v>
      </c>
      <c r="O179" s="210">
        <v>0</v>
      </c>
      <c r="P179" s="210">
        <v>0</v>
      </c>
      <c r="Q179" s="211">
        <v>0</v>
      </c>
      <c r="R179" s="218">
        <v>231284.92334360001</v>
      </c>
      <c r="S179" s="218">
        <v>51610736.265389994</v>
      </c>
      <c r="T179" s="218">
        <v>197397.3281664</v>
      </c>
      <c r="U179" s="208" t="s" cm="1">
        <v>128</v>
      </c>
      <c r="V179" s="208" t="s" cm="1">
        <v>815</v>
      </c>
    </row>
    <row r="180" spans="1:22" s="18" customFormat="1" x14ac:dyDescent="0.25">
      <c r="A180" s="207">
        <v>168</v>
      </c>
      <c r="B180" s="208" t="s" cm="1">
        <v>820</v>
      </c>
      <c r="C180" s="208" t="s" cm="1">
        <v>820</v>
      </c>
      <c r="D180" s="208" t="s" cm="1">
        <v>821</v>
      </c>
      <c r="E180" s="208" t="s" cm="1">
        <v>822</v>
      </c>
      <c r="F180" s="208" t="s" cm="1">
        <v>823</v>
      </c>
      <c r="G180" s="208" t="s" cm="1">
        <v>135</v>
      </c>
      <c r="H180" s="209">
        <v>299755501.62327653</v>
      </c>
      <c r="I180" s="208" t="s" cm="1">
        <v>135</v>
      </c>
      <c r="J180" s="208" t="s" cm="1">
        <v>135</v>
      </c>
      <c r="K180" s="208" t="s" cm="1">
        <v>657</v>
      </c>
      <c r="L180" s="208" t="s" cm="1">
        <v>128</v>
      </c>
      <c r="M180" s="208" t="s" cm="1">
        <v>141</v>
      </c>
      <c r="N180" s="209">
        <v>858559883.62962914</v>
      </c>
      <c r="O180" s="210">
        <v>0</v>
      </c>
      <c r="P180" s="210">
        <v>0</v>
      </c>
      <c r="Q180" s="211">
        <v>0</v>
      </c>
      <c r="R180" s="218">
        <v>704852047.82977068</v>
      </c>
      <c r="S180" s="218">
        <v>1004607509.3209789</v>
      </c>
      <c r="T180" s="218">
        <v>-334576568.41732973</v>
      </c>
      <c r="U180" s="208" t="s" cm="1">
        <v>135</v>
      </c>
      <c r="V180" s="208" t="s" cm="1">
        <v>820</v>
      </c>
    </row>
    <row r="181" spans="1:22" s="18" customFormat="1" x14ac:dyDescent="0.25">
      <c r="A181" s="207">
        <v>169</v>
      </c>
      <c r="B181" s="208" t="s" cm="1">
        <v>824</v>
      </c>
      <c r="C181" s="208" t="s" cm="1">
        <v>824</v>
      </c>
      <c r="D181" s="208" t="s" cm="1">
        <v>825</v>
      </c>
      <c r="E181" s="208" t="s" cm="1">
        <v>826</v>
      </c>
      <c r="F181" s="208" t="s" cm="1">
        <v>123</v>
      </c>
      <c r="G181" s="208" t="s" cm="1">
        <v>128</v>
      </c>
      <c r="H181" s="209">
        <v>350972.56876154622</v>
      </c>
      <c r="I181" s="208" t="s" cm="1">
        <v>128</v>
      </c>
      <c r="J181" s="208" t="s" cm="1">
        <v>128</v>
      </c>
      <c r="K181" s="208" t="s" cm="1">
        <v>136</v>
      </c>
      <c r="L181" s="208" t="s" cm="1">
        <v>130</v>
      </c>
      <c r="M181" s="208" t="s" cm="1">
        <v>827</v>
      </c>
      <c r="N181" s="209">
        <v>977360.00591377134</v>
      </c>
      <c r="O181" s="210">
        <v>0</v>
      </c>
      <c r="P181" s="210">
        <v>0</v>
      </c>
      <c r="Q181" s="211">
        <v>0</v>
      </c>
      <c r="R181" s="218">
        <v>743378.08781759988</v>
      </c>
      <c r="S181" s="218">
        <v>1094350.60959</v>
      </c>
      <c r="T181" s="218">
        <v>350972.52177240007</v>
      </c>
      <c r="U181" s="208" t="s" cm="1">
        <v>128</v>
      </c>
      <c r="V181" s="208" t="s" cm="1">
        <v>123</v>
      </c>
    </row>
    <row r="182" spans="1:22" s="18" customFormat="1" x14ac:dyDescent="0.25">
      <c r="A182" s="207">
        <v>170</v>
      </c>
      <c r="B182" s="208" t="s" cm="1">
        <v>828</v>
      </c>
      <c r="C182" s="208" t="s" cm="1">
        <v>828</v>
      </c>
      <c r="D182" s="208" t="s" cm="1">
        <v>829</v>
      </c>
      <c r="E182" s="208" t="s" cm="1">
        <v>830</v>
      </c>
      <c r="F182" s="208" t="s" cm="1">
        <v>831</v>
      </c>
      <c r="G182" s="208" t="s" cm="1">
        <v>135</v>
      </c>
      <c r="H182" s="209">
        <v>3760250.8305119332</v>
      </c>
      <c r="I182" s="208" t="s" cm="1">
        <v>135</v>
      </c>
      <c r="J182" s="208" t="s" cm="1">
        <v>135</v>
      </c>
      <c r="K182" s="208" t="s" cm="1">
        <v>129</v>
      </c>
      <c r="L182" s="208" t="s" cm="1">
        <v>130</v>
      </c>
      <c r="M182" s="208" t="s" cm="1">
        <v>832</v>
      </c>
      <c r="N182" s="209">
        <v>3510829.0699681207</v>
      </c>
      <c r="O182" s="210">
        <v>0</v>
      </c>
      <c r="P182" s="210">
        <v>0</v>
      </c>
      <c r="Q182" s="211">
        <v>0</v>
      </c>
      <c r="R182" s="218">
        <v>4407941.4655326996</v>
      </c>
      <c r="S182" s="218">
        <v>8168191.792612195</v>
      </c>
      <c r="T182" s="218">
        <v>641803.94974139973</v>
      </c>
      <c r="U182" s="208" t="s" cm="1">
        <v>128</v>
      </c>
      <c r="V182" s="208" t="s" cm="1">
        <v>828</v>
      </c>
    </row>
    <row r="183" spans="1:22" s="18" customFormat="1" x14ac:dyDescent="0.25">
      <c r="A183" s="207">
        <v>171</v>
      </c>
      <c r="B183" s="208" t="s" cm="1">
        <v>833</v>
      </c>
      <c r="C183" s="208" t="s" cm="1">
        <v>833</v>
      </c>
      <c r="D183" s="208" t="s" cm="1">
        <v>834</v>
      </c>
      <c r="E183" s="208" t="s" cm="1">
        <v>835</v>
      </c>
      <c r="F183" s="208" t="s" cm="1">
        <v>836</v>
      </c>
      <c r="G183" s="208" t="s" cm="1">
        <v>128</v>
      </c>
      <c r="H183" s="209">
        <v>1648105.222927735</v>
      </c>
      <c r="I183" s="208" t="s" cm="1">
        <v>128</v>
      </c>
      <c r="J183" s="208" t="s" cm="1">
        <v>128</v>
      </c>
      <c r="K183" s="208" t="s" cm="1">
        <v>129</v>
      </c>
      <c r="L183" s="208" t="s" cm="1">
        <v>130</v>
      </c>
      <c r="M183" s="208" t="s" cm="1">
        <v>837</v>
      </c>
      <c r="N183" s="209">
        <v>2859752.3106577867</v>
      </c>
      <c r="O183" s="210">
        <v>0</v>
      </c>
      <c r="P183" s="210">
        <v>0</v>
      </c>
      <c r="Q183" s="211">
        <v>0</v>
      </c>
      <c r="R183" s="218">
        <v>1686874.2106649999</v>
      </c>
      <c r="S183" s="218">
        <v>3334979.21294</v>
      </c>
      <c r="T183" s="218">
        <v>1648105.0022749999</v>
      </c>
      <c r="U183" s="208" t="s" cm="1">
        <v>128</v>
      </c>
      <c r="V183" s="208" t="s" cm="1">
        <v>833</v>
      </c>
    </row>
    <row r="184" spans="1:22" s="18" customFormat="1" x14ac:dyDescent="0.25">
      <c r="A184" s="207">
        <v>172</v>
      </c>
      <c r="B184" s="208" t="s" cm="1">
        <v>838</v>
      </c>
      <c r="C184" s="208" t="s" cm="1">
        <v>838</v>
      </c>
      <c r="D184" s="208" t="s" cm="1">
        <v>839</v>
      </c>
      <c r="E184" s="208" t="s" cm="1">
        <v>660</v>
      </c>
      <c r="F184" s="208" t="s" cm="1">
        <v>840</v>
      </c>
      <c r="G184" s="208" t="s" cm="1">
        <v>135</v>
      </c>
      <c r="H184" s="209">
        <v>66988381.861281268</v>
      </c>
      <c r="I184" s="208" t="s" cm="1">
        <v>135</v>
      </c>
      <c r="J184" s="208" t="s" cm="1">
        <v>135</v>
      </c>
      <c r="K184" s="208" t="s" cm="1">
        <v>136</v>
      </c>
      <c r="L184" s="208" t="s" cm="1">
        <v>128</v>
      </c>
      <c r="M184" s="208" t="s" cm="1">
        <v>161</v>
      </c>
      <c r="N184" s="209">
        <v>25496998.596550517</v>
      </c>
      <c r="O184" s="210">
        <v>0</v>
      </c>
      <c r="P184" s="210">
        <v>0</v>
      </c>
      <c r="Q184" s="211">
        <v>0</v>
      </c>
      <c r="R184" s="218">
        <v>67310165.329569891</v>
      </c>
      <c r="S184" s="218">
        <v>134298538.22226745</v>
      </c>
      <c r="T184" s="218">
        <v>9078888.3929980341</v>
      </c>
      <c r="U184" s="208" t="s" cm="1">
        <v>135</v>
      </c>
      <c r="V184" s="208" t="s" cm="1">
        <v>838</v>
      </c>
    </row>
    <row r="185" spans="1:22" s="18" customFormat="1" x14ac:dyDescent="0.25">
      <c r="A185" s="207">
        <v>173</v>
      </c>
      <c r="B185" s="208" t="s" cm="1">
        <v>841</v>
      </c>
      <c r="C185" s="208" t="s" cm="1">
        <v>841</v>
      </c>
      <c r="D185" s="208" t="s" cm="1">
        <v>842</v>
      </c>
      <c r="E185" s="208" t="s" cm="1">
        <v>843</v>
      </c>
      <c r="F185" s="208" t="s" cm="1">
        <v>123</v>
      </c>
      <c r="G185" s="208" t="s" cm="1">
        <v>135</v>
      </c>
      <c r="H185" s="209">
        <v>1635491.2245403992</v>
      </c>
      <c r="I185" s="208" t="s" cm="1">
        <v>135</v>
      </c>
      <c r="J185" s="208" t="s" cm="1">
        <v>135</v>
      </c>
      <c r="K185" s="208" t="s" cm="1">
        <v>136</v>
      </c>
      <c r="L185" s="208" t="s" cm="1">
        <v>130</v>
      </c>
      <c r="M185" s="208" t="s" cm="1">
        <v>844</v>
      </c>
      <c r="N185" s="209">
        <v>444167.84837797936</v>
      </c>
      <c r="O185" s="210">
        <v>0</v>
      </c>
      <c r="P185" s="210">
        <v>0</v>
      </c>
      <c r="Q185" s="211">
        <v>0</v>
      </c>
      <c r="R185" s="218">
        <v>2539003.2955167997</v>
      </c>
      <c r="S185" s="218">
        <v>4174494.3010932598</v>
      </c>
      <c r="T185" s="218">
        <v>687323.5483727</v>
      </c>
      <c r="U185" s="208" t="s" cm="1">
        <v>128</v>
      </c>
      <c r="V185" s="208" t="s" cm="1">
        <v>841</v>
      </c>
    </row>
    <row r="186" spans="1:22" s="18" customFormat="1" x14ac:dyDescent="0.25">
      <c r="A186" s="207">
        <v>174</v>
      </c>
      <c r="B186" s="208" t="s" cm="1">
        <v>845</v>
      </c>
      <c r="C186" s="208" t="s" cm="1">
        <v>845</v>
      </c>
      <c r="D186" s="208" t="s" cm="1">
        <v>846</v>
      </c>
      <c r="E186" s="208" t="s" cm="1">
        <v>847</v>
      </c>
      <c r="F186" s="208" t="s" cm="1">
        <v>848</v>
      </c>
      <c r="G186" s="208" t="s" cm="1">
        <v>128</v>
      </c>
      <c r="H186" s="209">
        <v>943265.33567832795</v>
      </c>
      <c r="I186" s="208" t="s" cm="1">
        <v>135</v>
      </c>
      <c r="J186" s="208" t="s" cm="1">
        <v>128</v>
      </c>
      <c r="K186" s="208" t="s" cm="1">
        <v>129</v>
      </c>
      <c r="L186" s="208" t="s" cm="1">
        <v>130</v>
      </c>
      <c r="M186" s="208" t="s" cm="1">
        <v>849</v>
      </c>
      <c r="N186" s="209">
        <v>30200.159930978145</v>
      </c>
      <c r="O186" s="210">
        <v>0</v>
      </c>
      <c r="P186" s="210">
        <v>0</v>
      </c>
      <c r="Q186" s="211">
        <v>0</v>
      </c>
      <c r="R186" s="218">
        <v>1555972.5712461998</v>
      </c>
      <c r="S186" s="218">
        <v>2499237.7806376419</v>
      </c>
      <c r="T186" s="218">
        <v>98814.325784700181</v>
      </c>
      <c r="U186" s="208" t="s" cm="1">
        <v>128</v>
      </c>
      <c r="V186" s="208" t="s" cm="1">
        <v>845</v>
      </c>
    </row>
    <row r="187" spans="1:22" s="18" customFormat="1" x14ac:dyDescent="0.25">
      <c r="A187" s="207">
        <v>175</v>
      </c>
      <c r="B187" s="208" t="s" cm="1">
        <v>850</v>
      </c>
      <c r="C187" s="208" t="s" cm="1">
        <v>850</v>
      </c>
      <c r="D187" s="208" t="s" cm="1">
        <v>851</v>
      </c>
      <c r="E187" s="208" t="s" cm="1">
        <v>852</v>
      </c>
      <c r="F187" s="208" t="s" cm="1">
        <v>123</v>
      </c>
      <c r="G187" s="208" t="s" cm="1">
        <v>135</v>
      </c>
      <c r="H187" s="209">
        <v>2357795.5893494976</v>
      </c>
      <c r="I187" s="208" t="s" cm="1">
        <v>135</v>
      </c>
      <c r="J187" s="208" t="s" cm="1">
        <v>135</v>
      </c>
      <c r="K187" s="208" t="s" cm="1">
        <v>136</v>
      </c>
      <c r="L187" s="208" t="s" cm="1">
        <v>128</v>
      </c>
      <c r="M187" s="208" t="s" cm="1">
        <v>313</v>
      </c>
      <c r="N187" s="209">
        <v>4460016.7115368349</v>
      </c>
      <c r="O187" s="210">
        <v>0</v>
      </c>
      <c r="P187" s="210">
        <v>0</v>
      </c>
      <c r="Q187" s="211">
        <v>0</v>
      </c>
      <c r="R187" s="218">
        <v>38244731.871779896</v>
      </c>
      <c r="S187" s="218">
        <v>40602527.145461418</v>
      </c>
      <c r="T187" s="218">
        <v>-4723900.8684516307</v>
      </c>
      <c r="U187" s="208" t="s" cm="1">
        <v>135</v>
      </c>
      <c r="V187" s="208" t="s" cm="1">
        <v>850</v>
      </c>
    </row>
    <row r="188" spans="1:22" s="18" customFormat="1" x14ac:dyDescent="0.25">
      <c r="A188" s="207">
        <v>176</v>
      </c>
      <c r="B188" s="208" t="s" cm="1">
        <v>853</v>
      </c>
      <c r="C188" s="208" t="s" cm="1">
        <v>853</v>
      </c>
      <c r="D188" s="208" t="s" cm="1">
        <v>854</v>
      </c>
      <c r="E188" s="208" t="s" cm="1">
        <v>855</v>
      </c>
      <c r="F188" s="208" t="s" cm="1">
        <v>856</v>
      </c>
      <c r="G188" s="208" t="s" cm="1">
        <v>135</v>
      </c>
      <c r="H188" s="209">
        <v>38128734.897054821</v>
      </c>
      <c r="I188" s="208" t="s" cm="1">
        <v>135</v>
      </c>
      <c r="J188" s="208" t="s" cm="1">
        <v>135</v>
      </c>
      <c r="K188" s="208" t="s" cm="1">
        <v>136</v>
      </c>
      <c r="L188" s="208" t="s" cm="1">
        <v>128</v>
      </c>
      <c r="M188" s="208" t="s" cm="1">
        <v>177</v>
      </c>
      <c r="N188" s="209">
        <v>4039211.1650723834</v>
      </c>
      <c r="O188" s="210">
        <v>0</v>
      </c>
      <c r="P188" s="210">
        <v>0</v>
      </c>
      <c r="Q188" s="211">
        <v>0</v>
      </c>
      <c r="R188" s="218">
        <v>57727366.300624497</v>
      </c>
      <c r="S188" s="218">
        <v>95856096.092902318</v>
      </c>
      <c r="T188" s="218">
        <v>15680971.238271071</v>
      </c>
      <c r="U188" s="208" t="s" cm="1">
        <v>135</v>
      </c>
      <c r="V188" s="208" t="s" cm="1">
        <v>853</v>
      </c>
    </row>
    <row r="189" spans="1:22" s="18" customFormat="1" x14ac:dyDescent="0.25">
      <c r="A189" s="207">
        <v>177</v>
      </c>
      <c r="B189" s="208" t="s" cm="1">
        <v>857</v>
      </c>
      <c r="C189" s="208" t="s" cm="1">
        <v>857</v>
      </c>
      <c r="D189" s="208" t="s" cm="1">
        <v>858</v>
      </c>
      <c r="E189" s="208" t="s" cm="1">
        <v>859</v>
      </c>
      <c r="F189" s="208" t="s" cm="1">
        <v>860</v>
      </c>
      <c r="G189" s="208" t="s" cm="1">
        <v>128</v>
      </c>
      <c r="H189" s="209">
        <v>1267387.8010973267</v>
      </c>
      <c r="I189" s="208" t="s" cm="1">
        <v>135</v>
      </c>
      <c r="J189" s="208" t="s" cm="1">
        <v>135</v>
      </c>
      <c r="K189" s="208" t="s" cm="1">
        <v>129</v>
      </c>
      <c r="L189" s="208" t="s" cm="1">
        <v>130</v>
      </c>
      <c r="M189" s="208" t="s" cm="1">
        <v>861</v>
      </c>
      <c r="N189" s="209">
        <v>224690.73034569575</v>
      </c>
      <c r="O189" s="210">
        <v>0</v>
      </c>
      <c r="P189" s="210">
        <v>0</v>
      </c>
      <c r="Q189" s="211">
        <v>0</v>
      </c>
      <c r="R189" s="218">
        <v>3339577.9879506999</v>
      </c>
      <c r="S189" s="218">
        <v>4606965.6193667585</v>
      </c>
      <c r="T189" s="218">
        <v>-329407.03956510051</v>
      </c>
      <c r="U189" s="208" t="s" cm="1">
        <v>128</v>
      </c>
      <c r="V189" s="208" t="s" cm="1">
        <v>857</v>
      </c>
    </row>
    <row r="190" spans="1:22" s="18" customFormat="1" x14ac:dyDescent="0.25">
      <c r="A190" s="207">
        <v>178</v>
      </c>
      <c r="B190" s="208" t="s" cm="1">
        <v>862</v>
      </c>
      <c r="C190" s="208" t="s" cm="1">
        <v>862</v>
      </c>
      <c r="D190" s="208" t="s" cm="1">
        <v>863</v>
      </c>
      <c r="E190" s="208" t="s" cm="1">
        <v>864</v>
      </c>
      <c r="F190" s="208" t="s" cm="1">
        <v>865</v>
      </c>
      <c r="G190" s="208" t="s" cm="1">
        <v>128</v>
      </c>
      <c r="H190" s="209">
        <v>1713805.7467158141</v>
      </c>
      <c r="I190" s="208" t="s" cm="1">
        <v>128</v>
      </c>
      <c r="J190" s="208" t="s" cm="1">
        <v>128</v>
      </c>
      <c r="K190" s="208" t="s" cm="1">
        <v>136</v>
      </c>
      <c r="L190" s="208" t="s" cm="1">
        <v>128</v>
      </c>
      <c r="M190" s="208" t="s" cm="1">
        <v>644</v>
      </c>
      <c r="N190" s="209">
        <v>11844127.492515435</v>
      </c>
      <c r="O190" s="210">
        <v>0</v>
      </c>
      <c r="P190" s="210">
        <v>0</v>
      </c>
      <c r="Q190" s="211">
        <v>0</v>
      </c>
      <c r="R190" s="218">
        <v>10505876.8363872</v>
      </c>
      <c r="S190" s="218">
        <v>12219682.353654118</v>
      </c>
      <c r="T190" s="218">
        <v>1713805.5172669173</v>
      </c>
      <c r="U190" s="208" t="s" cm="1">
        <v>128</v>
      </c>
      <c r="V190" s="208" t="s" cm="1">
        <v>862</v>
      </c>
    </row>
    <row r="191" spans="1:22" s="18" customFormat="1" x14ac:dyDescent="0.25">
      <c r="A191" s="207">
        <v>179</v>
      </c>
      <c r="B191" s="208" t="s" cm="1">
        <v>866</v>
      </c>
      <c r="C191" s="208" t="s" cm="1">
        <v>866</v>
      </c>
      <c r="D191" s="208" t="s" cm="1">
        <v>867</v>
      </c>
      <c r="E191" s="208" t="s" cm="1">
        <v>354</v>
      </c>
      <c r="F191" s="208" t="s" cm="1">
        <v>868</v>
      </c>
      <c r="G191" s="208" t="s" cm="1">
        <v>135</v>
      </c>
      <c r="H191" s="209">
        <v>49634890.299904861</v>
      </c>
      <c r="I191" s="208" t="s" cm="1">
        <v>135</v>
      </c>
      <c r="J191" s="208" t="s" cm="1">
        <v>135</v>
      </c>
      <c r="K191" s="208" t="s" cm="1">
        <v>136</v>
      </c>
      <c r="L191" s="208" t="s" cm="1">
        <v>128</v>
      </c>
      <c r="M191" s="208" t="s" cm="1">
        <v>258</v>
      </c>
      <c r="N191" s="209">
        <v>17476973.120654203</v>
      </c>
      <c r="O191" s="210">
        <v>0</v>
      </c>
      <c r="P191" s="210">
        <v>0</v>
      </c>
      <c r="Q191" s="211">
        <v>0</v>
      </c>
      <c r="R191" s="218">
        <v>71945012.408995107</v>
      </c>
      <c r="S191" s="218">
        <v>121579896.0636481</v>
      </c>
      <c r="T191" s="218">
        <v>2763315.1022040448</v>
      </c>
      <c r="U191" s="208" t="s" cm="1">
        <v>135</v>
      </c>
      <c r="V191" s="208" t="s" cm="1">
        <v>866</v>
      </c>
    </row>
    <row r="192" spans="1:22" s="18" customFormat="1" x14ac:dyDescent="0.25">
      <c r="A192" s="207">
        <v>180</v>
      </c>
      <c r="B192" s="208" t="s" cm="1">
        <v>869</v>
      </c>
      <c r="C192" s="208" t="s" cm="1">
        <v>869</v>
      </c>
      <c r="D192" s="208" t="s" cm="1">
        <v>870</v>
      </c>
      <c r="E192" s="208" t="s" cm="1">
        <v>871</v>
      </c>
      <c r="F192" s="208" t="s" cm="1">
        <v>872</v>
      </c>
      <c r="G192" s="208" t="s" cm="1">
        <v>135</v>
      </c>
      <c r="H192" s="209">
        <v>1053432.8160284671</v>
      </c>
      <c r="I192" s="208" t="s" cm="1">
        <v>135</v>
      </c>
      <c r="J192" s="208" t="s" cm="1">
        <v>135</v>
      </c>
      <c r="K192" s="208" t="s" cm="1">
        <v>136</v>
      </c>
      <c r="L192" s="208" t="s" cm="1">
        <v>128</v>
      </c>
      <c r="M192" s="208" t="s" cm="1">
        <v>873</v>
      </c>
      <c r="N192" s="209">
        <v>725473.75355376629</v>
      </c>
      <c r="O192" s="210">
        <v>0</v>
      </c>
      <c r="P192" s="210">
        <v>0</v>
      </c>
      <c r="Q192" s="211">
        <v>0</v>
      </c>
      <c r="R192" s="218">
        <v>8194898.6603341987</v>
      </c>
      <c r="S192" s="218">
        <v>9248331.3353262637</v>
      </c>
      <c r="T192" s="218">
        <v>-1026699.5765833986</v>
      </c>
      <c r="U192" s="208" t="s" cm="1">
        <v>128</v>
      </c>
      <c r="V192" s="208" t="s" cm="1">
        <v>869</v>
      </c>
    </row>
    <row r="193" spans="1:22" s="18" customFormat="1" x14ac:dyDescent="0.25">
      <c r="A193" s="207">
        <v>181</v>
      </c>
      <c r="B193" s="208" t="s" cm="1">
        <v>874</v>
      </c>
      <c r="C193" s="208" t="s" cm="1">
        <v>874</v>
      </c>
      <c r="D193" s="208" t="s" cm="1">
        <v>875</v>
      </c>
      <c r="E193" s="208" t="s" cm="1">
        <v>876</v>
      </c>
      <c r="F193" s="208" t="s" cm="1">
        <v>877</v>
      </c>
      <c r="G193" s="208" t="s" cm="1">
        <v>128</v>
      </c>
      <c r="H193" s="209">
        <v>111215.97968189276</v>
      </c>
      <c r="I193" s="208" t="s" cm="1">
        <v>128</v>
      </c>
      <c r="J193" s="208" t="s" cm="1">
        <v>128</v>
      </c>
      <c r="K193" s="208" t="s" cm="1">
        <v>129</v>
      </c>
      <c r="L193" s="208" t="s" cm="1">
        <v>130</v>
      </c>
      <c r="M193" s="208" t="s" cm="1">
        <v>468</v>
      </c>
      <c r="N193" s="209">
        <v>823631.04280132672</v>
      </c>
      <c r="O193" s="210">
        <v>0</v>
      </c>
      <c r="P193" s="210">
        <v>0</v>
      </c>
      <c r="Q193" s="211">
        <v>0</v>
      </c>
      <c r="R193" s="218">
        <v>353189.36574800004</v>
      </c>
      <c r="S193" s="218">
        <v>464405.33054</v>
      </c>
      <c r="T193" s="218">
        <v>111215.96479199996</v>
      </c>
      <c r="U193" s="208" t="s" cm="1">
        <v>128</v>
      </c>
      <c r="V193" s="208" t="s" cm="1">
        <v>874</v>
      </c>
    </row>
    <row r="194" spans="1:22" s="18" customFormat="1" x14ac:dyDescent="0.25">
      <c r="A194" s="207">
        <v>182</v>
      </c>
      <c r="B194" s="208" t="s" cm="1">
        <v>878</v>
      </c>
      <c r="C194" s="208" t="s" cm="1">
        <v>878</v>
      </c>
      <c r="D194" s="208" t="s" cm="1">
        <v>879</v>
      </c>
      <c r="E194" s="208" t="s" cm="1">
        <v>880</v>
      </c>
      <c r="F194" s="208" t="s" cm="1">
        <v>881</v>
      </c>
      <c r="G194" s="208" t="s" cm="1">
        <v>135</v>
      </c>
      <c r="H194" s="209">
        <v>41228438.742267378</v>
      </c>
      <c r="I194" s="208" t="s" cm="1">
        <v>135</v>
      </c>
      <c r="J194" s="208" t="s" cm="1">
        <v>135</v>
      </c>
      <c r="K194" s="208" t="s" cm="1">
        <v>129</v>
      </c>
      <c r="L194" s="208" t="s" cm="1">
        <v>128</v>
      </c>
      <c r="M194" s="208" t="s" cm="1">
        <v>525</v>
      </c>
      <c r="N194" s="209">
        <v>21434783.224592209</v>
      </c>
      <c r="O194" s="210">
        <v>0</v>
      </c>
      <c r="P194" s="210">
        <v>0</v>
      </c>
      <c r="Q194" s="211">
        <v>0</v>
      </c>
      <c r="R194" s="218">
        <v>32324882.249272294</v>
      </c>
      <c r="S194" s="218">
        <v>73553315.471766025</v>
      </c>
      <c r="T194" s="218">
        <v>2926293.9203555053</v>
      </c>
      <c r="U194" s="208" t="s" cm="1">
        <v>135</v>
      </c>
      <c r="V194" s="208" t="s" cm="1">
        <v>878</v>
      </c>
    </row>
    <row r="195" spans="1:22" s="18" customFormat="1" x14ac:dyDescent="0.25">
      <c r="A195" s="207">
        <v>183</v>
      </c>
      <c r="B195" s="208" t="s" cm="1">
        <v>882</v>
      </c>
      <c r="C195" s="208" t="s" cm="1">
        <v>882</v>
      </c>
      <c r="D195" s="208" t="s" cm="1">
        <v>883</v>
      </c>
      <c r="E195" s="208" t="s" cm="1">
        <v>884</v>
      </c>
      <c r="F195" s="208" t="s" cm="1">
        <v>885</v>
      </c>
      <c r="G195" s="208" t="s" cm="1">
        <v>135</v>
      </c>
      <c r="H195" s="209">
        <v>19214446.452558942</v>
      </c>
      <c r="I195" s="208" t="s" cm="1">
        <v>135</v>
      </c>
      <c r="J195" s="208" t="s" cm="1">
        <v>135</v>
      </c>
      <c r="K195" s="208" t="s" cm="1">
        <v>136</v>
      </c>
      <c r="L195" s="208" t="s" cm="1">
        <v>128</v>
      </c>
      <c r="M195" s="208" t="s" cm="1">
        <v>849</v>
      </c>
      <c r="N195" s="209">
        <v>9817918.2332461588</v>
      </c>
      <c r="O195" s="210">
        <v>0</v>
      </c>
      <c r="P195" s="210">
        <v>0</v>
      </c>
      <c r="Q195" s="211">
        <v>0</v>
      </c>
      <c r="R195" s="218">
        <v>74194332.546399787</v>
      </c>
      <c r="S195" s="218">
        <v>93408776.426477239</v>
      </c>
      <c r="T195" s="218">
        <v>-9510793.0854302552</v>
      </c>
      <c r="U195" s="208" t="s" cm="1">
        <v>128</v>
      </c>
      <c r="V195" s="208" t="s" cm="1">
        <v>882</v>
      </c>
    </row>
    <row r="196" spans="1:22" s="18" customFormat="1" x14ac:dyDescent="0.25">
      <c r="A196" s="207">
        <v>184</v>
      </c>
      <c r="B196" s="208" t="s" cm="1">
        <v>886</v>
      </c>
      <c r="C196" s="208" t="s" cm="1">
        <v>886</v>
      </c>
      <c r="D196" s="208" t="s" cm="1">
        <v>887</v>
      </c>
      <c r="E196" s="208" t="s" cm="1">
        <v>888</v>
      </c>
      <c r="F196" s="208" t="s" cm="1">
        <v>889</v>
      </c>
      <c r="G196" s="208" t="s" cm="1">
        <v>135</v>
      </c>
      <c r="H196" s="209">
        <v>307301315.94465506</v>
      </c>
      <c r="I196" s="208" t="s" cm="1">
        <v>135</v>
      </c>
      <c r="J196" s="208" t="s" cm="1">
        <v>135</v>
      </c>
      <c r="K196" s="208" t="s" cm="1">
        <v>657</v>
      </c>
      <c r="L196" s="208" t="s" cm="1">
        <v>128</v>
      </c>
      <c r="M196" s="208" t="s" cm="1">
        <v>153</v>
      </c>
      <c r="N196" s="209">
        <v>156623397.60026199</v>
      </c>
      <c r="O196" s="210">
        <v>0</v>
      </c>
      <c r="P196" s="210">
        <v>0</v>
      </c>
      <c r="Q196" s="211">
        <v>0</v>
      </c>
      <c r="R196" s="218">
        <v>274146658.73296851</v>
      </c>
      <c r="S196" s="218">
        <v>581447933.53530145</v>
      </c>
      <c r="T196" s="218">
        <v>33617898.335282877</v>
      </c>
      <c r="U196" s="208" t="s" cm="1">
        <v>135</v>
      </c>
      <c r="V196" s="208" t="s" cm="1">
        <v>886</v>
      </c>
    </row>
    <row r="197" spans="1:22" s="18" customFormat="1" x14ac:dyDescent="0.25">
      <c r="A197" s="207">
        <v>185</v>
      </c>
      <c r="B197" s="208" t="s" cm="1">
        <v>890</v>
      </c>
      <c r="C197" s="208" t="s" cm="1">
        <v>890</v>
      </c>
      <c r="D197" s="208" t="s" cm="1">
        <v>891</v>
      </c>
      <c r="E197" s="208" t="s" cm="1">
        <v>892</v>
      </c>
      <c r="F197" s="208" t="s" cm="1">
        <v>893</v>
      </c>
      <c r="G197" s="208" t="s" cm="1">
        <v>128</v>
      </c>
      <c r="H197" s="209">
        <v>378564.15128348098</v>
      </c>
      <c r="I197" s="208" t="s" cm="1">
        <v>128</v>
      </c>
      <c r="J197" s="208" t="s" cm="1">
        <v>128</v>
      </c>
      <c r="K197" s="208" t="s" cm="1">
        <v>129</v>
      </c>
      <c r="L197" s="208" t="s" cm="1">
        <v>130</v>
      </c>
      <c r="M197" s="208" t="s" cm="1">
        <v>894</v>
      </c>
      <c r="N197" s="209">
        <v>955272.91067853093</v>
      </c>
      <c r="O197" s="210">
        <v>0</v>
      </c>
      <c r="P197" s="210">
        <v>0</v>
      </c>
      <c r="Q197" s="211">
        <v>0</v>
      </c>
      <c r="R197" s="218">
        <v>509254.27160969999</v>
      </c>
      <c r="S197" s="218">
        <v>887818.37220999994</v>
      </c>
      <c r="T197" s="218">
        <v>378564.10060030001</v>
      </c>
      <c r="U197" s="208" t="s" cm="1">
        <v>128</v>
      </c>
      <c r="V197" s="208" t="s" cm="1">
        <v>890</v>
      </c>
    </row>
    <row r="198" spans="1:22" s="18" customFormat="1" x14ac:dyDescent="0.25">
      <c r="A198" s="207">
        <v>186</v>
      </c>
      <c r="B198" s="208" t="s" cm="1">
        <v>895</v>
      </c>
      <c r="C198" s="208" t="s" cm="1">
        <v>895</v>
      </c>
      <c r="D198" s="208" t="s" cm="1">
        <v>896</v>
      </c>
      <c r="E198" s="208" t="s" cm="1">
        <v>897</v>
      </c>
      <c r="F198" s="208" t="s" cm="1">
        <v>898</v>
      </c>
      <c r="G198" s="208" t="s" cm="1">
        <v>135</v>
      </c>
      <c r="H198" s="209">
        <v>41721648.904167838</v>
      </c>
      <c r="I198" s="208" t="s" cm="1">
        <v>135</v>
      </c>
      <c r="J198" s="208" t="s" cm="1">
        <v>135</v>
      </c>
      <c r="K198" s="208" t="s" cm="1">
        <v>129</v>
      </c>
      <c r="L198" s="208" t="s" cm="1">
        <v>128</v>
      </c>
      <c r="M198" s="208" t="s" cm="1">
        <v>899</v>
      </c>
      <c r="N198" s="209">
        <v>9176604.4182194173</v>
      </c>
      <c r="O198" s="210">
        <v>0</v>
      </c>
      <c r="P198" s="210">
        <v>0</v>
      </c>
      <c r="Q198" s="211">
        <v>0</v>
      </c>
      <c r="R198" s="218">
        <v>22997139.439301405</v>
      </c>
      <c r="S198" s="218">
        <v>64718782.75766331</v>
      </c>
      <c r="T198" s="218">
        <v>8833870.9613141958</v>
      </c>
      <c r="U198" s="208" t="s" cm="1">
        <v>135</v>
      </c>
      <c r="V198" s="208" t="s" cm="1">
        <v>895</v>
      </c>
    </row>
    <row r="199" spans="1:22" s="18" customFormat="1" x14ac:dyDescent="0.25">
      <c r="A199" s="207">
        <v>187</v>
      </c>
      <c r="B199" s="208" t="s" cm="1">
        <v>900</v>
      </c>
      <c r="C199" s="208" t="s" cm="1">
        <v>900</v>
      </c>
      <c r="D199" s="208" t="s" cm="1">
        <v>901</v>
      </c>
      <c r="E199" s="208" t="s" cm="1">
        <v>902</v>
      </c>
      <c r="F199" s="208" t="s" cm="1">
        <v>123</v>
      </c>
      <c r="G199" s="208" t="s" cm="1">
        <v>128</v>
      </c>
      <c r="H199" s="209">
        <v>633498.12435652304</v>
      </c>
      <c r="I199" s="208" t="s" cm="1">
        <v>128</v>
      </c>
      <c r="J199" s="208" t="s" cm="1">
        <v>128</v>
      </c>
      <c r="K199" s="208" t="s" cm="1">
        <v>129</v>
      </c>
      <c r="L199" s="208" t="s" cm="1">
        <v>130</v>
      </c>
      <c r="M199" s="208" t="s" cm="1">
        <v>903</v>
      </c>
      <c r="N199" s="209">
        <v>1685127.0165304118</v>
      </c>
      <c r="O199" s="210">
        <v>0</v>
      </c>
      <c r="P199" s="210">
        <v>0</v>
      </c>
      <c r="Q199" s="211">
        <v>0</v>
      </c>
      <c r="R199" s="218">
        <v>371676.92090790003</v>
      </c>
      <c r="S199" s="218">
        <v>1005174.96045</v>
      </c>
      <c r="T199" s="218">
        <v>633498.03954209993</v>
      </c>
      <c r="U199" s="208" t="s" cm="1">
        <v>128</v>
      </c>
      <c r="V199" s="208" t="s" cm="1">
        <v>900</v>
      </c>
    </row>
    <row r="200" spans="1:22" s="18" customFormat="1" x14ac:dyDescent="0.25">
      <c r="A200" s="207">
        <v>188</v>
      </c>
      <c r="B200" s="208" t="s" cm="1">
        <v>904</v>
      </c>
      <c r="C200" s="208" t="s" cm="1">
        <v>904</v>
      </c>
      <c r="D200" s="208" t="s" cm="1">
        <v>905</v>
      </c>
      <c r="E200" s="208" t="s" cm="1">
        <v>906</v>
      </c>
      <c r="F200" s="208" t="s" cm="1">
        <v>123</v>
      </c>
      <c r="G200" s="208" t="s" cm="1">
        <v>128</v>
      </c>
      <c r="H200" s="209">
        <v>257146.22481692428</v>
      </c>
      <c r="I200" s="208" t="s" cm="1">
        <v>128</v>
      </c>
      <c r="J200" s="208" t="s" cm="1">
        <v>128</v>
      </c>
      <c r="K200" s="208" t="s" cm="1">
        <v>129</v>
      </c>
      <c r="L200" s="208" t="s" cm="1">
        <v>130</v>
      </c>
      <c r="M200" s="208" t="s" cm="1">
        <v>907</v>
      </c>
      <c r="N200" s="209">
        <v>977945.69648448529</v>
      </c>
      <c r="O200" s="210">
        <v>0</v>
      </c>
      <c r="P200" s="210">
        <v>0</v>
      </c>
      <c r="Q200" s="211">
        <v>0</v>
      </c>
      <c r="R200" s="218">
        <v>220118.21827049999</v>
      </c>
      <c r="S200" s="218">
        <v>477264.40865999996</v>
      </c>
      <c r="T200" s="218">
        <v>257146.19038949997</v>
      </c>
      <c r="U200" s="208" t="s" cm="1">
        <v>128</v>
      </c>
      <c r="V200" s="208" t="s" cm="1">
        <v>904</v>
      </c>
    </row>
    <row r="201" spans="1:22" s="18" customFormat="1" x14ac:dyDescent="0.25">
      <c r="A201" s="207">
        <v>189</v>
      </c>
      <c r="B201" s="208" t="s" cm="1">
        <v>908</v>
      </c>
      <c r="C201" s="208" t="s" cm="1">
        <v>908</v>
      </c>
      <c r="D201" s="208" t="s" cm="1">
        <v>909</v>
      </c>
      <c r="E201" s="208" t="s" cm="1">
        <v>910</v>
      </c>
      <c r="F201" s="208" t="s" cm="1">
        <v>911</v>
      </c>
      <c r="G201" s="208" t="s" cm="1">
        <v>128</v>
      </c>
      <c r="H201" s="209">
        <v>23623630.92385916</v>
      </c>
      <c r="I201" s="208" t="s" cm="1">
        <v>135</v>
      </c>
      <c r="J201" s="208" t="s" cm="1">
        <v>128</v>
      </c>
      <c r="K201" s="208" t="s" cm="1">
        <v>136</v>
      </c>
      <c r="L201" s="208" t="s" cm="1">
        <v>128</v>
      </c>
      <c r="M201" s="208" t="s" cm="1">
        <v>177</v>
      </c>
      <c r="N201" s="209">
        <v>4176793.6971958317</v>
      </c>
      <c r="O201" s="210">
        <v>0</v>
      </c>
      <c r="P201" s="210">
        <v>0</v>
      </c>
      <c r="Q201" s="211">
        <v>0</v>
      </c>
      <c r="R201" s="218">
        <v>25268081.548067205</v>
      </c>
      <c r="S201" s="218">
        <v>48891709.309131473</v>
      </c>
      <c r="T201" s="218">
        <v>2849201.6551397173</v>
      </c>
      <c r="U201" s="208" t="s" cm="1">
        <v>128</v>
      </c>
      <c r="V201" s="208" t="s" cm="1">
        <v>908</v>
      </c>
    </row>
    <row r="202" spans="1:22" s="18" customFormat="1" x14ac:dyDescent="0.25">
      <c r="A202" s="207">
        <v>190</v>
      </c>
      <c r="B202" s="208" t="s" cm="1">
        <v>912</v>
      </c>
      <c r="C202" s="208" t="s" cm="1">
        <v>912</v>
      </c>
      <c r="D202" s="208" t="s" cm="1">
        <v>913</v>
      </c>
      <c r="E202" s="208" t="s" cm="1">
        <v>914</v>
      </c>
      <c r="F202" s="208" t="s" cm="1">
        <v>123</v>
      </c>
      <c r="G202" s="208" t="s" cm="1">
        <v>128</v>
      </c>
      <c r="H202" s="209">
        <v>-116769.72008762462</v>
      </c>
      <c r="I202" s="208" t="s" cm="1">
        <v>128</v>
      </c>
      <c r="J202" s="208" t="s" cm="1">
        <v>128</v>
      </c>
      <c r="K202" s="208" t="s" cm="1">
        <v>136</v>
      </c>
      <c r="L202" s="208" t="s" cm="1">
        <v>130</v>
      </c>
      <c r="M202" s="208" t="s" cm="1">
        <v>181</v>
      </c>
      <c r="N202" s="209">
        <v>2706534.0550761363</v>
      </c>
      <c r="O202" s="210">
        <v>0</v>
      </c>
      <c r="P202" s="210">
        <v>0</v>
      </c>
      <c r="Q202" s="211">
        <v>0</v>
      </c>
      <c r="R202" s="218">
        <v>1718616.3528719</v>
      </c>
      <c r="S202" s="218">
        <v>1601846.6484177175</v>
      </c>
      <c r="T202" s="218">
        <v>-116769.70445418221</v>
      </c>
      <c r="U202" s="208" t="s" cm="1">
        <v>128</v>
      </c>
      <c r="V202" s="208" t="s" cm="1">
        <v>912</v>
      </c>
    </row>
    <row r="203" spans="1:22" s="18" customFormat="1" x14ac:dyDescent="0.25">
      <c r="A203" s="207">
        <v>191</v>
      </c>
      <c r="B203" s="208" t="s" cm="1">
        <v>915</v>
      </c>
      <c r="C203" s="208" t="s" cm="1">
        <v>915</v>
      </c>
      <c r="D203" s="208" t="s" cm="1">
        <v>916</v>
      </c>
      <c r="E203" s="208" t="s" cm="1">
        <v>917</v>
      </c>
      <c r="F203" s="208" t="s" cm="1">
        <v>918</v>
      </c>
      <c r="G203" s="208" t="s" cm="1">
        <v>135</v>
      </c>
      <c r="H203" s="209">
        <v>3680507.9772358974</v>
      </c>
      <c r="I203" s="208" t="s" cm="1">
        <v>135</v>
      </c>
      <c r="J203" s="208" t="s" cm="1">
        <v>135</v>
      </c>
      <c r="K203" s="208" t="s" cm="1">
        <v>129</v>
      </c>
      <c r="L203" s="208" t="s" cm="1">
        <v>130</v>
      </c>
      <c r="M203" s="208" t="s" cm="1">
        <v>919</v>
      </c>
      <c r="N203" s="209">
        <v>636363.53335445188</v>
      </c>
      <c r="O203" s="210">
        <v>0</v>
      </c>
      <c r="P203" s="210">
        <v>0</v>
      </c>
      <c r="Q203" s="211">
        <v>0</v>
      </c>
      <c r="R203" s="218">
        <v>3407883.6948247999</v>
      </c>
      <c r="S203" s="218">
        <v>7088391.1793044452</v>
      </c>
      <c r="T203" s="218">
        <v>360043.62348520005</v>
      </c>
      <c r="U203" s="208" t="s" cm="1">
        <v>128</v>
      </c>
      <c r="V203" s="208" t="s" cm="1">
        <v>915</v>
      </c>
    </row>
    <row r="204" spans="1:22" s="18" customFormat="1" x14ac:dyDescent="0.25">
      <c r="A204" s="207">
        <v>192</v>
      </c>
      <c r="B204" s="208" t="s" cm="1">
        <v>920</v>
      </c>
      <c r="C204" s="208" t="s" cm="1">
        <v>920</v>
      </c>
      <c r="D204" s="208" t="s" cm="1">
        <v>921</v>
      </c>
      <c r="E204" s="208" t="s" cm="1">
        <v>922</v>
      </c>
      <c r="F204" s="208" t="s" cm="1">
        <v>923</v>
      </c>
      <c r="G204" s="208" t="s" cm="1">
        <v>128</v>
      </c>
      <c r="H204" s="209">
        <v>614268.51805521187</v>
      </c>
      <c r="I204" s="208" t="s" cm="1">
        <v>128</v>
      </c>
      <c r="J204" s="208" t="s" cm="1">
        <v>128</v>
      </c>
      <c r="K204" s="208" t="s" cm="1">
        <v>129</v>
      </c>
      <c r="L204" s="208" t="s" cm="1">
        <v>130</v>
      </c>
      <c r="M204" s="208" t="s" cm="1">
        <v>924</v>
      </c>
      <c r="N204" s="209">
        <v>3718769.896669969</v>
      </c>
      <c r="O204" s="210">
        <v>0</v>
      </c>
      <c r="P204" s="210">
        <v>0</v>
      </c>
      <c r="Q204" s="211">
        <v>0</v>
      </c>
      <c r="R204" s="218">
        <v>908627.6994714</v>
      </c>
      <c r="S204" s="218">
        <v>1280533.5997899999</v>
      </c>
      <c r="T204" s="218">
        <v>371905.90031859995</v>
      </c>
      <c r="U204" s="208" t="s" cm="1">
        <v>128</v>
      </c>
      <c r="V204" s="208" t="s" cm="1">
        <v>920</v>
      </c>
    </row>
    <row r="205" spans="1:22" s="18" customFormat="1" x14ac:dyDescent="0.25">
      <c r="A205" s="207">
        <v>193</v>
      </c>
      <c r="B205" s="208" t="s" cm="1">
        <v>925</v>
      </c>
      <c r="C205" s="208" t="s" cm="1">
        <v>925</v>
      </c>
      <c r="D205" s="208" t="s" cm="1">
        <v>926</v>
      </c>
      <c r="E205" s="208" t="s" cm="1">
        <v>927</v>
      </c>
      <c r="F205" s="208" t="s" cm="1">
        <v>123</v>
      </c>
      <c r="G205" s="208" t="s" cm="1">
        <v>135</v>
      </c>
      <c r="H205" s="209">
        <v>4077372.9969479432</v>
      </c>
      <c r="I205" s="208" t="s" cm="1">
        <v>135</v>
      </c>
      <c r="J205" s="208" t="s" cm="1">
        <v>135</v>
      </c>
      <c r="K205" s="208" t="s" cm="1">
        <v>129</v>
      </c>
      <c r="L205" s="208" t="s" cm="1">
        <v>130</v>
      </c>
      <c r="M205" s="208" t="s" cm="1">
        <v>928</v>
      </c>
      <c r="N205" s="209">
        <v>791116.02576652914</v>
      </c>
      <c r="O205" s="210">
        <v>0</v>
      </c>
      <c r="P205" s="210">
        <v>0</v>
      </c>
      <c r="Q205" s="211">
        <v>0</v>
      </c>
      <c r="R205" s="218">
        <v>4024289.1197830001</v>
      </c>
      <c r="S205" s="218">
        <v>8101661.5708413422</v>
      </c>
      <c r="T205" s="218">
        <v>1164422.0851069998</v>
      </c>
      <c r="U205" s="208" t="s" cm="1">
        <v>128</v>
      </c>
      <c r="V205" s="208" t="s" cm="1">
        <v>925</v>
      </c>
    </row>
    <row r="206" spans="1:22" s="18" customFormat="1" x14ac:dyDescent="0.25">
      <c r="A206" s="207">
        <v>194</v>
      </c>
      <c r="B206" s="208" t="s" cm="1">
        <v>929</v>
      </c>
      <c r="C206" s="208" t="s" cm="1">
        <v>929</v>
      </c>
      <c r="D206" s="208" t="s" cm="1">
        <v>930</v>
      </c>
      <c r="E206" s="208" t="s" cm="1">
        <v>931</v>
      </c>
      <c r="F206" s="208" t="s" cm="1">
        <v>123</v>
      </c>
      <c r="G206" s="208" t="s" cm="1">
        <v>128</v>
      </c>
      <c r="H206" s="209">
        <v>488281.40754322073</v>
      </c>
      <c r="I206" s="208" t="s" cm="1">
        <v>128</v>
      </c>
      <c r="J206" s="208" t="s" cm="1">
        <v>128</v>
      </c>
      <c r="K206" s="208" t="s" cm="1">
        <v>129</v>
      </c>
      <c r="L206" s="208" t="s" cm="1">
        <v>130</v>
      </c>
      <c r="M206" s="208" t="s" cm="1">
        <v>932</v>
      </c>
      <c r="N206" s="209">
        <v>1219011.2706849361</v>
      </c>
      <c r="O206" s="210">
        <v>0</v>
      </c>
      <c r="P206" s="210">
        <v>0</v>
      </c>
      <c r="Q206" s="211">
        <v>0</v>
      </c>
      <c r="R206" s="218">
        <v>508334.33417919994</v>
      </c>
      <c r="S206" s="218">
        <v>996615.67634999997</v>
      </c>
      <c r="T206" s="218">
        <v>488281.34217080002</v>
      </c>
      <c r="U206" s="208" t="s" cm="1">
        <v>128</v>
      </c>
      <c r="V206" s="208" t="s" cm="1">
        <v>929</v>
      </c>
    </row>
    <row r="207" spans="1:22" s="18" customFormat="1" x14ac:dyDescent="0.25">
      <c r="A207" s="207">
        <v>195</v>
      </c>
      <c r="B207" s="208" t="s" cm="1">
        <v>933</v>
      </c>
      <c r="C207" s="208" t="s" cm="1">
        <v>933</v>
      </c>
      <c r="D207" s="208" t="s" cm="1">
        <v>934</v>
      </c>
      <c r="E207" s="208" t="s" cm="1">
        <v>935</v>
      </c>
      <c r="F207" s="208" t="s" cm="1">
        <v>936</v>
      </c>
      <c r="G207" s="208" t="s" cm="1">
        <v>128</v>
      </c>
      <c r="H207" s="209">
        <v>822928.6510960887</v>
      </c>
      <c r="I207" s="208" t="s" cm="1">
        <v>128</v>
      </c>
      <c r="J207" s="208" t="s" cm="1">
        <v>128</v>
      </c>
      <c r="K207" s="208" t="s" cm="1">
        <v>129</v>
      </c>
      <c r="L207" s="208" t="s" cm="1">
        <v>130</v>
      </c>
      <c r="M207" s="208" t="s" cm="1">
        <v>937</v>
      </c>
      <c r="N207" s="209">
        <v>1931040.9146412755</v>
      </c>
      <c r="O207" s="210">
        <v>0</v>
      </c>
      <c r="P207" s="210">
        <v>0</v>
      </c>
      <c r="Q207" s="211">
        <v>0</v>
      </c>
      <c r="R207" s="218">
        <v>804834.10826979997</v>
      </c>
      <c r="S207" s="218">
        <v>1627762.64919</v>
      </c>
      <c r="T207" s="218">
        <v>822928.54092020006</v>
      </c>
      <c r="U207" s="208" t="s" cm="1">
        <v>128</v>
      </c>
      <c r="V207" s="208" t="s" cm="1">
        <v>933</v>
      </c>
    </row>
    <row r="208" spans="1:22" s="18" customFormat="1" x14ac:dyDescent="0.25">
      <c r="A208" s="207">
        <v>196</v>
      </c>
      <c r="B208" s="208" t="s" cm="1">
        <v>938</v>
      </c>
      <c r="C208" s="208" t="s" cm="1">
        <v>938</v>
      </c>
      <c r="D208" s="208" t="s" cm="1">
        <v>939</v>
      </c>
      <c r="E208" s="208" t="s" cm="1">
        <v>940</v>
      </c>
      <c r="F208" s="208" t="s" cm="1">
        <v>123</v>
      </c>
      <c r="G208" s="208" t="s" cm="1">
        <v>128</v>
      </c>
      <c r="H208" s="209">
        <v>-700757.6029846021</v>
      </c>
      <c r="I208" s="208" t="s" cm="1">
        <v>128</v>
      </c>
      <c r="J208" s="208" t="s" cm="1">
        <v>128</v>
      </c>
      <c r="K208" s="208" t="s" cm="1">
        <v>136</v>
      </c>
      <c r="L208" s="208" t="s" cm="1">
        <v>130</v>
      </c>
      <c r="M208" s="208" t="s" cm="1">
        <v>941</v>
      </c>
      <c r="N208" s="209">
        <v>3653599.5309037808</v>
      </c>
      <c r="O208" s="210">
        <v>0</v>
      </c>
      <c r="P208" s="210">
        <v>0</v>
      </c>
      <c r="Q208" s="211">
        <v>0</v>
      </c>
      <c r="R208" s="218">
        <v>4004362.2260753</v>
      </c>
      <c r="S208" s="218">
        <v>3303604.71691</v>
      </c>
      <c r="T208" s="218">
        <v>-700757.50916530006</v>
      </c>
      <c r="U208" s="208" t="s" cm="1">
        <v>128</v>
      </c>
      <c r="V208" s="208" t="s" cm="1">
        <v>938</v>
      </c>
    </row>
    <row r="209" spans="1:22" s="18" customFormat="1" x14ac:dyDescent="0.25">
      <c r="A209" s="207">
        <v>197</v>
      </c>
      <c r="B209" s="208" t="s" cm="1">
        <v>942</v>
      </c>
      <c r="C209" s="208" t="s" cm="1">
        <v>942</v>
      </c>
      <c r="D209" s="208" t="s" cm="1">
        <v>943</v>
      </c>
      <c r="E209" s="208" t="s" cm="1">
        <v>944</v>
      </c>
      <c r="F209" s="208" t="s" cm="1">
        <v>123</v>
      </c>
      <c r="G209" s="208" t="s" cm="1">
        <v>135</v>
      </c>
      <c r="H209" s="209">
        <v>5999954.8020512853</v>
      </c>
      <c r="I209" s="208" t="s" cm="1">
        <v>135</v>
      </c>
      <c r="J209" s="208" t="s" cm="1">
        <v>135</v>
      </c>
      <c r="K209" s="208" t="s" cm="1">
        <v>136</v>
      </c>
      <c r="L209" s="208" t="s" cm="1">
        <v>130</v>
      </c>
      <c r="M209" s="208" t="s" cm="1">
        <v>945</v>
      </c>
      <c r="N209" s="209">
        <v>3779601.967900163</v>
      </c>
      <c r="O209" s="210">
        <v>0</v>
      </c>
      <c r="P209" s="210">
        <v>0</v>
      </c>
      <c r="Q209" s="211">
        <v>0</v>
      </c>
      <c r="R209" s="218">
        <v>8737513.1394599006</v>
      </c>
      <c r="S209" s="218">
        <v>14737467.138221189</v>
      </c>
      <c r="T209" s="218">
        <v>-392505.16980850016</v>
      </c>
      <c r="U209" s="208" t="s" cm="1">
        <v>128</v>
      </c>
      <c r="V209" s="208" t="s" cm="1">
        <v>942</v>
      </c>
    </row>
    <row r="210" spans="1:22" s="18" customFormat="1" x14ac:dyDescent="0.25">
      <c r="A210" s="207">
        <v>198</v>
      </c>
      <c r="B210" s="208" t="s" cm="1">
        <v>946</v>
      </c>
      <c r="C210" s="208" t="s" cm="1">
        <v>946</v>
      </c>
      <c r="D210" s="208" t="s" cm="1">
        <v>947</v>
      </c>
      <c r="E210" s="208" t="s" cm="1">
        <v>948</v>
      </c>
      <c r="F210" s="208" t="s" cm="1">
        <v>123</v>
      </c>
      <c r="G210" s="208" t="s" cm="1">
        <v>128</v>
      </c>
      <c r="H210" s="209">
        <v>23479111.481239177</v>
      </c>
      <c r="I210" s="208" t="s" cm="1">
        <v>135</v>
      </c>
      <c r="J210" s="208" t="s" cm="1">
        <v>135</v>
      </c>
      <c r="K210" s="208" t="s" cm="1">
        <v>136</v>
      </c>
      <c r="L210" s="208" t="s" cm="1">
        <v>128</v>
      </c>
      <c r="M210" s="208" t="s" cm="1">
        <v>153</v>
      </c>
      <c r="N210" s="209">
        <v>10930195.376584167</v>
      </c>
      <c r="O210" s="210">
        <v>0</v>
      </c>
      <c r="P210" s="210">
        <v>0</v>
      </c>
      <c r="Q210" s="211">
        <v>0</v>
      </c>
      <c r="R210" s="218">
        <v>31492010.620291092</v>
      </c>
      <c r="S210" s="218">
        <v>54971118.958084032</v>
      </c>
      <c r="T210" s="218">
        <v>2450464.7724842005</v>
      </c>
      <c r="U210" s="208" t="s" cm="1">
        <v>135</v>
      </c>
      <c r="V210" s="208" t="s" cm="1">
        <v>946</v>
      </c>
    </row>
    <row r="211" spans="1:22" s="18" customFormat="1" x14ac:dyDescent="0.25">
      <c r="A211" s="207">
        <v>199</v>
      </c>
      <c r="B211" s="208" t="s" cm="1">
        <v>949</v>
      </c>
      <c r="C211" s="208" t="s" cm="1">
        <v>949</v>
      </c>
      <c r="D211" s="208" t="s" cm="1">
        <v>950</v>
      </c>
      <c r="E211" s="208" t="s" cm="1">
        <v>951</v>
      </c>
      <c r="F211" s="208" t="s" cm="1">
        <v>123</v>
      </c>
      <c r="G211" s="208" t="s" cm="1">
        <v>128</v>
      </c>
      <c r="H211" s="209">
        <v>242127.89291962987</v>
      </c>
      <c r="I211" s="208" t="s" cm="1">
        <v>128</v>
      </c>
      <c r="J211" s="208" t="s" cm="1">
        <v>128</v>
      </c>
      <c r="K211" s="208" t="s" cm="1">
        <v>129</v>
      </c>
      <c r="L211" s="208" t="s" cm="1">
        <v>128</v>
      </c>
      <c r="M211" s="208" t="s" cm="1">
        <v>730</v>
      </c>
      <c r="N211" s="209">
        <v>112446.94702469799</v>
      </c>
      <c r="O211" s="210">
        <v>0</v>
      </c>
      <c r="P211" s="210">
        <v>0</v>
      </c>
      <c r="Q211" s="211">
        <v>0</v>
      </c>
      <c r="R211" s="218">
        <v>250447.80283709997</v>
      </c>
      <c r="S211" s="218">
        <v>492575.66333999997</v>
      </c>
      <c r="T211" s="218">
        <v>242127.8605029</v>
      </c>
      <c r="U211" s="208" t="s" cm="1">
        <v>128</v>
      </c>
      <c r="V211" s="208" t="s" cm="1">
        <v>949</v>
      </c>
    </row>
    <row r="212" spans="1:22" s="18" customFormat="1" x14ac:dyDescent="0.25">
      <c r="A212" s="207">
        <v>200</v>
      </c>
      <c r="B212" s="208" t="s" cm="1">
        <v>952</v>
      </c>
      <c r="C212" s="208" t="s" cm="1">
        <v>952</v>
      </c>
      <c r="D212" s="208" t="s" cm="1">
        <v>953</v>
      </c>
      <c r="E212" s="208" t="s" cm="1">
        <v>954</v>
      </c>
      <c r="F212" s="208" t="s" cm="1">
        <v>123</v>
      </c>
      <c r="G212" s="208" t="s" cm="1">
        <v>128</v>
      </c>
      <c r="H212" s="209">
        <v>146020.06990175752</v>
      </c>
      <c r="I212" s="208" t="s" cm="1">
        <v>128</v>
      </c>
      <c r="J212" s="208" t="s" cm="1">
        <v>128</v>
      </c>
      <c r="K212" s="208" t="s" cm="1">
        <v>129</v>
      </c>
      <c r="L212" s="208" t="s" cm="1">
        <v>130</v>
      </c>
      <c r="M212" s="208" t="s" cm="1">
        <v>955</v>
      </c>
      <c r="N212" s="209">
        <v>1336411.3414354245</v>
      </c>
      <c r="O212" s="210">
        <v>0</v>
      </c>
      <c r="P212" s="210">
        <v>0</v>
      </c>
      <c r="Q212" s="211">
        <v>0</v>
      </c>
      <c r="R212" s="218">
        <v>950522.88144779997</v>
      </c>
      <c r="S212" s="218">
        <v>1096542.9317999999</v>
      </c>
      <c r="T212" s="218">
        <v>146020.05035220005</v>
      </c>
      <c r="U212" s="208" t="s" cm="1">
        <v>128</v>
      </c>
      <c r="V212" s="208" t="s" cm="1">
        <v>952</v>
      </c>
    </row>
    <row r="213" spans="1:22" s="18" customFormat="1" x14ac:dyDescent="0.25">
      <c r="A213" s="207">
        <v>201</v>
      </c>
      <c r="B213" s="208" t="s" cm="1">
        <v>956</v>
      </c>
      <c r="C213" s="208" t="s" cm="1">
        <v>956</v>
      </c>
      <c r="D213" s="208" t="s" cm="1">
        <v>957</v>
      </c>
      <c r="E213" s="208" t="s" cm="1">
        <v>958</v>
      </c>
      <c r="F213" s="208" t="s" cm="1">
        <v>123</v>
      </c>
      <c r="G213" s="208" t="s" cm="1">
        <v>135</v>
      </c>
      <c r="H213" s="209">
        <v>36701705.500400938</v>
      </c>
      <c r="I213" s="208" t="s" cm="1">
        <v>135</v>
      </c>
      <c r="J213" s="208" t="s" cm="1">
        <v>135</v>
      </c>
      <c r="K213" s="208" t="s" cm="1">
        <v>136</v>
      </c>
      <c r="L213" s="208" t="s" cm="1">
        <v>128</v>
      </c>
      <c r="M213" s="208" t="s" cm="1">
        <v>555</v>
      </c>
      <c r="N213" s="209">
        <v>3118331.7152283154</v>
      </c>
      <c r="O213" s="210">
        <v>0</v>
      </c>
      <c r="P213" s="210">
        <v>0</v>
      </c>
      <c r="Q213" s="211">
        <v>0</v>
      </c>
      <c r="R213" s="218">
        <v>40467742.2229243</v>
      </c>
      <c r="S213" s="218">
        <v>77169442.809602752</v>
      </c>
      <c r="T213" s="218">
        <v>5452906.5682521611</v>
      </c>
      <c r="U213" s="208" t="s" cm="1">
        <v>128</v>
      </c>
      <c r="V213" s="208" t="s" cm="1">
        <v>956</v>
      </c>
    </row>
    <row r="214" spans="1:22" s="18" customFormat="1" x14ac:dyDescent="0.25">
      <c r="A214" s="207">
        <v>202</v>
      </c>
      <c r="B214" s="208" t="s" cm="1">
        <v>959</v>
      </c>
      <c r="C214" s="208" t="s" cm="1">
        <v>959</v>
      </c>
      <c r="D214" s="208" t="s" cm="1">
        <v>960</v>
      </c>
      <c r="E214" s="208" t="s" cm="1">
        <v>961</v>
      </c>
      <c r="F214" s="208" t="s" cm="1">
        <v>123</v>
      </c>
      <c r="G214" s="208" t="s" cm="1">
        <v>135</v>
      </c>
      <c r="H214" s="209">
        <v>5396420.6038586721</v>
      </c>
      <c r="I214" s="208" t="s" cm="1">
        <v>135</v>
      </c>
      <c r="J214" s="208" t="s" cm="1">
        <v>135</v>
      </c>
      <c r="K214" s="208" t="s" cm="1">
        <v>129</v>
      </c>
      <c r="L214" s="208" t="s" cm="1">
        <v>130</v>
      </c>
      <c r="M214" s="208" t="s" cm="1">
        <v>962</v>
      </c>
      <c r="N214" s="209">
        <v>552467.00303051434</v>
      </c>
      <c r="O214" s="210">
        <v>0</v>
      </c>
      <c r="P214" s="210">
        <v>0</v>
      </c>
      <c r="Q214" s="211">
        <v>0</v>
      </c>
      <c r="R214" s="218">
        <v>3603280.526323</v>
      </c>
      <c r="S214" s="218">
        <v>8999700.4076944496</v>
      </c>
      <c r="T214" s="218">
        <v>2565825.9812324997</v>
      </c>
      <c r="U214" s="208" t="s" cm="1">
        <v>128</v>
      </c>
      <c r="V214" s="208" t="s" cm="1">
        <v>959</v>
      </c>
    </row>
    <row r="215" spans="1:22" s="18" customFormat="1" x14ac:dyDescent="0.25">
      <c r="A215" s="207">
        <v>203</v>
      </c>
      <c r="B215" s="208" t="s" cm="1">
        <v>963</v>
      </c>
      <c r="C215" s="208" t="s" cm="1">
        <v>963</v>
      </c>
      <c r="D215" s="208" t="s" cm="1">
        <v>964</v>
      </c>
      <c r="E215" s="208" t="s" cm="1">
        <v>965</v>
      </c>
      <c r="F215" s="208" t="s" cm="1">
        <v>965</v>
      </c>
      <c r="G215" s="208" t="s" cm="1">
        <v>135</v>
      </c>
      <c r="H215" s="209">
        <v>38835967.268781088</v>
      </c>
      <c r="I215" s="208" t="s" cm="1">
        <v>135</v>
      </c>
      <c r="J215" s="208" t="s" cm="1">
        <v>135</v>
      </c>
      <c r="K215" s="208" t="s" cm="1">
        <v>136</v>
      </c>
      <c r="L215" s="208" t="s" cm="1">
        <v>128</v>
      </c>
      <c r="M215" s="208" t="s" cm="1">
        <v>966</v>
      </c>
      <c r="N215" s="209">
        <v>19655931.825585864</v>
      </c>
      <c r="O215" s="210">
        <v>0</v>
      </c>
      <c r="P215" s="210">
        <v>0</v>
      </c>
      <c r="Q215" s="211">
        <v>0</v>
      </c>
      <c r="R215" s="218">
        <v>80209712.12662144</v>
      </c>
      <c r="S215" s="218">
        <v>119045674.19593938</v>
      </c>
      <c r="T215" s="218">
        <v>7243080.8259430984</v>
      </c>
      <c r="U215" s="208" t="s" cm="1">
        <v>135</v>
      </c>
      <c r="V215" s="208" t="s" cm="1">
        <v>963</v>
      </c>
    </row>
    <row r="216" spans="1:22" s="18" customFormat="1" x14ac:dyDescent="0.25">
      <c r="A216" s="207">
        <v>204</v>
      </c>
      <c r="B216" s="208" t="s" cm="1">
        <v>967</v>
      </c>
      <c r="C216" s="208" t="s" cm="1">
        <v>967</v>
      </c>
      <c r="D216" s="208" t="s" cm="1">
        <v>968</v>
      </c>
      <c r="E216" s="208" t="s" cm="1">
        <v>969</v>
      </c>
      <c r="F216" s="208" t="s" cm="1">
        <v>970</v>
      </c>
      <c r="G216" s="208" t="s" cm="1">
        <v>135</v>
      </c>
      <c r="H216" s="209">
        <v>33137087.132513121</v>
      </c>
      <c r="I216" s="208" t="s" cm="1">
        <v>135</v>
      </c>
      <c r="J216" s="208" t="s" cm="1">
        <v>135</v>
      </c>
      <c r="K216" s="208" t="s" cm="1">
        <v>136</v>
      </c>
      <c r="L216" s="208" t="s" cm="1">
        <v>128</v>
      </c>
      <c r="M216" s="208" t="s" cm="1">
        <v>273</v>
      </c>
      <c r="N216" s="209">
        <v>29505670.749562658</v>
      </c>
      <c r="O216" s="210">
        <v>0</v>
      </c>
      <c r="P216" s="210">
        <v>0</v>
      </c>
      <c r="Q216" s="211">
        <v>0</v>
      </c>
      <c r="R216" s="218">
        <v>167146877.3313756</v>
      </c>
      <c r="S216" s="218">
        <v>200283960.02740687</v>
      </c>
      <c r="T216" s="218">
        <v>-17631683.638927836</v>
      </c>
      <c r="U216" s="208" t="s" cm="1">
        <v>135</v>
      </c>
      <c r="V216" s="208" t="s" cm="1">
        <v>967</v>
      </c>
    </row>
    <row r="217" spans="1:22" s="18" customFormat="1" x14ac:dyDescent="0.25">
      <c r="A217" s="207">
        <v>205</v>
      </c>
      <c r="B217" s="208" t="s" cm="1">
        <v>971</v>
      </c>
      <c r="C217" s="208" t="s" cm="1">
        <v>971</v>
      </c>
      <c r="D217" s="208" t="s" cm="1">
        <v>972</v>
      </c>
      <c r="E217" s="208" t="s" cm="1">
        <v>354</v>
      </c>
      <c r="F217" s="208" t="s" cm="1">
        <v>973</v>
      </c>
      <c r="G217" s="208" t="s" cm="1">
        <v>128</v>
      </c>
      <c r="H217" s="209">
        <v>115955117.86468999</v>
      </c>
      <c r="I217" s="208" t="s" cm="1">
        <v>135</v>
      </c>
      <c r="J217" s="208" t="s" cm="1">
        <v>128</v>
      </c>
      <c r="K217" s="208" t="s" cm="1">
        <v>136</v>
      </c>
      <c r="L217" s="208" t="s" cm="1">
        <v>128</v>
      </c>
      <c r="M217" s="208" t="s" cm="1">
        <v>258</v>
      </c>
      <c r="N217" s="209">
        <v>24124382.043006808</v>
      </c>
      <c r="O217" s="210">
        <v>0</v>
      </c>
      <c r="P217" s="210">
        <v>0</v>
      </c>
      <c r="Q217" s="211">
        <v>0</v>
      </c>
      <c r="R217" s="218">
        <v>71480291.625880569</v>
      </c>
      <c r="S217" s="218">
        <v>187435393.96618927</v>
      </c>
      <c r="T217" s="218">
        <v>-4305599.6929412056</v>
      </c>
      <c r="U217" s="208" t="s" cm="1">
        <v>135</v>
      </c>
      <c r="V217" s="208" t="s" cm="1">
        <v>971</v>
      </c>
    </row>
    <row r="218" spans="1:22" s="18" customFormat="1" x14ac:dyDescent="0.25">
      <c r="A218" s="207">
        <v>206</v>
      </c>
      <c r="B218" s="208" t="s" cm="1">
        <v>974</v>
      </c>
      <c r="C218" s="208" t="s" cm="1">
        <v>974</v>
      </c>
      <c r="D218" s="208" t="s" cm="1">
        <v>975</v>
      </c>
      <c r="E218" s="208" t="s" cm="1">
        <v>976</v>
      </c>
      <c r="F218" s="208" t="s" cm="1">
        <v>976</v>
      </c>
      <c r="G218" s="208" t="s" cm="1">
        <v>128</v>
      </c>
      <c r="H218" s="209">
        <v>186322.2864706261</v>
      </c>
      <c r="I218" s="208" t="s" cm="1">
        <v>128</v>
      </c>
      <c r="J218" s="208" t="s" cm="1">
        <v>128</v>
      </c>
      <c r="K218" s="208" t="s" cm="1">
        <v>136</v>
      </c>
      <c r="L218" s="208" t="s" cm="1">
        <v>130</v>
      </c>
      <c r="M218" s="208" t="s" cm="1">
        <v>977</v>
      </c>
      <c r="N218" s="209">
        <v>962688.52128551388</v>
      </c>
      <c r="O218" s="210">
        <v>0</v>
      </c>
      <c r="P218" s="210">
        <v>0</v>
      </c>
      <c r="Q218" s="211">
        <v>0</v>
      </c>
      <c r="R218" s="218">
        <v>844674.79690469999</v>
      </c>
      <c r="S218" s="218">
        <v>1030997.0584299999</v>
      </c>
      <c r="T218" s="218">
        <v>186322.26152530004</v>
      </c>
      <c r="U218" s="208" t="s" cm="1">
        <v>128</v>
      </c>
      <c r="V218" s="208" t="s" cm="1">
        <v>974</v>
      </c>
    </row>
    <row r="219" spans="1:22" s="18" customFormat="1" x14ac:dyDescent="0.25">
      <c r="A219" s="207">
        <v>207</v>
      </c>
      <c r="B219" s="208" t="s" cm="1">
        <v>978</v>
      </c>
      <c r="C219" s="208" t="s" cm="1">
        <v>978</v>
      </c>
      <c r="D219" s="208" t="s" cm="1">
        <v>979</v>
      </c>
      <c r="E219" s="208" t="s" cm="1">
        <v>980</v>
      </c>
      <c r="F219" s="208" t="s" cm="1">
        <v>123</v>
      </c>
      <c r="G219" s="208" t="s" cm="1">
        <v>135</v>
      </c>
      <c r="H219" s="209">
        <v>57344332.363339968</v>
      </c>
      <c r="I219" s="208" t="s" cm="1">
        <v>135</v>
      </c>
      <c r="J219" s="208" t="s" cm="1">
        <v>135</v>
      </c>
      <c r="K219" s="208" t="s" cm="1">
        <v>136</v>
      </c>
      <c r="L219" s="208" t="s" cm="1">
        <v>128</v>
      </c>
      <c r="M219" s="208" t="s" cm="1">
        <v>141</v>
      </c>
      <c r="N219" s="209">
        <v>78776379.677430063</v>
      </c>
      <c r="O219" s="210">
        <v>0</v>
      </c>
      <c r="P219" s="210">
        <v>0</v>
      </c>
      <c r="Q219" s="211">
        <v>0</v>
      </c>
      <c r="R219" s="218">
        <v>476756990.76395494</v>
      </c>
      <c r="S219" s="218">
        <v>534101315.44988239</v>
      </c>
      <c r="T219" s="218">
        <v>-127737740.49764396</v>
      </c>
      <c r="U219" s="208" t="s" cm="1">
        <v>135</v>
      </c>
      <c r="V219" s="208" t="s" cm="1">
        <v>978</v>
      </c>
    </row>
    <row r="220" spans="1:22" s="18" customFormat="1" x14ac:dyDescent="0.25">
      <c r="A220" s="207">
        <v>208</v>
      </c>
      <c r="B220" s="208" t="s" cm="1">
        <v>981</v>
      </c>
      <c r="C220" s="208" t="s" cm="1">
        <v>981</v>
      </c>
      <c r="D220" s="208" t="s" cm="1">
        <v>982</v>
      </c>
      <c r="E220" s="208" t="s" cm="1">
        <v>983</v>
      </c>
      <c r="F220" s="208" t="s" cm="1">
        <v>984</v>
      </c>
      <c r="G220" s="208" t="s" cm="1">
        <v>128</v>
      </c>
      <c r="H220" s="209">
        <v>8128541.2519828724</v>
      </c>
      <c r="I220" s="208" t="s" cm="1">
        <v>135</v>
      </c>
      <c r="J220" s="208" t="s" cm="1">
        <v>128</v>
      </c>
      <c r="K220" s="208" t="s" cm="1">
        <v>129</v>
      </c>
      <c r="L220" s="208" t="s" cm="1">
        <v>128</v>
      </c>
      <c r="M220" s="208" t="s" cm="1">
        <v>321</v>
      </c>
      <c r="N220" s="209">
        <v>6557146.6432036702</v>
      </c>
      <c r="O220" s="210">
        <v>0</v>
      </c>
      <c r="P220" s="210">
        <v>0</v>
      </c>
      <c r="Q220" s="211">
        <v>0</v>
      </c>
      <c r="R220" s="218">
        <v>16719637.394249899</v>
      </c>
      <c r="S220" s="218">
        <v>24848177.55796193</v>
      </c>
      <c r="T220" s="218">
        <v>-566446.13520989846</v>
      </c>
      <c r="U220" s="208" t="s" cm="1">
        <v>128</v>
      </c>
      <c r="V220" s="208" t="s" cm="1">
        <v>981</v>
      </c>
    </row>
    <row r="221" spans="1:22" s="18" customFormat="1" x14ac:dyDescent="0.25">
      <c r="A221" s="207">
        <v>209</v>
      </c>
      <c r="B221" s="208" t="s" cm="1">
        <v>985</v>
      </c>
      <c r="C221" s="208" t="s" cm="1">
        <v>985</v>
      </c>
      <c r="D221" s="208" t="s" cm="1">
        <v>986</v>
      </c>
      <c r="E221" s="208" t="s" cm="1">
        <v>987</v>
      </c>
      <c r="F221" s="208" t="s" cm="1">
        <v>123</v>
      </c>
      <c r="G221" s="208" t="s" cm="1">
        <v>128</v>
      </c>
      <c r="H221" s="209">
        <v>4251864.6780975908</v>
      </c>
      <c r="I221" s="208" t="s" cm="1">
        <v>135</v>
      </c>
      <c r="J221" s="208" t="s" cm="1">
        <v>135</v>
      </c>
      <c r="K221" s="208" t="s" cm="1">
        <v>129</v>
      </c>
      <c r="L221" s="208" t="s" cm="1">
        <v>130</v>
      </c>
      <c r="M221" s="208" t="s" cm="1">
        <v>988</v>
      </c>
      <c r="N221" s="209">
        <v>728518.30155228591</v>
      </c>
      <c r="O221" s="210">
        <v>0</v>
      </c>
      <c r="P221" s="210">
        <v>0</v>
      </c>
      <c r="Q221" s="211">
        <v>0</v>
      </c>
      <c r="R221" s="218">
        <v>2254693.6283863001</v>
      </c>
      <c r="S221" s="218">
        <v>6506557.7372328769</v>
      </c>
      <c r="T221" s="218">
        <v>413339.16732369998</v>
      </c>
      <c r="U221" s="208" t="s" cm="1">
        <v>128</v>
      </c>
      <c r="V221" s="208" t="s" cm="1">
        <v>985</v>
      </c>
    </row>
    <row r="222" spans="1:22" s="18" customFormat="1" x14ac:dyDescent="0.25">
      <c r="A222" s="207">
        <v>210</v>
      </c>
      <c r="B222" s="208" t="s" cm="1">
        <v>989</v>
      </c>
      <c r="C222" s="208" t="s" cm="1">
        <v>989</v>
      </c>
      <c r="D222" s="208" t="s" cm="1">
        <v>990</v>
      </c>
      <c r="E222" s="208" t="s" cm="1">
        <v>991</v>
      </c>
      <c r="F222" s="208" t="s" cm="1">
        <v>991</v>
      </c>
      <c r="G222" s="208" t="s" cm="1">
        <v>135</v>
      </c>
      <c r="H222" s="209">
        <v>30494116.756723903</v>
      </c>
      <c r="I222" s="208" t="s" cm="1">
        <v>135</v>
      </c>
      <c r="J222" s="208" t="s" cm="1">
        <v>128</v>
      </c>
      <c r="K222" s="208" t="s" cm="1">
        <v>250</v>
      </c>
      <c r="L222" s="208" t="s" cm="1">
        <v>128</v>
      </c>
      <c r="M222" s="208" t="s" cm="1">
        <v>992</v>
      </c>
      <c r="N222" s="209">
        <v>132452.43010111802</v>
      </c>
      <c r="O222" s="210">
        <v>0</v>
      </c>
      <c r="P222" s="210">
        <v>0</v>
      </c>
      <c r="Q222" s="211">
        <v>0</v>
      </c>
      <c r="R222" s="218">
        <v>50988.726619999994</v>
      </c>
      <c r="S222" s="218">
        <v>30545101.400709998</v>
      </c>
      <c r="T222" s="218">
        <v>592395.79515999998</v>
      </c>
      <c r="U222" s="208" t="s" cm="1">
        <v>128</v>
      </c>
      <c r="V222" s="208" t="s" cm="1">
        <v>989</v>
      </c>
    </row>
    <row r="223" spans="1:22" s="18" customFormat="1" x14ac:dyDescent="0.25">
      <c r="A223" s="207">
        <v>211</v>
      </c>
      <c r="B223" s="208" t="s" cm="1">
        <v>993</v>
      </c>
      <c r="C223" s="208" t="s" cm="1">
        <v>993</v>
      </c>
      <c r="D223" s="208" t="s" cm="1">
        <v>994</v>
      </c>
      <c r="E223" s="208" t="s" cm="1">
        <v>995</v>
      </c>
      <c r="F223" s="208" t="s" cm="1">
        <v>995</v>
      </c>
      <c r="G223" s="208" t="s" cm="1">
        <v>135</v>
      </c>
      <c r="H223" s="209">
        <v>41223060.5900831</v>
      </c>
      <c r="I223" s="208" t="s" cm="1">
        <v>135</v>
      </c>
      <c r="J223" s="208" t="s" cm="1">
        <v>135</v>
      </c>
      <c r="K223" s="208" t="s" cm="1">
        <v>250</v>
      </c>
      <c r="L223" s="208" t="s" cm="1">
        <v>128</v>
      </c>
      <c r="M223" s="208" t="s" cm="1">
        <v>343</v>
      </c>
      <c r="N223" s="209">
        <v>264178.14601119194</v>
      </c>
      <c r="O223" s="210">
        <v>0</v>
      </c>
      <c r="P223" s="210">
        <v>0</v>
      </c>
      <c r="Q223" s="211">
        <v>0</v>
      </c>
      <c r="R223" s="218">
        <v>2256746.3080505002</v>
      </c>
      <c r="S223" s="218">
        <v>43479801.379079998</v>
      </c>
      <c r="T223" s="218">
        <v>472914.39380949986</v>
      </c>
      <c r="U223" s="208" t="s" cm="1">
        <v>128</v>
      </c>
      <c r="V223" s="208" t="s" cm="1">
        <v>993</v>
      </c>
    </row>
    <row r="224" spans="1:22" s="18" customFormat="1" x14ac:dyDescent="0.25">
      <c r="A224" s="207">
        <v>212</v>
      </c>
      <c r="B224" s="208" t="s" cm="1">
        <v>996</v>
      </c>
      <c r="C224" s="208" t="s" cm="1">
        <v>996</v>
      </c>
      <c r="D224" s="208" t="s" cm="1">
        <v>997</v>
      </c>
      <c r="E224" s="208" t="s" cm="1">
        <v>998</v>
      </c>
      <c r="F224" s="208" t="s" cm="1">
        <v>999</v>
      </c>
      <c r="G224" s="208" t="s" cm="1">
        <v>128</v>
      </c>
      <c r="H224" s="209">
        <v>6996196.2625259403</v>
      </c>
      <c r="I224" s="208" t="s" cm="1">
        <v>128</v>
      </c>
      <c r="J224" s="208" t="s" cm="1">
        <v>128</v>
      </c>
      <c r="K224" s="208" t="s" cm="1">
        <v>136</v>
      </c>
      <c r="L224" s="208" t="s" cm="1">
        <v>128</v>
      </c>
      <c r="M224" s="208" t="s" cm="1">
        <v>141</v>
      </c>
      <c r="N224" s="209">
        <v>73448134.049354628</v>
      </c>
      <c r="O224" s="210">
        <v>0</v>
      </c>
      <c r="P224" s="210">
        <v>0</v>
      </c>
      <c r="Q224" s="211">
        <v>0</v>
      </c>
      <c r="R224" s="218">
        <v>45467881.357933</v>
      </c>
      <c r="S224" s="218">
        <v>52464076.683789477</v>
      </c>
      <c r="T224" s="218">
        <v>6996195.3258564733</v>
      </c>
      <c r="U224" s="208" t="s" cm="1">
        <v>135</v>
      </c>
      <c r="V224" s="208" t="s" cm="1">
        <v>996</v>
      </c>
    </row>
    <row r="225" spans="1:22" s="18" customFormat="1" x14ac:dyDescent="0.25">
      <c r="A225" s="207">
        <v>213</v>
      </c>
      <c r="B225" s="208" t="s" cm="1">
        <v>1000</v>
      </c>
      <c r="C225" s="208" t="s" cm="1">
        <v>1000</v>
      </c>
      <c r="D225" s="208" t="s" cm="1">
        <v>1001</v>
      </c>
      <c r="E225" s="208" t="s" cm="1">
        <v>1002</v>
      </c>
      <c r="F225" s="208" t="s" cm="1">
        <v>1003</v>
      </c>
      <c r="G225" s="208" t="s" cm="1">
        <v>128</v>
      </c>
      <c r="H225" s="209">
        <v>-3069002.2993474277</v>
      </c>
      <c r="I225" s="208" t="s" cm="1">
        <v>128</v>
      </c>
      <c r="J225" s="208" t="s" cm="1">
        <v>128</v>
      </c>
      <c r="K225" s="208" t="s" cm="1">
        <v>136</v>
      </c>
      <c r="L225" s="208" t="s" cm="1">
        <v>128</v>
      </c>
      <c r="M225" s="208" t="s" cm="1">
        <v>141</v>
      </c>
      <c r="N225" s="209">
        <v>41805750.611780189</v>
      </c>
      <c r="O225" s="210">
        <v>0</v>
      </c>
      <c r="P225" s="210">
        <v>0</v>
      </c>
      <c r="Q225" s="211">
        <v>0</v>
      </c>
      <c r="R225" s="218">
        <v>43010418.649831899</v>
      </c>
      <c r="S225" s="218">
        <v>39941416.761370711</v>
      </c>
      <c r="T225" s="218">
        <v>-3069001.8884611917</v>
      </c>
      <c r="U225" s="208" t="s" cm="1">
        <v>135</v>
      </c>
      <c r="V225" s="208" t="s" cm="1">
        <v>1000</v>
      </c>
    </row>
    <row r="226" spans="1:22" s="18" customFormat="1" x14ac:dyDescent="0.25">
      <c r="A226" s="207">
        <v>214</v>
      </c>
      <c r="B226" s="208" t="s" cm="1">
        <v>1004</v>
      </c>
      <c r="C226" s="208" t="s" cm="1">
        <v>1004</v>
      </c>
      <c r="D226" s="208" t="s" cm="1">
        <v>1005</v>
      </c>
      <c r="E226" s="208" t="s" cm="1">
        <v>1006</v>
      </c>
      <c r="F226" s="208" t="s" cm="1">
        <v>1007</v>
      </c>
      <c r="G226" s="208" t="s" cm="1">
        <v>135</v>
      </c>
      <c r="H226" s="209">
        <v>116848035.51228662</v>
      </c>
      <c r="I226" s="208" t="s" cm="1">
        <v>135</v>
      </c>
      <c r="J226" s="208" t="s" cm="1">
        <v>135</v>
      </c>
      <c r="K226" s="208" t="s" cm="1">
        <v>129</v>
      </c>
      <c r="L226" s="208" t="s" cm="1">
        <v>128</v>
      </c>
      <c r="M226" s="208" t="s" cm="1">
        <v>730</v>
      </c>
      <c r="N226" s="209">
        <v>87457974.048548028</v>
      </c>
      <c r="O226" s="210">
        <v>0</v>
      </c>
      <c r="P226" s="210">
        <v>0</v>
      </c>
      <c r="Q226" s="211">
        <v>0</v>
      </c>
      <c r="R226" s="218">
        <v>126607490.00802216</v>
      </c>
      <c r="S226" s="218">
        <v>243455509.87638131</v>
      </c>
      <c r="T226" s="218">
        <v>22601710.261071097</v>
      </c>
      <c r="U226" s="208" t="s" cm="1">
        <v>135</v>
      </c>
      <c r="V226" s="208" t="s" cm="1">
        <v>1004</v>
      </c>
    </row>
    <row r="227" spans="1:22" s="18" customFormat="1" x14ac:dyDescent="0.25">
      <c r="A227" s="207">
        <v>215</v>
      </c>
      <c r="B227" s="208" t="s" cm="1">
        <v>1008</v>
      </c>
      <c r="C227" s="208" t="s" cm="1">
        <v>1008</v>
      </c>
      <c r="D227" s="208" t="s" cm="1">
        <v>1009</v>
      </c>
      <c r="E227" s="208" t="s" cm="1">
        <v>514</v>
      </c>
      <c r="F227" s="208" t="s" cm="1">
        <v>1010</v>
      </c>
      <c r="G227" s="208" t="s" cm="1">
        <v>135</v>
      </c>
      <c r="H227" s="209">
        <v>30399528.815813329</v>
      </c>
      <c r="I227" s="208" t="s" cm="1">
        <v>135</v>
      </c>
      <c r="J227" s="208" t="s" cm="1">
        <v>135</v>
      </c>
      <c r="K227" s="208" t="s" cm="1">
        <v>136</v>
      </c>
      <c r="L227" s="208" t="s" cm="1">
        <v>128</v>
      </c>
      <c r="M227" s="208" t="s" cm="1">
        <v>351</v>
      </c>
      <c r="N227" s="209">
        <v>25254190.641789109</v>
      </c>
      <c r="O227" s="210">
        <v>0</v>
      </c>
      <c r="P227" s="210">
        <v>0</v>
      </c>
      <c r="Q227" s="211">
        <v>0</v>
      </c>
      <c r="R227" s="218">
        <v>50123229.715242378</v>
      </c>
      <c r="S227" s="218">
        <v>80522754.461085498</v>
      </c>
      <c r="T227" s="218">
        <v>-2901112.0610686941</v>
      </c>
      <c r="U227" s="208" t="s" cm="1">
        <v>128</v>
      </c>
      <c r="V227" s="208" t="s" cm="1">
        <v>1008</v>
      </c>
    </row>
    <row r="228" spans="1:22" s="18" customFormat="1" x14ac:dyDescent="0.25">
      <c r="A228" s="207">
        <v>216</v>
      </c>
      <c r="B228" s="208" t="s" cm="1">
        <v>1011</v>
      </c>
      <c r="C228" s="208" t="s" cm="1">
        <v>1011</v>
      </c>
      <c r="D228" s="208" t="s" cm="1">
        <v>1012</v>
      </c>
      <c r="E228" s="208" t="s" cm="1">
        <v>1013</v>
      </c>
      <c r="F228" s="208" t="s" cm="1">
        <v>1014</v>
      </c>
      <c r="G228" s="208" t="s" cm="1">
        <v>135</v>
      </c>
      <c r="H228" s="209">
        <v>868199.9349799382</v>
      </c>
      <c r="I228" s="208" t="s" cm="1">
        <v>135</v>
      </c>
      <c r="J228" s="208" t="s" cm="1">
        <v>135</v>
      </c>
      <c r="K228" s="208" t="s" cm="1">
        <v>129</v>
      </c>
      <c r="L228" s="208" t="s" cm="1">
        <v>130</v>
      </c>
      <c r="M228" s="208" t="s" cm="1">
        <v>1015</v>
      </c>
      <c r="N228" s="209">
        <v>85534.061730628891</v>
      </c>
      <c r="O228" s="210">
        <v>0</v>
      </c>
      <c r="P228" s="210">
        <v>0</v>
      </c>
      <c r="Q228" s="211">
        <v>0</v>
      </c>
      <c r="R228" s="218">
        <v>673030.12727219996</v>
      </c>
      <c r="S228" s="218">
        <v>1541229.946015209</v>
      </c>
      <c r="T228" s="218">
        <v>372950.44056150003</v>
      </c>
      <c r="U228" s="208" t="s" cm="1">
        <v>128</v>
      </c>
      <c r="V228" s="208" t="s" cm="1">
        <v>1011</v>
      </c>
    </row>
    <row r="229" spans="1:22" s="18" customFormat="1" x14ac:dyDescent="0.25">
      <c r="A229" s="207">
        <v>217</v>
      </c>
      <c r="B229" s="208" t="s" cm="1">
        <v>1016</v>
      </c>
      <c r="C229" s="208" t="s" cm="1">
        <v>1016</v>
      </c>
      <c r="D229" s="208" t="s" cm="1">
        <v>1017</v>
      </c>
      <c r="E229" s="208" t="s" cm="1">
        <v>1018</v>
      </c>
      <c r="F229" s="208" t="s" cm="1">
        <v>1019</v>
      </c>
      <c r="G229" s="208" t="s" cm="1">
        <v>128</v>
      </c>
      <c r="H229" s="209">
        <v>11031661.575688876</v>
      </c>
      <c r="I229" s="208" t="s" cm="1">
        <v>135</v>
      </c>
      <c r="J229" s="208" t="s" cm="1">
        <v>128</v>
      </c>
      <c r="K229" s="208" t="s" cm="1">
        <v>129</v>
      </c>
      <c r="L229" s="208" t="s" cm="1">
        <v>128</v>
      </c>
      <c r="M229" s="208" t="s" cm="1">
        <v>1020</v>
      </c>
      <c r="N229" s="209">
        <v>2941222.2621188844</v>
      </c>
      <c r="O229" s="210">
        <v>0</v>
      </c>
      <c r="P229" s="210">
        <v>0</v>
      </c>
      <c r="Q229" s="211">
        <v>0</v>
      </c>
      <c r="R229" s="218">
        <v>9641120.3574326001</v>
      </c>
      <c r="S229" s="218">
        <v>20672780.456173122</v>
      </c>
      <c r="T229" s="218">
        <v>1197576.4031274004</v>
      </c>
      <c r="U229" s="208" t="s" cm="1">
        <v>128</v>
      </c>
      <c r="V229" s="208" t="s" cm="1">
        <v>1016</v>
      </c>
    </row>
    <row r="230" spans="1:22" s="18" customFormat="1" x14ac:dyDescent="0.25">
      <c r="A230" s="207">
        <v>218</v>
      </c>
      <c r="B230" s="208" t="s" cm="1">
        <v>1021</v>
      </c>
      <c r="C230" s="208" t="s" cm="1">
        <v>1021</v>
      </c>
      <c r="D230" s="208" t="s" cm="1">
        <v>1022</v>
      </c>
      <c r="E230" s="208" t="s" cm="1">
        <v>1023</v>
      </c>
      <c r="F230" s="208" t="s" cm="1">
        <v>123</v>
      </c>
      <c r="G230" s="208" t="s" cm="1">
        <v>135</v>
      </c>
      <c r="H230" s="209">
        <v>54700382.286525987</v>
      </c>
      <c r="I230" s="208" t="s" cm="1">
        <v>135</v>
      </c>
      <c r="J230" s="208" t="s" cm="1">
        <v>135</v>
      </c>
      <c r="K230" s="208" t="s" cm="1">
        <v>136</v>
      </c>
      <c r="L230" s="208" t="s" cm="1">
        <v>128</v>
      </c>
      <c r="M230" s="208" t="s" cm="1">
        <v>1024</v>
      </c>
      <c r="N230" s="209">
        <v>23003426.881441057</v>
      </c>
      <c r="O230" s="210">
        <v>0</v>
      </c>
      <c r="P230" s="210">
        <v>0</v>
      </c>
      <c r="Q230" s="211">
        <v>0</v>
      </c>
      <c r="R230" s="218">
        <v>55193556.889005095</v>
      </c>
      <c r="S230" s="218">
        <v>109893931.85209762</v>
      </c>
      <c r="T230" s="218">
        <v>6098953.1508143861</v>
      </c>
      <c r="U230" s="208" t="s" cm="1">
        <v>128</v>
      </c>
      <c r="V230" s="208" t="s" cm="1">
        <v>1021</v>
      </c>
    </row>
    <row r="231" spans="1:22" s="18" customFormat="1" x14ac:dyDescent="0.25">
      <c r="A231" s="207">
        <v>219</v>
      </c>
      <c r="B231" s="208" t="s" cm="1">
        <v>1025</v>
      </c>
      <c r="C231" s="208" t="s" cm="1">
        <v>1025</v>
      </c>
      <c r="D231" s="208" t="s" cm="1">
        <v>1026</v>
      </c>
      <c r="E231" s="208" t="s" cm="1">
        <v>1027</v>
      </c>
      <c r="F231" s="208" t="s" cm="1">
        <v>1027</v>
      </c>
      <c r="G231" s="208" t="s" cm="1">
        <v>135</v>
      </c>
      <c r="H231" s="209">
        <v>48975483.663349532</v>
      </c>
      <c r="I231" s="208" t="s" cm="1">
        <v>135</v>
      </c>
      <c r="J231" s="208" t="s" cm="1">
        <v>135</v>
      </c>
      <c r="K231" s="208" t="s" cm="1">
        <v>250</v>
      </c>
      <c r="L231" s="208" t="s" cm="1">
        <v>128</v>
      </c>
      <c r="M231" s="208" t="s" cm="1">
        <v>153</v>
      </c>
      <c r="N231" s="209">
        <v>191844.29513882799</v>
      </c>
      <c r="O231" s="210">
        <v>0</v>
      </c>
      <c r="P231" s="210">
        <v>0</v>
      </c>
      <c r="Q231" s="211">
        <v>0</v>
      </c>
      <c r="R231" s="218">
        <v>357066.22294919996</v>
      </c>
      <c r="S231" s="218">
        <v>49332543.329330005</v>
      </c>
      <c r="T231" s="218">
        <v>1291306.5884008</v>
      </c>
      <c r="U231" s="208" t="s" cm="1">
        <v>128</v>
      </c>
      <c r="V231" s="208" t="s" cm="1">
        <v>1025</v>
      </c>
    </row>
    <row r="232" spans="1:22" s="18" customFormat="1" x14ac:dyDescent="0.25">
      <c r="A232" s="207">
        <v>220</v>
      </c>
      <c r="B232" s="208" t="s" cm="1">
        <v>1028</v>
      </c>
      <c r="C232" s="208" t="s" cm="1">
        <v>1028</v>
      </c>
      <c r="D232" s="208" t="s" cm="1">
        <v>1029</v>
      </c>
      <c r="E232" s="208" t="s" cm="1">
        <v>1030</v>
      </c>
      <c r="F232" s="208" t="s" cm="1">
        <v>123</v>
      </c>
      <c r="G232" s="208" t="s" cm="1">
        <v>135</v>
      </c>
      <c r="H232" s="209">
        <v>-172056817.56564364</v>
      </c>
      <c r="I232" s="208" t="s" cm="1">
        <v>135</v>
      </c>
      <c r="J232" s="208" t="s" cm="1">
        <v>135</v>
      </c>
      <c r="K232" s="208" t="s" cm="1">
        <v>136</v>
      </c>
      <c r="L232" s="208" t="s" cm="1">
        <v>128</v>
      </c>
      <c r="M232" s="208" t="s" cm="1">
        <v>161</v>
      </c>
      <c r="N232" s="209">
        <v>23983215.894500639</v>
      </c>
      <c r="O232" s="210">
        <v>0</v>
      </c>
      <c r="P232" s="210">
        <v>0</v>
      </c>
      <c r="Q232" s="211">
        <v>0</v>
      </c>
      <c r="R232" s="218">
        <v>828191864.08339286</v>
      </c>
      <c r="S232" s="218">
        <v>656135069.55317616</v>
      </c>
      <c r="T232" s="218">
        <v>-184807894.88869947</v>
      </c>
      <c r="U232" s="208" t="s" cm="1">
        <v>135</v>
      </c>
      <c r="V232" s="208" t="s" cm="1">
        <v>1028</v>
      </c>
    </row>
    <row r="233" spans="1:22" s="18" customFormat="1" x14ac:dyDescent="0.25">
      <c r="A233" s="207">
        <v>221</v>
      </c>
      <c r="B233" s="208" t="s" cm="1">
        <v>1031</v>
      </c>
      <c r="C233" s="208" t="s" cm="1">
        <v>1031</v>
      </c>
      <c r="D233" s="208" t="s" cm="1">
        <v>1032</v>
      </c>
      <c r="E233" s="208" t="s" cm="1">
        <v>1033</v>
      </c>
      <c r="F233" s="208" t="s" cm="1">
        <v>123</v>
      </c>
      <c r="G233" s="208" t="s" cm="1">
        <v>135</v>
      </c>
      <c r="H233" s="209">
        <v>2570353.8915245365</v>
      </c>
      <c r="I233" s="208" t="s" cm="1">
        <v>135</v>
      </c>
      <c r="J233" s="208" t="s" cm="1">
        <v>135</v>
      </c>
      <c r="K233" s="208" t="s" cm="1">
        <v>129</v>
      </c>
      <c r="L233" s="208" t="s" cm="1">
        <v>130</v>
      </c>
      <c r="M233" s="208" t="s" cm="1">
        <v>1034</v>
      </c>
      <c r="N233" s="209">
        <v>87364.440123112174</v>
      </c>
      <c r="O233" s="210">
        <v>0</v>
      </c>
      <c r="P233" s="210">
        <v>0</v>
      </c>
      <c r="Q233" s="211">
        <v>0</v>
      </c>
      <c r="R233" s="218">
        <v>3769128.7363362005</v>
      </c>
      <c r="S233" s="218">
        <v>6339482.2837348832</v>
      </c>
      <c r="T233" s="218">
        <v>462495.41167379974</v>
      </c>
      <c r="U233" s="208" t="s" cm="1">
        <v>128</v>
      </c>
      <c r="V233" s="208" t="s" cm="1">
        <v>1031</v>
      </c>
    </row>
    <row r="234" spans="1:22" s="18" customFormat="1" x14ac:dyDescent="0.25">
      <c r="A234" s="207">
        <v>222</v>
      </c>
      <c r="B234" s="208" t="s" cm="1">
        <v>1035</v>
      </c>
      <c r="C234" s="208" t="s" cm="1">
        <v>1035</v>
      </c>
      <c r="D234" s="208" t="s" cm="1">
        <v>1036</v>
      </c>
      <c r="E234" s="208" t="s" cm="1">
        <v>1037</v>
      </c>
      <c r="F234" s="208" t="s" cm="1">
        <v>1038</v>
      </c>
      <c r="G234" s="208" t="s" cm="1">
        <v>135</v>
      </c>
      <c r="H234" s="209">
        <v>1402425.5873335709</v>
      </c>
      <c r="I234" s="208" t="s" cm="1">
        <v>135</v>
      </c>
      <c r="J234" s="208" t="s" cm="1">
        <v>135</v>
      </c>
      <c r="K234" s="208" t="s" cm="1">
        <v>129</v>
      </c>
      <c r="L234" s="208" t="s" cm="1">
        <v>130</v>
      </c>
      <c r="M234" s="208" t="s" cm="1">
        <v>1039</v>
      </c>
      <c r="N234" s="209">
        <v>2609307.3638702538</v>
      </c>
      <c r="O234" s="210">
        <v>0</v>
      </c>
      <c r="P234" s="210">
        <v>0</v>
      </c>
      <c r="Q234" s="211">
        <v>0</v>
      </c>
      <c r="R234" s="218">
        <v>15325851.3140049</v>
      </c>
      <c r="S234" s="218">
        <v>16728276.713577982</v>
      </c>
      <c r="T234" s="218">
        <v>-3191389.9038154995</v>
      </c>
      <c r="U234" s="208" t="s" cm="1">
        <v>128</v>
      </c>
      <c r="V234" s="208" t="s" cm="1">
        <v>1035</v>
      </c>
    </row>
    <row r="235" spans="1:22" s="18" customFormat="1" x14ac:dyDescent="0.25">
      <c r="A235" s="207">
        <v>223</v>
      </c>
      <c r="B235" s="208" t="s" cm="1">
        <v>1040</v>
      </c>
      <c r="C235" s="208" t="s" cm="1">
        <v>1040</v>
      </c>
      <c r="D235" s="208" t="s" cm="1">
        <v>1041</v>
      </c>
      <c r="E235" s="208" t="s" cm="1">
        <v>1042</v>
      </c>
      <c r="F235" s="208" t="s" cm="1">
        <v>1043</v>
      </c>
      <c r="G235" s="208" t="s" cm="1">
        <v>135</v>
      </c>
      <c r="H235" s="209">
        <v>7405023.1018856773</v>
      </c>
      <c r="I235" s="208" t="s" cm="1">
        <v>135</v>
      </c>
      <c r="J235" s="208" t="s" cm="1">
        <v>135</v>
      </c>
      <c r="K235" s="208" t="s" cm="1">
        <v>129</v>
      </c>
      <c r="L235" s="208" t="s" cm="1">
        <v>130</v>
      </c>
      <c r="M235" s="208" t="s" cm="1">
        <v>1044</v>
      </c>
      <c r="N235" s="209">
        <v>2690984.6873641638</v>
      </c>
      <c r="O235" s="210">
        <v>0</v>
      </c>
      <c r="P235" s="210">
        <v>0</v>
      </c>
      <c r="Q235" s="211">
        <v>0</v>
      </c>
      <c r="R235" s="218">
        <v>5020817.4320398998</v>
      </c>
      <c r="S235" s="218">
        <v>12425839.542521279</v>
      </c>
      <c r="T235" s="218">
        <v>943825.22573009948</v>
      </c>
      <c r="U235" s="208" t="s" cm="1">
        <v>128</v>
      </c>
      <c r="V235" s="208" t="s" cm="1">
        <v>1040</v>
      </c>
    </row>
    <row r="236" spans="1:22" s="18" customFormat="1" x14ac:dyDescent="0.25">
      <c r="A236" s="207">
        <v>224</v>
      </c>
      <c r="B236" s="208" t="s" cm="1">
        <v>1045</v>
      </c>
      <c r="C236" s="208" t="s" cm="1">
        <v>1045</v>
      </c>
      <c r="D236" s="208" t="s" cm="1">
        <v>1046</v>
      </c>
      <c r="E236" s="208" t="s" cm="1">
        <v>1047</v>
      </c>
      <c r="F236" s="208" t="s" cm="1">
        <v>1048</v>
      </c>
      <c r="G236" s="208" t="s" cm="1">
        <v>135</v>
      </c>
      <c r="H236" s="209">
        <v>147938913.75264102</v>
      </c>
      <c r="I236" s="208" t="s" cm="1">
        <v>135</v>
      </c>
      <c r="J236" s="208" t="s" cm="1">
        <v>135</v>
      </c>
      <c r="K236" s="208" t="s" cm="1">
        <v>657</v>
      </c>
      <c r="L236" s="208" t="s" cm="1">
        <v>128</v>
      </c>
      <c r="M236" s="208" t="s" cm="1">
        <v>308</v>
      </c>
      <c r="N236" s="209">
        <v>42029627.427444533</v>
      </c>
      <c r="O236" s="210">
        <v>0</v>
      </c>
      <c r="P236" s="210">
        <v>0</v>
      </c>
      <c r="Q236" s="211">
        <v>0</v>
      </c>
      <c r="R236" s="218">
        <v>120197626.20726259</v>
      </c>
      <c r="S236" s="218">
        <v>268136520.15344614</v>
      </c>
      <c r="T236" s="218">
        <v>11440086.772364123</v>
      </c>
      <c r="U236" s="208" t="s" cm="1">
        <v>135</v>
      </c>
      <c r="V236" s="208" t="s" cm="1">
        <v>1045</v>
      </c>
    </row>
    <row r="237" spans="1:22" s="18" customFormat="1" x14ac:dyDescent="0.25">
      <c r="A237" s="207">
        <v>225</v>
      </c>
      <c r="B237" s="208" t="s" cm="1">
        <v>1049</v>
      </c>
      <c r="C237" s="208" t="s" cm="1">
        <v>1049</v>
      </c>
      <c r="D237" s="208" t="s" cm="1">
        <v>1050</v>
      </c>
      <c r="E237" s="208" t="s" cm="1">
        <v>1051</v>
      </c>
      <c r="F237" s="208" t="s" cm="1">
        <v>123</v>
      </c>
      <c r="G237" s="208" t="s" cm="1">
        <v>135</v>
      </c>
      <c r="H237" s="209">
        <v>22396539.433748588</v>
      </c>
      <c r="I237" s="208" t="s" cm="1">
        <v>135</v>
      </c>
      <c r="J237" s="208" t="s" cm="1">
        <v>135</v>
      </c>
      <c r="K237" s="208" t="s" cm="1">
        <v>136</v>
      </c>
      <c r="L237" s="208" t="s" cm="1">
        <v>128</v>
      </c>
      <c r="M237" s="208" t="s" cm="1">
        <v>431</v>
      </c>
      <c r="N237" s="209">
        <v>9967938.1081078425</v>
      </c>
      <c r="O237" s="210">
        <v>0</v>
      </c>
      <c r="P237" s="210">
        <v>0</v>
      </c>
      <c r="Q237" s="211">
        <v>0</v>
      </c>
      <c r="R237" s="218">
        <v>55738779.054261409</v>
      </c>
      <c r="S237" s="218">
        <v>78135315.489501417</v>
      </c>
      <c r="T237" s="218">
        <v>637004.35060901032</v>
      </c>
      <c r="U237" s="208" t="s" cm="1">
        <v>135</v>
      </c>
      <c r="V237" s="208" t="s" cm="1">
        <v>1049</v>
      </c>
    </row>
    <row r="238" spans="1:22" s="18" customFormat="1" x14ac:dyDescent="0.25">
      <c r="A238" s="207">
        <v>226</v>
      </c>
      <c r="B238" s="208" t="s" cm="1">
        <v>1052</v>
      </c>
      <c r="C238" s="208" t="s" cm="1">
        <v>1052</v>
      </c>
      <c r="D238" s="208" t="s" cm="1">
        <v>1053</v>
      </c>
      <c r="E238" s="208" t="s" cm="1">
        <v>1054</v>
      </c>
      <c r="F238" s="208" t="s" cm="1">
        <v>123</v>
      </c>
      <c r="G238" s="208" t="s" cm="1">
        <v>135</v>
      </c>
      <c r="H238" s="209">
        <v>-218801920.12817934</v>
      </c>
      <c r="I238" s="208" t="s" cm="1">
        <v>135</v>
      </c>
      <c r="J238" s="208" t="s" cm="1">
        <v>135</v>
      </c>
      <c r="K238" s="208" t="s" cm="1">
        <v>136</v>
      </c>
      <c r="L238" s="208" t="s" cm="1">
        <v>128</v>
      </c>
      <c r="M238" s="208" t="s" cm="1">
        <v>141</v>
      </c>
      <c r="N238" s="209">
        <v>50703662.49195987</v>
      </c>
      <c r="O238" s="210">
        <v>0</v>
      </c>
      <c r="P238" s="210">
        <v>0</v>
      </c>
      <c r="Q238" s="211">
        <v>0</v>
      </c>
      <c r="R238" s="218">
        <v>1360542309.1707418</v>
      </c>
      <c r="S238" s="218">
        <v>1141740418.3363488</v>
      </c>
      <c r="T238" s="218">
        <v>-250444116.90198463</v>
      </c>
      <c r="U238" s="208" t="s" cm="1">
        <v>135</v>
      </c>
      <c r="V238" s="208" t="s" cm="1">
        <v>1052</v>
      </c>
    </row>
    <row r="239" spans="1:22" s="18" customFormat="1" x14ac:dyDescent="0.25">
      <c r="A239" s="207">
        <v>227</v>
      </c>
      <c r="B239" s="208" t="s" cm="1">
        <v>1055</v>
      </c>
      <c r="C239" s="208" t="s" cm="1">
        <v>1055</v>
      </c>
      <c r="D239" s="208" t="s" cm="1">
        <v>1056</v>
      </c>
      <c r="E239" s="208" t="s" cm="1">
        <v>1057</v>
      </c>
      <c r="F239" s="208" t="s" cm="1">
        <v>1058</v>
      </c>
      <c r="G239" s="208" t="s" cm="1">
        <v>128</v>
      </c>
      <c r="H239" s="209">
        <v>15359707.145594822</v>
      </c>
      <c r="I239" s="208" t="s" cm="1">
        <v>135</v>
      </c>
      <c r="J239" s="208" t="s" cm="1">
        <v>135</v>
      </c>
      <c r="K239" s="208" t="s" cm="1">
        <v>136</v>
      </c>
      <c r="L239" s="208" t="s" cm="1">
        <v>130</v>
      </c>
      <c r="M239" s="208" t="s" cm="1">
        <v>376</v>
      </c>
      <c r="N239" s="209">
        <v>4065843.1815735176</v>
      </c>
      <c r="O239" s="210">
        <v>0</v>
      </c>
      <c r="P239" s="210">
        <v>0</v>
      </c>
      <c r="Q239" s="211">
        <v>0</v>
      </c>
      <c r="R239" s="218">
        <v>14631050.631714899</v>
      </c>
      <c r="S239" s="218">
        <v>29990755.720911052</v>
      </c>
      <c r="T239" s="218">
        <v>585895.89032121783</v>
      </c>
      <c r="U239" s="208" t="s" cm="1">
        <v>128</v>
      </c>
      <c r="V239" s="208" t="s" cm="1">
        <v>1055</v>
      </c>
    </row>
    <row r="240" spans="1:22" s="18" customFormat="1" x14ac:dyDescent="0.25">
      <c r="A240" s="207">
        <v>228</v>
      </c>
      <c r="B240" s="208" t="s" cm="1">
        <v>1059</v>
      </c>
      <c r="C240" s="208" t="s" cm="1">
        <v>1059</v>
      </c>
      <c r="D240" s="208" t="s" cm="1">
        <v>1060</v>
      </c>
      <c r="E240" s="208" t="s" cm="1">
        <v>1061</v>
      </c>
      <c r="F240" s="208" t="s" cm="1">
        <v>1062</v>
      </c>
      <c r="G240" s="208" t="s" cm="1">
        <v>135</v>
      </c>
      <c r="H240" s="209">
        <v>107398699.5693638</v>
      </c>
      <c r="I240" s="208" t="s" cm="1">
        <v>135</v>
      </c>
      <c r="J240" s="208" t="s" cm="1">
        <v>135</v>
      </c>
      <c r="K240" s="208" t="s" cm="1">
        <v>136</v>
      </c>
      <c r="L240" s="208" t="s" cm="1">
        <v>128</v>
      </c>
      <c r="M240" s="208" t="s" cm="1">
        <v>161</v>
      </c>
      <c r="N240" s="209">
        <v>36710256.589446567</v>
      </c>
      <c r="O240" s="210">
        <v>0</v>
      </c>
      <c r="P240" s="210">
        <v>0</v>
      </c>
      <c r="Q240" s="211">
        <v>0</v>
      </c>
      <c r="R240" s="218">
        <v>93531943.248895273</v>
      </c>
      <c r="S240" s="218">
        <v>200930628.43943393</v>
      </c>
      <c r="T240" s="218">
        <v>4185400.4860847006</v>
      </c>
      <c r="U240" s="208" t="s" cm="1">
        <v>135</v>
      </c>
      <c r="V240" s="208" t="s" cm="1">
        <v>1059</v>
      </c>
    </row>
    <row r="241" spans="1:22" s="18" customFormat="1" x14ac:dyDescent="0.25">
      <c r="A241" s="207">
        <v>229</v>
      </c>
      <c r="B241" s="208" t="s" cm="1">
        <v>1063</v>
      </c>
      <c r="C241" s="208" t="s" cm="1">
        <v>1063</v>
      </c>
      <c r="D241" s="208" t="s" cm="1">
        <v>1064</v>
      </c>
      <c r="E241" s="208" t="s" cm="1">
        <v>1065</v>
      </c>
      <c r="F241" s="208" t="s" cm="1">
        <v>1066</v>
      </c>
      <c r="G241" s="208" t="s" cm="1">
        <v>128</v>
      </c>
      <c r="H241" s="209">
        <v>1736567.8784596554</v>
      </c>
      <c r="I241" s="208" t="s" cm="1">
        <v>128</v>
      </c>
      <c r="J241" s="208" t="s" cm="1">
        <v>128</v>
      </c>
      <c r="K241" s="208" t="s" cm="1">
        <v>136</v>
      </c>
      <c r="L241" s="208" t="s" cm="1">
        <v>128</v>
      </c>
      <c r="M241" s="208" t="s" cm="1">
        <v>141</v>
      </c>
      <c r="N241" s="209">
        <v>34426345.018974654</v>
      </c>
      <c r="O241" s="210">
        <v>0</v>
      </c>
      <c r="P241" s="210">
        <v>0</v>
      </c>
      <c r="Q241" s="211">
        <v>0</v>
      </c>
      <c r="R241" s="218">
        <v>43340683.611791402</v>
      </c>
      <c r="S241" s="218">
        <v>45077251.257754706</v>
      </c>
      <c r="T241" s="218">
        <v>1736567.6459633035</v>
      </c>
      <c r="U241" s="208" t="s" cm="1">
        <v>135</v>
      </c>
      <c r="V241" s="208" t="s" cm="1">
        <v>1063</v>
      </c>
    </row>
    <row r="242" spans="1:22" s="18" customFormat="1" x14ac:dyDescent="0.25">
      <c r="A242" s="207">
        <v>230</v>
      </c>
      <c r="B242" s="208" t="s" cm="1">
        <v>1067</v>
      </c>
      <c r="C242" s="208" t="s" cm="1">
        <v>1067</v>
      </c>
      <c r="D242" s="208" t="s" cm="1">
        <v>1068</v>
      </c>
      <c r="E242" s="208" t="s" cm="1">
        <v>1069</v>
      </c>
      <c r="F242" s="208" t="s" cm="1">
        <v>1070</v>
      </c>
      <c r="G242" s="208" t="s" cm="1">
        <v>135</v>
      </c>
      <c r="H242" s="209">
        <v>1149299.4844286037</v>
      </c>
      <c r="I242" s="208" t="s" cm="1">
        <v>135</v>
      </c>
      <c r="J242" s="208" t="s" cm="1">
        <v>135</v>
      </c>
      <c r="K242" s="208" t="s" cm="1">
        <v>129</v>
      </c>
      <c r="L242" s="208" t="s" cm="1">
        <v>130</v>
      </c>
      <c r="M242" s="208" t="s" cm="1">
        <v>455</v>
      </c>
      <c r="N242" s="209">
        <v>400328.27569226723</v>
      </c>
      <c r="O242" s="210">
        <v>0</v>
      </c>
      <c r="P242" s="210">
        <v>0</v>
      </c>
      <c r="Q242" s="211">
        <v>0</v>
      </c>
      <c r="R242" s="218">
        <v>2184706.0168833998</v>
      </c>
      <c r="S242" s="218">
        <v>3334005.3474407149</v>
      </c>
      <c r="T242" s="218">
        <v>-21304.005093400177</v>
      </c>
      <c r="U242" s="208" t="s" cm="1">
        <v>128</v>
      </c>
      <c r="V242" s="208" t="s" cm="1">
        <v>1067</v>
      </c>
    </row>
    <row r="243" spans="1:22" s="18" customFormat="1" x14ac:dyDescent="0.25">
      <c r="A243" s="207">
        <v>231</v>
      </c>
      <c r="B243" s="208" t="s" cm="1">
        <v>1071</v>
      </c>
      <c r="C243" s="208" t="s" cm="1">
        <v>1071</v>
      </c>
      <c r="D243" s="208" t="s" cm="1">
        <v>1072</v>
      </c>
      <c r="E243" s="208" t="s" cm="1">
        <v>1073</v>
      </c>
      <c r="F243" s="208" t="s" cm="1">
        <v>123</v>
      </c>
      <c r="G243" s="208" t="s" cm="1">
        <v>128</v>
      </c>
      <c r="H243" s="209">
        <v>1213089.6687143892</v>
      </c>
      <c r="I243" s="208" t="s" cm="1">
        <v>128</v>
      </c>
      <c r="J243" s="208" t="s" cm="1">
        <v>128</v>
      </c>
      <c r="K243" s="208" t="s" cm="1">
        <v>136</v>
      </c>
      <c r="L243" s="208" t="s" cm="1">
        <v>130</v>
      </c>
      <c r="M243" s="208" t="s" cm="1">
        <v>819</v>
      </c>
      <c r="N243" s="209">
        <v>8640787.2771718521</v>
      </c>
      <c r="O243" s="210">
        <v>0</v>
      </c>
      <c r="P243" s="210">
        <v>0</v>
      </c>
      <c r="Q243" s="211">
        <v>0</v>
      </c>
      <c r="R243" s="218">
        <v>2301901.9514973001</v>
      </c>
      <c r="S243" s="218">
        <v>3514991.4578</v>
      </c>
      <c r="T243" s="218">
        <v>1213089.5063026999</v>
      </c>
      <c r="U243" s="208" t="s" cm="1">
        <v>128</v>
      </c>
      <c r="V243" s="208" t="s" cm="1">
        <v>1071</v>
      </c>
    </row>
    <row r="244" spans="1:22" s="18" customFormat="1" x14ac:dyDescent="0.25">
      <c r="A244" s="207">
        <v>232</v>
      </c>
      <c r="B244" s="208" t="s" cm="1">
        <v>1074</v>
      </c>
      <c r="C244" s="208" t="s" cm="1">
        <v>1074</v>
      </c>
      <c r="D244" s="208" t="s" cm="1">
        <v>1075</v>
      </c>
      <c r="E244" s="208" t="s" cm="1">
        <v>1076</v>
      </c>
      <c r="F244" s="208" t="s" cm="1">
        <v>123</v>
      </c>
      <c r="G244" s="208" t="s" cm="1">
        <v>128</v>
      </c>
      <c r="H244" s="209">
        <v>22092149.59706514</v>
      </c>
      <c r="I244" s="208" t="s" cm="1">
        <v>135</v>
      </c>
      <c r="J244" s="208" t="s" cm="1">
        <v>128</v>
      </c>
      <c r="K244" s="208" t="s" cm="1">
        <v>136</v>
      </c>
      <c r="L244" s="208" t="s" cm="1">
        <v>128</v>
      </c>
      <c r="M244" s="208" t="s" cm="1">
        <v>414</v>
      </c>
      <c r="N244" s="209">
        <v>16005365.897327786</v>
      </c>
      <c r="O244" s="210">
        <v>0</v>
      </c>
      <c r="P244" s="210">
        <v>0</v>
      </c>
      <c r="Q244" s="211">
        <v>0</v>
      </c>
      <c r="R244" s="218">
        <v>33292393.888414402</v>
      </c>
      <c r="S244" s="218">
        <v>55384540.527723469</v>
      </c>
      <c r="T244" s="218">
        <v>2725882.8650755971</v>
      </c>
      <c r="U244" s="208" t="s" cm="1">
        <v>128</v>
      </c>
      <c r="V244" s="208" t="s" cm="1">
        <v>1074</v>
      </c>
    </row>
    <row r="245" spans="1:22" s="18" customFormat="1" x14ac:dyDescent="0.25">
      <c r="A245" s="207">
        <v>233</v>
      </c>
      <c r="B245" s="208" t="s" cm="1">
        <v>1077</v>
      </c>
      <c r="C245" s="208" t="s" cm="1">
        <v>1077</v>
      </c>
      <c r="D245" s="208" t="s" cm="1">
        <v>1078</v>
      </c>
      <c r="E245" s="208" t="s" cm="1">
        <v>1079</v>
      </c>
      <c r="F245" s="208" t="s" cm="1">
        <v>123</v>
      </c>
      <c r="G245" s="208" t="s" cm="1">
        <v>128</v>
      </c>
      <c r="H245" s="209">
        <v>33945590.266552702</v>
      </c>
      <c r="I245" s="208" t="s" cm="1">
        <v>135</v>
      </c>
      <c r="J245" s="208" t="s" cm="1">
        <v>128</v>
      </c>
      <c r="K245" s="208" t="s" cm="1">
        <v>136</v>
      </c>
      <c r="L245" s="208" t="s" cm="1">
        <v>128</v>
      </c>
      <c r="M245" s="208" t="s" cm="1">
        <v>141</v>
      </c>
      <c r="N245" s="209">
        <v>4253831.626078736</v>
      </c>
      <c r="O245" s="210">
        <v>0</v>
      </c>
      <c r="P245" s="210">
        <v>0</v>
      </c>
      <c r="Q245" s="211">
        <v>0</v>
      </c>
      <c r="R245" s="218">
        <v>29311295.2768142</v>
      </c>
      <c r="S245" s="218">
        <v>63256880.998640493</v>
      </c>
      <c r="T245" s="218">
        <v>3275338.1653711987</v>
      </c>
      <c r="U245" s="208" t="s" cm="1">
        <v>128</v>
      </c>
      <c r="V245" s="208" t="s" cm="1">
        <v>1077</v>
      </c>
    </row>
    <row r="246" spans="1:22" s="18" customFormat="1" x14ac:dyDescent="0.25">
      <c r="A246" s="207">
        <v>234</v>
      </c>
      <c r="B246" s="208" t="s" cm="1">
        <v>1080</v>
      </c>
      <c r="C246" s="208" t="s" cm="1">
        <v>1080</v>
      </c>
      <c r="D246" s="208" t="s" cm="1">
        <v>1081</v>
      </c>
      <c r="E246" s="208" t="s" cm="1">
        <v>678</v>
      </c>
      <c r="F246" s="208" t="s" cm="1">
        <v>1082</v>
      </c>
      <c r="G246" s="208" t="s" cm="1">
        <v>128</v>
      </c>
      <c r="H246" s="209">
        <v>508277.9342876093</v>
      </c>
      <c r="I246" s="208" t="s" cm="1">
        <v>128</v>
      </c>
      <c r="J246" s="208" t="s" cm="1">
        <v>128</v>
      </c>
      <c r="K246" s="208" t="s" cm="1">
        <v>136</v>
      </c>
      <c r="L246" s="208" t="s" cm="1">
        <v>130</v>
      </c>
      <c r="M246" s="208" t="s" cm="1">
        <v>1083</v>
      </c>
      <c r="N246" s="209">
        <v>1693310.1811153956</v>
      </c>
      <c r="O246" s="210">
        <v>0</v>
      </c>
      <c r="P246" s="210">
        <v>0</v>
      </c>
      <c r="Q246" s="211">
        <v>0</v>
      </c>
      <c r="R246" s="218">
        <v>1090315.3366919998</v>
      </c>
      <c r="S246" s="218">
        <v>1598593.2029299999</v>
      </c>
      <c r="T246" s="218">
        <v>508277.8662380001</v>
      </c>
      <c r="U246" s="208" t="s" cm="1">
        <v>128</v>
      </c>
      <c r="V246" s="208" t="s" cm="1">
        <v>1080</v>
      </c>
    </row>
    <row r="247" spans="1:22" s="18" customFormat="1" x14ac:dyDescent="0.25">
      <c r="A247" s="207">
        <v>235</v>
      </c>
      <c r="B247" s="208" t="s" cm="1">
        <v>1084</v>
      </c>
      <c r="C247" s="208" t="s" cm="1">
        <v>1084</v>
      </c>
      <c r="D247" s="208" t="s" cm="1">
        <v>1085</v>
      </c>
      <c r="E247" s="208" t="s" cm="1">
        <v>1086</v>
      </c>
      <c r="F247" s="208" t="s" cm="1">
        <v>1087</v>
      </c>
      <c r="G247" s="208" t="s" cm="1">
        <v>128</v>
      </c>
      <c r="H247" s="209">
        <v>348187.67219769675</v>
      </c>
      <c r="I247" s="208" t="s" cm="1">
        <v>128</v>
      </c>
      <c r="J247" s="208" t="s" cm="1">
        <v>128</v>
      </c>
      <c r="K247" s="208" t="s" cm="1">
        <v>136</v>
      </c>
      <c r="L247" s="208" t="s" cm="1">
        <v>130</v>
      </c>
      <c r="M247" s="208" t="s" cm="1">
        <v>242</v>
      </c>
      <c r="N247" s="209">
        <v>352784.30535120633</v>
      </c>
      <c r="O247" s="210">
        <v>0</v>
      </c>
      <c r="P247" s="210">
        <v>0</v>
      </c>
      <c r="Q247" s="211">
        <v>0</v>
      </c>
      <c r="R247" s="218">
        <v>2721818.6369786002</v>
      </c>
      <c r="S247" s="218">
        <v>3070006.2625600002</v>
      </c>
      <c r="T247" s="218">
        <v>348187.62558140024</v>
      </c>
      <c r="U247" s="208" t="s" cm="1">
        <v>128</v>
      </c>
      <c r="V247" s="208" t="s" cm="1">
        <v>1084</v>
      </c>
    </row>
    <row r="248" spans="1:22" s="18" customFormat="1" x14ac:dyDescent="0.25">
      <c r="A248" s="207">
        <v>236</v>
      </c>
      <c r="B248" s="208" t="s" cm="1">
        <v>1088</v>
      </c>
      <c r="C248" s="208" t="s" cm="1">
        <v>1088</v>
      </c>
      <c r="D248" s="208" t="s" cm="1">
        <v>1089</v>
      </c>
      <c r="E248" s="208" t="s" cm="1">
        <v>1090</v>
      </c>
      <c r="F248" s="208" t="s" cm="1">
        <v>1091</v>
      </c>
      <c r="G248" s="208" t="s" cm="1">
        <v>128</v>
      </c>
      <c r="H248" s="209">
        <v>2222251.5767992632</v>
      </c>
      <c r="I248" s="208" t="s" cm="1">
        <v>135</v>
      </c>
      <c r="J248" s="208" t="s" cm="1">
        <v>128</v>
      </c>
      <c r="K248" s="208" t="s" cm="1">
        <v>136</v>
      </c>
      <c r="L248" s="208" t="s" cm="1">
        <v>130</v>
      </c>
      <c r="M248" s="208" t="s" cm="1">
        <v>1092</v>
      </c>
      <c r="N248" s="209">
        <v>722278.08484722162</v>
      </c>
      <c r="O248" s="210">
        <v>0</v>
      </c>
      <c r="P248" s="210">
        <v>0</v>
      </c>
      <c r="Q248" s="211">
        <v>0</v>
      </c>
      <c r="R248" s="218">
        <v>1125732.6042740999</v>
      </c>
      <c r="S248" s="218">
        <v>3347983.883552379</v>
      </c>
      <c r="T248" s="218">
        <v>207030.4895351</v>
      </c>
      <c r="U248" s="208" t="s" cm="1">
        <v>128</v>
      </c>
      <c r="V248" s="208" t="s" cm="1">
        <v>1088</v>
      </c>
    </row>
    <row r="249" spans="1:22" s="18" customFormat="1" x14ac:dyDescent="0.25">
      <c r="A249" s="207">
        <v>237</v>
      </c>
      <c r="B249" s="208" t="s" cm="1">
        <v>1093</v>
      </c>
      <c r="C249" s="208" t="s" cm="1">
        <v>1093</v>
      </c>
      <c r="D249" s="208" t="s" cm="1">
        <v>1094</v>
      </c>
      <c r="E249" s="208" t="s" cm="1">
        <v>1095</v>
      </c>
      <c r="F249" s="208" t="s" cm="1">
        <v>1096</v>
      </c>
      <c r="G249" s="208" t="s" cm="1">
        <v>128</v>
      </c>
      <c r="H249" s="209">
        <v>-28254.839647521338</v>
      </c>
      <c r="I249" s="208" t="s" cm="1">
        <v>128</v>
      </c>
      <c r="J249" s="208" t="s" cm="1">
        <v>128</v>
      </c>
      <c r="K249" s="208" t="s" cm="1">
        <v>136</v>
      </c>
      <c r="L249" s="208" t="s" cm="1">
        <v>128</v>
      </c>
      <c r="M249" s="208" t="s" cm="1">
        <v>161</v>
      </c>
      <c r="N249" s="209">
        <v>3864515.6611104617</v>
      </c>
      <c r="O249" s="210">
        <v>0</v>
      </c>
      <c r="P249" s="210">
        <v>0</v>
      </c>
      <c r="Q249" s="211">
        <v>0</v>
      </c>
      <c r="R249" s="218">
        <v>2059899.4256414999</v>
      </c>
      <c r="S249" s="218">
        <v>2031644.5897768121</v>
      </c>
      <c r="T249" s="218">
        <v>-28254.835864687841</v>
      </c>
      <c r="U249" s="208" t="s" cm="1">
        <v>135</v>
      </c>
      <c r="V249" s="208" t="s" cm="1">
        <v>1093</v>
      </c>
    </row>
    <row r="250" spans="1:22" s="18" customFormat="1" x14ac:dyDescent="0.25">
      <c r="A250" s="207">
        <v>238</v>
      </c>
      <c r="B250" s="208" t="s" cm="1">
        <v>1097</v>
      </c>
      <c r="C250" s="208" t="s" cm="1">
        <v>1097</v>
      </c>
      <c r="D250" s="208" t="s" cm="1">
        <v>1098</v>
      </c>
      <c r="E250" s="208" t="s" cm="1">
        <v>1099</v>
      </c>
      <c r="F250" s="208" t="s" cm="1">
        <v>123</v>
      </c>
      <c r="G250" s="208" t="s" cm="1">
        <v>128</v>
      </c>
      <c r="H250" s="209">
        <v>2056366.6921005875</v>
      </c>
      <c r="I250" s="208" t="s" cm="1">
        <v>135</v>
      </c>
      <c r="J250" s="208" t="s" cm="1">
        <v>128</v>
      </c>
      <c r="K250" s="208" t="s" cm="1">
        <v>136</v>
      </c>
      <c r="L250" s="208" t="s" cm="1">
        <v>130</v>
      </c>
      <c r="M250" s="208" t="s" cm="1">
        <v>776</v>
      </c>
      <c r="N250" s="209">
        <v>59095.509474647173</v>
      </c>
      <c r="O250" s="210">
        <v>0</v>
      </c>
      <c r="P250" s="210">
        <v>0</v>
      </c>
      <c r="Q250" s="211">
        <v>0</v>
      </c>
      <c r="R250" s="218">
        <v>437090.82008700003</v>
      </c>
      <c r="S250" s="218">
        <v>2493457.2368757157</v>
      </c>
      <c r="T250" s="218">
        <v>622555.02133599995</v>
      </c>
      <c r="U250" s="208" t="s" cm="1">
        <v>128</v>
      </c>
      <c r="V250" s="208" t="s" cm="1">
        <v>1097</v>
      </c>
    </row>
    <row r="251" spans="1:22" s="18" customFormat="1" x14ac:dyDescent="0.25">
      <c r="A251" s="207">
        <v>239</v>
      </c>
      <c r="B251" s="208" t="s" cm="1">
        <v>1100</v>
      </c>
      <c r="C251" s="208" t="s" cm="1">
        <v>1100</v>
      </c>
      <c r="D251" s="208" t="s" cm="1">
        <v>1101</v>
      </c>
      <c r="E251" s="208" t="s" cm="1">
        <v>1102</v>
      </c>
      <c r="F251" s="208" t="s" cm="1">
        <v>123</v>
      </c>
      <c r="G251" s="208" t="s" cm="1">
        <v>128</v>
      </c>
      <c r="H251" s="209">
        <v>10895692.767628068</v>
      </c>
      <c r="I251" s="208" t="s" cm="1">
        <v>135</v>
      </c>
      <c r="J251" s="208" t="s" cm="1">
        <v>128</v>
      </c>
      <c r="K251" s="208" t="s" cm="1">
        <v>136</v>
      </c>
      <c r="L251" s="208" t="s" cm="1">
        <v>128</v>
      </c>
      <c r="M251" s="208" t="s" cm="1">
        <v>173</v>
      </c>
      <c r="N251" s="209">
        <v>376660.49955238809</v>
      </c>
      <c r="O251" s="210">
        <v>0</v>
      </c>
      <c r="P251" s="210">
        <v>0</v>
      </c>
      <c r="Q251" s="211">
        <v>0</v>
      </c>
      <c r="R251" s="218">
        <v>12169048.140843701</v>
      </c>
      <c r="S251" s="218">
        <v>23064739.449727282</v>
      </c>
      <c r="T251" s="218">
        <v>2484219.4125983403</v>
      </c>
      <c r="U251" s="208" t="s" cm="1">
        <v>128</v>
      </c>
      <c r="V251" s="208" t="s" cm="1">
        <v>1100</v>
      </c>
    </row>
    <row r="252" spans="1:22" s="18" customFormat="1" x14ac:dyDescent="0.25">
      <c r="A252" s="207">
        <v>240</v>
      </c>
      <c r="B252" s="208" t="s" cm="1">
        <v>1103</v>
      </c>
      <c r="C252" s="208" t="s" cm="1">
        <v>1103</v>
      </c>
      <c r="D252" s="208" t="s" cm="1">
        <v>1104</v>
      </c>
      <c r="E252" s="208" t="s" cm="1">
        <v>354</v>
      </c>
      <c r="F252" s="208" t="s" cm="1">
        <v>1105</v>
      </c>
      <c r="G252" s="208" t="s" cm="1">
        <v>128</v>
      </c>
      <c r="H252" s="209">
        <v>4066029.6703480426</v>
      </c>
      <c r="I252" s="208" t="s" cm="1">
        <v>135</v>
      </c>
      <c r="J252" s="208" t="s" cm="1">
        <v>128</v>
      </c>
      <c r="K252" s="208" t="s" cm="1">
        <v>136</v>
      </c>
      <c r="L252" s="208" t="s" cm="1">
        <v>128</v>
      </c>
      <c r="M252" s="208" t="s" cm="1">
        <v>1106</v>
      </c>
      <c r="N252" s="209">
        <v>1668590.2261782824</v>
      </c>
      <c r="O252" s="210">
        <v>0</v>
      </c>
      <c r="P252" s="210">
        <v>0</v>
      </c>
      <c r="Q252" s="211">
        <v>0</v>
      </c>
      <c r="R252" s="218">
        <v>1983479.1568263993</v>
      </c>
      <c r="S252" s="218">
        <v>6049508.2828035159</v>
      </c>
      <c r="T252" s="218">
        <v>232220.68072800865</v>
      </c>
      <c r="U252" s="208" t="s" cm="1">
        <v>128</v>
      </c>
      <c r="V252" s="208" t="s" cm="1">
        <v>1103</v>
      </c>
    </row>
    <row r="253" spans="1:22" s="18" customFormat="1" x14ac:dyDescent="0.25">
      <c r="A253" s="207">
        <v>241</v>
      </c>
      <c r="B253" s="208" t="s" cm="1">
        <v>1107</v>
      </c>
      <c r="C253" s="208" t="s" cm="1">
        <v>1107</v>
      </c>
      <c r="D253" s="208" t="s" cm="1">
        <v>1108</v>
      </c>
      <c r="E253" s="208" t="s" cm="1">
        <v>354</v>
      </c>
      <c r="F253" s="208" t="s" cm="1">
        <v>1109</v>
      </c>
      <c r="G253" s="208" t="s" cm="1">
        <v>128</v>
      </c>
      <c r="H253" s="209">
        <v>20984076.400680345</v>
      </c>
      <c r="I253" s="208" t="s" cm="1">
        <v>135</v>
      </c>
      <c r="J253" s="208" t="s" cm="1">
        <v>128</v>
      </c>
      <c r="K253" s="208" t="s" cm="1">
        <v>136</v>
      </c>
      <c r="L253" s="208" t="s" cm="1">
        <v>128</v>
      </c>
      <c r="M253" s="208" t="s" cm="1">
        <v>258</v>
      </c>
      <c r="N253" s="209">
        <v>7902093.9627974927</v>
      </c>
      <c r="O253" s="210">
        <v>0</v>
      </c>
      <c r="P253" s="210">
        <v>0</v>
      </c>
      <c r="Q253" s="211">
        <v>0</v>
      </c>
      <c r="R253" s="218">
        <v>15596836.806154113</v>
      </c>
      <c r="S253" s="218">
        <v>36580910.397430189</v>
      </c>
      <c r="T253" s="218">
        <v>1528439.1120800746</v>
      </c>
      <c r="U253" s="208" t="s" cm="1">
        <v>128</v>
      </c>
      <c r="V253" s="208" t="s" cm="1">
        <v>1107</v>
      </c>
    </row>
    <row r="254" spans="1:22" s="18" customFormat="1" x14ac:dyDescent="0.25">
      <c r="A254" s="207">
        <v>242</v>
      </c>
      <c r="B254" s="208" t="s" cm="1">
        <v>1110</v>
      </c>
      <c r="C254" s="208" t="s" cm="1">
        <v>1110</v>
      </c>
      <c r="D254" s="208" t="s" cm="1">
        <v>1111</v>
      </c>
      <c r="E254" s="208" t="s" cm="1">
        <v>1112</v>
      </c>
      <c r="F254" s="208" t="s" cm="1">
        <v>1113</v>
      </c>
      <c r="G254" s="208" t="s" cm="1">
        <v>135</v>
      </c>
      <c r="H254" s="209">
        <v>42904579.951403283</v>
      </c>
      <c r="I254" s="208" t="s" cm="1">
        <v>135</v>
      </c>
      <c r="J254" s="208" t="s" cm="1">
        <v>135</v>
      </c>
      <c r="K254" s="208" t="s" cm="1">
        <v>136</v>
      </c>
      <c r="L254" s="208" t="s" cm="1">
        <v>128</v>
      </c>
      <c r="M254" s="208" t="s" cm="1">
        <v>153</v>
      </c>
      <c r="N254" s="209">
        <v>35857562.550722428</v>
      </c>
      <c r="O254" s="210">
        <v>0</v>
      </c>
      <c r="P254" s="210">
        <v>0</v>
      </c>
      <c r="Q254" s="211">
        <v>0</v>
      </c>
      <c r="R254" s="218">
        <v>234470116.2408767</v>
      </c>
      <c r="S254" s="218">
        <v>277374690.44810003</v>
      </c>
      <c r="T254" s="218">
        <v>-29909401.090888098</v>
      </c>
      <c r="U254" s="208" t="s" cm="1">
        <v>135</v>
      </c>
      <c r="V254" s="208" t="s" cm="1">
        <v>1110</v>
      </c>
    </row>
    <row r="255" spans="1:22" s="18" customFormat="1" x14ac:dyDescent="0.25">
      <c r="A255" s="207">
        <v>243</v>
      </c>
      <c r="B255" s="208" t="s" cm="1">
        <v>1114</v>
      </c>
      <c r="C255" s="208" t="s" cm="1">
        <v>1114</v>
      </c>
      <c r="D255" s="208" t="s" cm="1">
        <v>1115</v>
      </c>
      <c r="E255" s="208" t="s" cm="1">
        <v>1116</v>
      </c>
      <c r="F255" s="208" t="s" cm="1">
        <v>1117</v>
      </c>
      <c r="G255" s="208" t="s" cm="1">
        <v>128</v>
      </c>
      <c r="H255" s="209">
        <v>3140135.8143335823</v>
      </c>
      <c r="I255" s="208" t="s" cm="1">
        <v>128</v>
      </c>
      <c r="J255" s="208" t="s" cm="1">
        <v>128</v>
      </c>
      <c r="K255" s="208" t="s" cm="1">
        <v>136</v>
      </c>
      <c r="L255" s="208" t="s" cm="1">
        <v>128</v>
      </c>
      <c r="M255" s="208" t="s" cm="1">
        <v>148</v>
      </c>
      <c r="N255" s="209">
        <v>15410286.175325327</v>
      </c>
      <c r="O255" s="210">
        <v>0</v>
      </c>
      <c r="P255" s="210">
        <v>0</v>
      </c>
      <c r="Q255" s="211">
        <v>0</v>
      </c>
      <c r="R255" s="218">
        <v>18934908.466166198</v>
      </c>
      <c r="S255" s="218">
        <v>22075043.860089999</v>
      </c>
      <c r="T255" s="218">
        <v>3140135.3939238018</v>
      </c>
      <c r="U255" s="208" t="s" cm="1">
        <v>128</v>
      </c>
      <c r="V255" s="208" t="s" cm="1">
        <v>1114</v>
      </c>
    </row>
    <row r="256" spans="1:22" s="18" customFormat="1" x14ac:dyDescent="0.25">
      <c r="A256" s="207">
        <v>244</v>
      </c>
      <c r="B256" s="208" t="s" cm="1">
        <v>1118</v>
      </c>
      <c r="C256" s="208" t="s" cm="1">
        <v>1118</v>
      </c>
      <c r="D256" s="208" t="s" cm="1">
        <v>1119</v>
      </c>
      <c r="E256" s="208" t="s" cm="1">
        <v>1120</v>
      </c>
      <c r="F256" s="208" t="s" cm="1">
        <v>123</v>
      </c>
      <c r="G256" s="208" t="s" cm="1">
        <v>135</v>
      </c>
      <c r="H256" s="209">
        <v>52721822.404341884</v>
      </c>
      <c r="I256" s="208" t="s" cm="1">
        <v>135</v>
      </c>
      <c r="J256" s="208" t="s" cm="1">
        <v>135</v>
      </c>
      <c r="K256" s="208" t="s" cm="1">
        <v>136</v>
      </c>
      <c r="L256" s="208" t="s" cm="1">
        <v>128</v>
      </c>
      <c r="M256" s="208" t="s" cm="1">
        <v>313</v>
      </c>
      <c r="N256" s="209">
        <v>9292802.2178447265</v>
      </c>
      <c r="O256" s="210">
        <v>0</v>
      </c>
      <c r="P256" s="210">
        <v>0</v>
      </c>
      <c r="Q256" s="211">
        <v>0</v>
      </c>
      <c r="R256" s="218">
        <v>140409301.530624</v>
      </c>
      <c r="S256" s="218">
        <v>193131116.87642729</v>
      </c>
      <c r="T256" s="218">
        <v>18830467.233208273</v>
      </c>
      <c r="U256" s="208" t="s" cm="1">
        <v>135</v>
      </c>
      <c r="V256" s="208" t="s" cm="1">
        <v>1118</v>
      </c>
    </row>
    <row r="257" spans="1:22" s="18" customFormat="1" x14ac:dyDescent="0.25">
      <c r="A257" s="207">
        <v>245</v>
      </c>
      <c r="B257" s="208" t="s" cm="1">
        <v>1121</v>
      </c>
      <c r="C257" s="208" t="s" cm="1">
        <v>1121</v>
      </c>
      <c r="D257" s="208" t="s" cm="1">
        <v>1122</v>
      </c>
      <c r="E257" s="208" t="s" cm="1">
        <v>1123</v>
      </c>
      <c r="F257" s="208" t="s" cm="1">
        <v>123</v>
      </c>
      <c r="G257" s="208" t="s" cm="1">
        <v>135</v>
      </c>
      <c r="H257" s="209">
        <v>15038369.602483697</v>
      </c>
      <c r="I257" s="208" t="s" cm="1">
        <v>135</v>
      </c>
      <c r="J257" s="208" t="s" cm="1">
        <v>135</v>
      </c>
      <c r="K257" s="208" t="s" cm="1">
        <v>136</v>
      </c>
      <c r="L257" s="208" t="s" cm="1">
        <v>128</v>
      </c>
      <c r="M257" s="208" t="s" cm="1">
        <v>393</v>
      </c>
      <c r="N257" s="209">
        <v>5403702.8321407475</v>
      </c>
      <c r="O257" s="210">
        <v>0</v>
      </c>
      <c r="P257" s="210">
        <v>0</v>
      </c>
      <c r="Q257" s="211">
        <v>0</v>
      </c>
      <c r="R257" s="218">
        <v>57103891.829958856</v>
      </c>
      <c r="S257" s="218">
        <v>72142259.419065416</v>
      </c>
      <c r="T257" s="218">
        <v>-14009770.858859403</v>
      </c>
      <c r="U257" s="208" t="s" cm="1">
        <v>135</v>
      </c>
      <c r="V257" s="208" t="s" cm="1">
        <v>1121</v>
      </c>
    </row>
    <row r="258" spans="1:22" s="18" customFormat="1" x14ac:dyDescent="0.25">
      <c r="A258" s="207">
        <v>246</v>
      </c>
      <c r="B258" s="208" t="s" cm="1">
        <v>1124</v>
      </c>
      <c r="C258" s="208" t="s" cm="1">
        <v>1124</v>
      </c>
      <c r="D258" s="208" t="s" cm="1">
        <v>1125</v>
      </c>
      <c r="E258" s="208" t="s" cm="1">
        <v>1126</v>
      </c>
      <c r="F258" s="208" t="s" cm="1">
        <v>123</v>
      </c>
      <c r="G258" s="208" t="s" cm="1">
        <v>135</v>
      </c>
      <c r="H258" s="209">
        <v>2253190.265280575</v>
      </c>
      <c r="I258" s="208" t="s" cm="1">
        <v>135</v>
      </c>
      <c r="J258" s="208" t="s" cm="1">
        <v>135</v>
      </c>
      <c r="K258" s="208" t="s" cm="1">
        <v>136</v>
      </c>
      <c r="L258" s="208" t="s" cm="1">
        <v>130</v>
      </c>
      <c r="M258" s="208" t="s" cm="1">
        <v>1127</v>
      </c>
      <c r="N258" s="209">
        <v>3103350.6986670541</v>
      </c>
      <c r="O258" s="210">
        <v>0</v>
      </c>
      <c r="P258" s="210">
        <v>0</v>
      </c>
      <c r="Q258" s="211">
        <v>0</v>
      </c>
      <c r="R258" s="218">
        <v>31206487.698503599</v>
      </c>
      <c r="S258" s="218">
        <v>33459677.662121035</v>
      </c>
      <c r="T258" s="218">
        <v>-4724204.9023740049</v>
      </c>
      <c r="U258" s="208" t="s" cm="1">
        <v>128</v>
      </c>
      <c r="V258" s="208" t="s" cm="1">
        <v>1124</v>
      </c>
    </row>
    <row r="259" spans="1:22" s="18" customFormat="1" x14ac:dyDescent="0.25">
      <c r="A259" s="207">
        <v>247</v>
      </c>
      <c r="B259" s="208" t="s" cm="1">
        <v>1128</v>
      </c>
      <c r="C259" s="208" t="s" cm="1">
        <v>1128</v>
      </c>
      <c r="D259" s="208" t="s" cm="1">
        <v>1129</v>
      </c>
      <c r="E259" s="208" t="s" cm="1">
        <v>1130</v>
      </c>
      <c r="F259" s="208" t="s" cm="1">
        <v>1131</v>
      </c>
      <c r="G259" s="208" t="s" cm="1">
        <v>128</v>
      </c>
      <c r="H259" s="209">
        <v>505369.47706924879</v>
      </c>
      <c r="I259" s="208" t="s" cm="1">
        <v>128</v>
      </c>
      <c r="J259" s="208" t="s" cm="1">
        <v>128</v>
      </c>
      <c r="K259" s="208" t="s" cm="1">
        <v>136</v>
      </c>
      <c r="L259" s="208" t="s" cm="1">
        <v>128</v>
      </c>
      <c r="M259" s="208" t="s" cm="1">
        <v>730</v>
      </c>
      <c r="N259" s="209">
        <v>974449.27222677879</v>
      </c>
      <c r="O259" s="210">
        <v>0</v>
      </c>
      <c r="P259" s="210">
        <v>0</v>
      </c>
      <c r="Q259" s="211">
        <v>0</v>
      </c>
      <c r="R259" s="218">
        <v>267619.87982059998</v>
      </c>
      <c r="S259" s="218">
        <v>772989.28922963166</v>
      </c>
      <c r="T259" s="218">
        <v>505369.40940903162</v>
      </c>
      <c r="U259" s="208" t="s" cm="1">
        <v>128</v>
      </c>
      <c r="V259" s="208" t="s" cm="1">
        <v>1128</v>
      </c>
    </row>
    <row r="260" spans="1:22" s="18" customFormat="1" x14ac:dyDescent="0.25">
      <c r="A260" s="207">
        <v>248</v>
      </c>
      <c r="B260" s="208" t="s" cm="1">
        <v>1132</v>
      </c>
      <c r="C260" s="208" t="s" cm="1">
        <v>1132</v>
      </c>
      <c r="D260" s="208" t="s" cm="1">
        <v>1133</v>
      </c>
      <c r="E260" s="208" t="s" cm="1">
        <v>1134</v>
      </c>
      <c r="F260" s="208" t="s" cm="1">
        <v>123</v>
      </c>
      <c r="G260" s="208" t="s" cm="1">
        <v>135</v>
      </c>
      <c r="H260" s="209">
        <v>13023494.772915671</v>
      </c>
      <c r="I260" s="208" t="s" cm="1">
        <v>135</v>
      </c>
      <c r="J260" s="208" t="s" cm="1">
        <v>135</v>
      </c>
      <c r="K260" s="208" t="s" cm="1">
        <v>136</v>
      </c>
      <c r="L260" s="208" t="s" cm="1">
        <v>128</v>
      </c>
      <c r="M260" s="208" t="s" cm="1">
        <v>351</v>
      </c>
      <c r="N260" s="209">
        <v>10162925.979412708</v>
      </c>
      <c r="O260" s="210">
        <v>0</v>
      </c>
      <c r="P260" s="210">
        <v>0</v>
      </c>
      <c r="Q260" s="211">
        <v>0</v>
      </c>
      <c r="R260" s="218">
        <v>19754060.276998237</v>
      </c>
      <c r="S260" s="218">
        <v>32777553.306293599</v>
      </c>
      <c r="T260" s="218">
        <v>1269614.1875666627</v>
      </c>
      <c r="U260" s="208" t="s" cm="1">
        <v>128</v>
      </c>
      <c r="V260" s="208" t="s" cm="1">
        <v>1132</v>
      </c>
    </row>
    <row r="261" spans="1:22" s="18" customFormat="1" x14ac:dyDescent="0.25">
      <c r="A261" s="207">
        <v>249</v>
      </c>
      <c r="B261" s="208" t="s" cm="1">
        <v>1135</v>
      </c>
      <c r="C261" s="208" t="s" cm="1">
        <v>1135</v>
      </c>
      <c r="D261" s="208" t="s" cm="1">
        <v>1136</v>
      </c>
      <c r="E261" s="208" t="s" cm="1">
        <v>1137</v>
      </c>
      <c r="F261" s="208" t="s" cm="1">
        <v>123</v>
      </c>
      <c r="G261" s="208" t="s" cm="1">
        <v>128</v>
      </c>
      <c r="H261" s="209">
        <v>-101178.52161417301</v>
      </c>
      <c r="I261" s="208" t="s" cm="1">
        <v>128</v>
      </c>
      <c r="J261" s="208" t="s" cm="1">
        <v>128</v>
      </c>
      <c r="K261" s="208" t="s" cm="1">
        <v>136</v>
      </c>
      <c r="L261" s="208" t="s" cm="1">
        <v>128</v>
      </c>
      <c r="M261" s="208" t="s" cm="1">
        <v>966</v>
      </c>
      <c r="N261" s="209">
        <v>368831.89471223694</v>
      </c>
      <c r="O261" s="210">
        <v>0</v>
      </c>
      <c r="P261" s="210">
        <v>0</v>
      </c>
      <c r="Q261" s="211">
        <v>0</v>
      </c>
      <c r="R261" s="218">
        <v>795720.76166409999</v>
      </c>
      <c r="S261" s="218">
        <v>694542.25359597814</v>
      </c>
      <c r="T261" s="218">
        <v>-101178.50806812194</v>
      </c>
      <c r="U261" s="208" t="s" cm="1">
        <v>128</v>
      </c>
      <c r="V261" s="208" t="s" cm="1">
        <v>123</v>
      </c>
    </row>
    <row r="262" spans="1:22" s="18" customFormat="1" x14ac:dyDescent="0.25">
      <c r="A262" s="207">
        <v>250</v>
      </c>
      <c r="B262" s="208" t="s" cm="1">
        <v>1138</v>
      </c>
      <c r="C262" s="208" t="s" cm="1">
        <v>1138</v>
      </c>
      <c r="D262" s="208" t="s" cm="1">
        <v>1139</v>
      </c>
      <c r="E262" s="208" t="s" cm="1">
        <v>1140</v>
      </c>
      <c r="F262" s="208" t="s" cm="1">
        <v>1141</v>
      </c>
      <c r="G262" s="208" t="s" cm="1">
        <v>128</v>
      </c>
      <c r="H262" s="209">
        <v>503586.09897255391</v>
      </c>
      <c r="I262" s="208" t="s" cm="1">
        <v>128</v>
      </c>
      <c r="J262" s="208" t="s" cm="1">
        <v>128</v>
      </c>
      <c r="K262" s="208" t="s" cm="1">
        <v>136</v>
      </c>
      <c r="L262" s="208" t="s" cm="1">
        <v>128</v>
      </c>
      <c r="M262" s="208" t="s" cm="1">
        <v>214</v>
      </c>
      <c r="N262" s="209">
        <v>8552085.9855125435</v>
      </c>
      <c r="O262" s="210">
        <v>0</v>
      </c>
      <c r="P262" s="210">
        <v>0</v>
      </c>
      <c r="Q262" s="211">
        <v>0</v>
      </c>
      <c r="R262" s="218">
        <v>2248407.2955888999</v>
      </c>
      <c r="S262" s="218">
        <v>2751993.3271399997</v>
      </c>
      <c r="T262" s="218">
        <v>503586.0315511002</v>
      </c>
      <c r="U262" s="208" t="s" cm="1">
        <v>128</v>
      </c>
      <c r="V262" s="208" t="s" cm="1">
        <v>1138</v>
      </c>
    </row>
    <row r="263" spans="1:22" s="18" customFormat="1" x14ac:dyDescent="0.25">
      <c r="A263" s="207">
        <v>251</v>
      </c>
      <c r="B263" s="208" t="s" cm="1">
        <v>1142</v>
      </c>
      <c r="C263" s="208" t="s" cm="1">
        <v>1142</v>
      </c>
      <c r="D263" s="208" t="s" cm="1">
        <v>1143</v>
      </c>
      <c r="E263" s="208" t="s" cm="1">
        <v>1144</v>
      </c>
      <c r="F263" s="208" t="s" cm="1">
        <v>1145</v>
      </c>
      <c r="G263" s="208" t="s" cm="1">
        <v>135</v>
      </c>
      <c r="H263" s="209">
        <v>35165833.648086719</v>
      </c>
      <c r="I263" s="208" t="s" cm="1">
        <v>135</v>
      </c>
      <c r="J263" s="208" t="s" cm="1">
        <v>135</v>
      </c>
      <c r="K263" s="208" t="s" cm="1">
        <v>295</v>
      </c>
      <c r="L263" s="208" t="s" cm="1">
        <v>128</v>
      </c>
      <c r="M263" s="208" t="s" cm="1">
        <v>161</v>
      </c>
      <c r="N263" s="209">
        <v>9133022.0270636082</v>
      </c>
      <c r="O263" s="210">
        <v>0</v>
      </c>
      <c r="P263" s="210">
        <v>0</v>
      </c>
      <c r="Q263" s="211">
        <v>0</v>
      </c>
      <c r="R263" s="218">
        <v>60358616.787336104</v>
      </c>
      <c r="S263" s="218">
        <v>95524445.727326959</v>
      </c>
      <c r="T263" s="218">
        <v>4160142.3592465455</v>
      </c>
      <c r="U263" s="208" t="s" cm="1">
        <v>135</v>
      </c>
      <c r="V263" s="208" t="s" cm="1">
        <v>1142</v>
      </c>
    </row>
    <row r="264" spans="1:22" s="18" customFormat="1" x14ac:dyDescent="0.25">
      <c r="A264" s="207">
        <v>252</v>
      </c>
      <c r="B264" s="208" t="s" cm="1">
        <v>1146</v>
      </c>
      <c r="C264" s="208" t="s" cm="1">
        <v>1146</v>
      </c>
      <c r="D264" s="208" t="s" cm="1">
        <v>1147</v>
      </c>
      <c r="E264" s="208" t="s" cm="1">
        <v>1148</v>
      </c>
      <c r="F264" s="208" t="s" cm="1">
        <v>1149</v>
      </c>
      <c r="G264" s="208" t="s" cm="1">
        <v>135</v>
      </c>
      <c r="H264" s="209">
        <v>1092202.2682554228</v>
      </c>
      <c r="I264" s="208" t="s" cm="1">
        <v>135</v>
      </c>
      <c r="J264" s="208" t="s" cm="1">
        <v>135</v>
      </c>
      <c r="K264" s="208" t="s" cm="1">
        <v>254</v>
      </c>
      <c r="L264" s="208" t="s" cm="1">
        <v>128</v>
      </c>
      <c r="M264" s="208" t="s" cm="1">
        <v>141</v>
      </c>
      <c r="N264" s="209">
        <v>4038.230214571915</v>
      </c>
      <c r="O264" s="210">
        <v>0</v>
      </c>
      <c r="P264" s="210">
        <v>0</v>
      </c>
      <c r="Q264" s="211">
        <v>0</v>
      </c>
      <c r="R264" s="218">
        <v>12423772.573541604</v>
      </c>
      <c r="S264" s="218">
        <v>13515974.695570065</v>
      </c>
      <c r="T264" s="218">
        <v>-1965311.7817230406</v>
      </c>
      <c r="U264" s="208" t="s" cm="1">
        <v>128</v>
      </c>
      <c r="V264" s="208" t="s" cm="1">
        <v>1146</v>
      </c>
    </row>
    <row r="265" spans="1:22" s="18" customFormat="1" x14ac:dyDescent="0.25">
      <c r="A265" s="207">
        <v>253</v>
      </c>
      <c r="B265" s="208" t="s" cm="1">
        <v>1150</v>
      </c>
      <c r="C265" s="208" t="s" cm="1">
        <v>1150</v>
      </c>
      <c r="D265" s="208" t="s" cm="1">
        <v>1151</v>
      </c>
      <c r="E265" s="208" t="s" cm="1">
        <v>1152</v>
      </c>
      <c r="F265" s="208" t="s" cm="1">
        <v>1153</v>
      </c>
      <c r="G265" s="208" t="s" cm="1">
        <v>128</v>
      </c>
      <c r="H265" s="209">
        <v>267372.37518142862</v>
      </c>
      <c r="I265" s="208" t="s" cm="1">
        <v>128</v>
      </c>
      <c r="J265" s="208" t="s" cm="1">
        <v>128</v>
      </c>
      <c r="K265" s="208" t="s" cm="1">
        <v>136</v>
      </c>
      <c r="L265" s="208" t="s" cm="1">
        <v>130</v>
      </c>
      <c r="M265" s="208" t="s" cm="1">
        <v>1154</v>
      </c>
      <c r="N265" s="209">
        <v>624281.91661953263</v>
      </c>
      <c r="O265" s="210">
        <v>0</v>
      </c>
      <c r="P265" s="210">
        <v>0</v>
      </c>
      <c r="Q265" s="211">
        <v>0</v>
      </c>
      <c r="R265" s="218">
        <v>73787.785155099991</v>
      </c>
      <c r="S265" s="218">
        <v>341160.12453999999</v>
      </c>
      <c r="T265" s="218">
        <v>267372.3393849</v>
      </c>
      <c r="U265" s="208" t="s" cm="1">
        <v>128</v>
      </c>
      <c r="V265" s="208" t="s" cm="1">
        <v>1150</v>
      </c>
    </row>
    <row r="266" spans="1:22" s="18" customFormat="1" x14ac:dyDescent="0.25">
      <c r="A266" s="207">
        <v>254</v>
      </c>
      <c r="B266" s="208" t="s" cm="1">
        <v>1155</v>
      </c>
      <c r="C266" s="208" t="s" cm="1">
        <v>1155</v>
      </c>
      <c r="D266" s="208" t="s" cm="1">
        <v>1156</v>
      </c>
      <c r="E266" s="208" t="s" cm="1">
        <v>1157</v>
      </c>
      <c r="F266" s="208" t="s" cm="1">
        <v>1158</v>
      </c>
      <c r="G266" s="208" t="s" cm="1">
        <v>128</v>
      </c>
      <c r="H266" s="209">
        <v>991914.65008243138</v>
      </c>
      <c r="I266" s="208" t="s" cm="1">
        <v>128</v>
      </c>
      <c r="J266" s="208" t="s" cm="1">
        <v>128</v>
      </c>
      <c r="K266" s="208" t="s" cm="1">
        <v>136</v>
      </c>
      <c r="L266" s="208" t="s" cm="1">
        <v>130</v>
      </c>
      <c r="M266" s="208" t="s" cm="1">
        <v>1159</v>
      </c>
      <c r="N266" s="209">
        <v>986552.12674023712</v>
      </c>
      <c r="O266" s="210">
        <v>0</v>
      </c>
      <c r="P266" s="210">
        <v>0</v>
      </c>
      <c r="Q266" s="211">
        <v>0</v>
      </c>
      <c r="R266" s="218">
        <v>1386368.1082690998</v>
      </c>
      <c r="S266" s="218">
        <v>2378282.6255513453</v>
      </c>
      <c r="T266" s="218">
        <v>-52109.303427600018</v>
      </c>
      <c r="U266" s="208" t="s" cm="1">
        <v>128</v>
      </c>
      <c r="V266" s="208" t="s" cm="1">
        <v>1155</v>
      </c>
    </row>
    <row r="267" spans="1:22" s="18" customFormat="1" x14ac:dyDescent="0.25">
      <c r="A267" s="207">
        <v>255</v>
      </c>
      <c r="B267" s="208" t="s" cm="1">
        <v>1160</v>
      </c>
      <c r="C267" s="208" t="s" cm="1">
        <v>1160</v>
      </c>
      <c r="D267" s="208" t="s" cm="1">
        <v>1161</v>
      </c>
      <c r="E267" s="208" t="s" cm="1">
        <v>1162</v>
      </c>
      <c r="F267" s="208" t="s" cm="1">
        <v>123</v>
      </c>
      <c r="G267" s="208" t="s" cm="1">
        <v>128</v>
      </c>
      <c r="H267" s="209">
        <v>-453384.73491826106</v>
      </c>
      <c r="I267" s="208" t="s" cm="1">
        <v>128</v>
      </c>
      <c r="J267" s="208" t="s" cm="1">
        <v>128</v>
      </c>
      <c r="K267" s="208" t="s" cm="1">
        <v>254</v>
      </c>
      <c r="L267" s="208" t="s" cm="1">
        <v>128</v>
      </c>
      <c r="M267" s="208" t="s" cm="1">
        <v>191</v>
      </c>
      <c r="N267" s="209">
        <v>6055.1374806779995</v>
      </c>
      <c r="O267" s="210">
        <v>0</v>
      </c>
      <c r="P267" s="210">
        <v>0</v>
      </c>
      <c r="Q267" s="211">
        <v>0</v>
      </c>
      <c r="R267" s="218">
        <v>4580296.0042179003</v>
      </c>
      <c r="S267" s="218">
        <v>4126911.33</v>
      </c>
      <c r="T267" s="218">
        <v>-453384.67421790009</v>
      </c>
      <c r="U267" s="208" t="s" cm="1">
        <v>128</v>
      </c>
      <c r="V267" s="208" t="s" cm="1">
        <v>1160</v>
      </c>
    </row>
    <row r="268" spans="1:22" s="18" customFormat="1" x14ac:dyDescent="0.25">
      <c r="A268" s="207">
        <v>256</v>
      </c>
      <c r="B268" s="208" t="s" cm="1">
        <v>1163</v>
      </c>
      <c r="C268" s="208" t="s" cm="1">
        <v>1163</v>
      </c>
      <c r="D268" s="208" t="s" cm="1">
        <v>1164</v>
      </c>
      <c r="E268" s="208" t="s" cm="1">
        <v>1165</v>
      </c>
      <c r="F268" s="208" t="s" cm="1">
        <v>1166</v>
      </c>
      <c r="G268" s="208" t="s" cm="1">
        <v>128</v>
      </c>
      <c r="H268" s="209">
        <v>592030.13194076775</v>
      </c>
      <c r="I268" s="208" t="s" cm="1">
        <v>135</v>
      </c>
      <c r="J268" s="208" t="s" cm="1">
        <v>128</v>
      </c>
      <c r="K268" s="208" t="s" cm="1">
        <v>136</v>
      </c>
      <c r="L268" s="208" t="s" cm="1">
        <v>130</v>
      </c>
      <c r="M268" s="208" t="s" cm="1">
        <v>1167</v>
      </c>
      <c r="N268" s="209">
        <v>6832.4520991469617</v>
      </c>
      <c r="O268" s="210">
        <v>0</v>
      </c>
      <c r="P268" s="210">
        <v>0</v>
      </c>
      <c r="Q268" s="211">
        <v>0</v>
      </c>
      <c r="R268" s="218">
        <v>900013.57019409991</v>
      </c>
      <c r="S268" s="218">
        <v>1492043.6228722902</v>
      </c>
      <c r="T268" s="218">
        <v>105472.15484590005</v>
      </c>
      <c r="U268" s="208" t="s" cm="1">
        <v>128</v>
      </c>
      <c r="V268" s="208" t="s" cm="1">
        <v>1163</v>
      </c>
    </row>
    <row r="269" spans="1:22" s="18" customFormat="1" x14ac:dyDescent="0.25">
      <c r="A269" s="207">
        <v>257</v>
      </c>
      <c r="B269" s="208" t="s" cm="1">
        <v>1168</v>
      </c>
      <c r="C269" s="208" t="s" cm="1">
        <v>1168</v>
      </c>
      <c r="D269" s="208" t="s" cm="1">
        <v>1169</v>
      </c>
      <c r="E269" s="208" t="s" cm="1">
        <v>1170</v>
      </c>
      <c r="F269" s="208" t="s" cm="1">
        <v>123</v>
      </c>
      <c r="G269" s="208" t="s" cm="1">
        <v>135</v>
      </c>
      <c r="H269" s="209">
        <v>45407628.783500351</v>
      </c>
      <c r="I269" s="208" t="s" cm="1">
        <v>135</v>
      </c>
      <c r="J269" s="208" t="s" cm="1">
        <v>135</v>
      </c>
      <c r="K269" s="208" t="s" cm="1">
        <v>136</v>
      </c>
      <c r="L269" s="208" t="s" cm="1">
        <v>128</v>
      </c>
      <c r="M269" s="208" t="s" cm="1">
        <v>141</v>
      </c>
      <c r="N269" s="209">
        <v>25008180.431810547</v>
      </c>
      <c r="O269" s="210">
        <v>0</v>
      </c>
      <c r="P269" s="210">
        <v>0</v>
      </c>
      <c r="Q269" s="211">
        <v>0</v>
      </c>
      <c r="R269" s="218">
        <v>65657887.503045097</v>
      </c>
      <c r="S269" s="218">
        <v>111065510.20725067</v>
      </c>
      <c r="T269" s="218">
        <v>-688136.76163145073</v>
      </c>
      <c r="U269" s="208" t="s" cm="1">
        <v>135</v>
      </c>
      <c r="V269" s="208" t="s" cm="1">
        <v>1168</v>
      </c>
    </row>
    <row r="270" spans="1:22" s="18" customFormat="1" x14ac:dyDescent="0.25">
      <c r="A270" s="207">
        <v>258</v>
      </c>
      <c r="B270" s="208" t="s" cm="1">
        <v>1171</v>
      </c>
      <c r="C270" s="208" t="s" cm="1">
        <v>1171</v>
      </c>
      <c r="D270" s="208" t="s" cm="1">
        <v>1172</v>
      </c>
      <c r="E270" s="208" t="s" cm="1">
        <v>1173</v>
      </c>
      <c r="F270" s="208" t="s" cm="1">
        <v>123</v>
      </c>
      <c r="G270" s="208" t="s" cm="1">
        <v>128</v>
      </c>
      <c r="H270" s="209">
        <v>-1109341.6542441403</v>
      </c>
      <c r="I270" s="208" t="s" cm="1">
        <v>128</v>
      </c>
      <c r="J270" s="208" t="s" cm="1">
        <v>128</v>
      </c>
      <c r="K270" s="208" t="s" cm="1">
        <v>254</v>
      </c>
      <c r="L270" s="208" t="s" cm="1">
        <v>128</v>
      </c>
      <c r="M270" s="208" t="s" cm="1">
        <v>161</v>
      </c>
      <c r="N270" s="209">
        <v>179547.3029808772</v>
      </c>
      <c r="O270" s="210">
        <v>0</v>
      </c>
      <c r="P270" s="210">
        <v>0</v>
      </c>
      <c r="Q270" s="211">
        <v>0</v>
      </c>
      <c r="R270" s="218">
        <v>9020126.3182990979</v>
      </c>
      <c r="S270" s="218">
        <v>7910784.8125765864</v>
      </c>
      <c r="T270" s="218">
        <v>-1144729.0850716743</v>
      </c>
      <c r="U270" s="208" t="s" cm="1">
        <v>128</v>
      </c>
      <c r="V270" s="208" t="s" cm="1">
        <v>1171</v>
      </c>
    </row>
    <row r="271" spans="1:22" s="18" customFormat="1" x14ac:dyDescent="0.25">
      <c r="A271" s="207">
        <v>259</v>
      </c>
      <c r="B271" s="208" t="s" cm="1">
        <v>1174</v>
      </c>
      <c r="C271" s="208" t="s" cm="1">
        <v>1174</v>
      </c>
      <c r="D271" s="208" t="s" cm="1">
        <v>1175</v>
      </c>
      <c r="E271" s="208" t="s" cm="1">
        <v>1176</v>
      </c>
      <c r="F271" s="208" t="s" cm="1">
        <v>1177</v>
      </c>
      <c r="G271" s="208" t="s" cm="1">
        <v>128</v>
      </c>
      <c r="H271" s="209">
        <v>37015.419215523281</v>
      </c>
      <c r="I271" s="208" t="s" cm="1">
        <v>128</v>
      </c>
      <c r="J271" s="208" t="s" cm="1">
        <v>128</v>
      </c>
      <c r="K271" s="208" t="s" cm="1">
        <v>136</v>
      </c>
      <c r="L271" s="208" t="s" cm="1">
        <v>128</v>
      </c>
      <c r="M271" s="208" t="s" cm="1">
        <v>214</v>
      </c>
      <c r="N271" s="209">
        <v>8365301.8688591858</v>
      </c>
      <c r="O271" s="210">
        <v>0</v>
      </c>
      <c r="P271" s="210">
        <v>0</v>
      </c>
      <c r="Q271" s="211">
        <v>0</v>
      </c>
      <c r="R271" s="218">
        <v>2936492.6096401997</v>
      </c>
      <c r="S271" s="218">
        <v>2973508.0238999999</v>
      </c>
      <c r="T271" s="218">
        <v>37015.41425979996</v>
      </c>
      <c r="U271" s="208" t="s" cm="1">
        <v>135</v>
      </c>
      <c r="V271" s="208" t="s" cm="1">
        <v>1174</v>
      </c>
    </row>
    <row r="272" spans="1:22" s="18" customFormat="1" x14ac:dyDescent="0.25">
      <c r="A272" s="207">
        <v>260</v>
      </c>
      <c r="B272" s="208" t="s" cm="1">
        <v>1178</v>
      </c>
      <c r="C272" s="208" t="s" cm="1">
        <v>1178</v>
      </c>
      <c r="D272" s="208" t="s" cm="1">
        <v>1179</v>
      </c>
      <c r="E272" s="208" t="s" cm="1">
        <v>660</v>
      </c>
      <c r="F272" s="208" t="s" cm="1">
        <v>1180</v>
      </c>
      <c r="G272" s="208" t="s" cm="1">
        <v>128</v>
      </c>
      <c r="H272" s="209">
        <v>19289934.055306938</v>
      </c>
      <c r="I272" s="208" t="s" cm="1">
        <v>128</v>
      </c>
      <c r="J272" s="208" t="s" cm="1">
        <v>128</v>
      </c>
      <c r="K272" s="208" t="s" cm="1">
        <v>136</v>
      </c>
      <c r="L272" s="208" t="s" cm="1">
        <v>128</v>
      </c>
      <c r="M272" s="208" t="s" cm="1">
        <v>177</v>
      </c>
      <c r="N272" s="209">
        <v>8983367.7946053315</v>
      </c>
      <c r="O272" s="210">
        <v>0</v>
      </c>
      <c r="P272" s="210">
        <v>0</v>
      </c>
      <c r="Q272" s="211">
        <v>0</v>
      </c>
      <c r="R272" s="219">
        <v>13933172.669361802</v>
      </c>
      <c r="S272" s="219">
        <v>33223104.142080776</v>
      </c>
      <c r="T272" s="219">
        <v>2143943.432631107</v>
      </c>
      <c r="U272" s="208" t="s" cm="1">
        <v>128</v>
      </c>
      <c r="V272" s="208" t="s" cm="1">
        <v>1178</v>
      </c>
    </row>
    <row r="273" spans="1:22" s="18" customFormat="1" x14ac:dyDescent="0.25">
      <c r="A273" s="207">
        <v>261</v>
      </c>
      <c r="B273" s="208" t="s" cm="1">
        <v>1181</v>
      </c>
      <c r="C273" s="208" t="s" cm="1">
        <v>1181</v>
      </c>
      <c r="D273" s="208" t="s" cm="1">
        <v>1182</v>
      </c>
      <c r="E273" s="208" t="s" cm="1">
        <v>354</v>
      </c>
      <c r="F273" s="208" t="s" cm="1">
        <v>1183</v>
      </c>
      <c r="G273" s="208" t="s" cm="1">
        <v>135</v>
      </c>
      <c r="H273" s="209">
        <v>-75076833.711921334</v>
      </c>
      <c r="I273" s="208" t="s" cm="1">
        <v>135</v>
      </c>
      <c r="J273" s="208" t="s" cm="1">
        <v>135</v>
      </c>
      <c r="K273" s="208" t="s" cm="1">
        <v>136</v>
      </c>
      <c r="L273" s="208" t="s" cm="1">
        <v>128</v>
      </c>
      <c r="M273" s="208" t="s" cm="1">
        <v>258</v>
      </c>
      <c r="N273" s="209">
        <v>5684400.0208501406</v>
      </c>
      <c r="O273" s="210">
        <v>0</v>
      </c>
      <c r="P273" s="210">
        <v>0</v>
      </c>
      <c r="Q273" s="211">
        <v>0</v>
      </c>
      <c r="R273" s="219">
        <v>258379283.45184678</v>
      </c>
      <c r="S273" s="219">
        <v>183302459.79141271</v>
      </c>
      <c r="T273" s="219">
        <v>-82429489.970776245</v>
      </c>
      <c r="U273" s="208" t="s" cm="1">
        <v>135</v>
      </c>
      <c r="V273" s="208" t="s" cm="1">
        <v>1181</v>
      </c>
    </row>
    <row r="274" spans="1:22" s="18" customFormat="1" x14ac:dyDescent="0.25">
      <c r="A274" s="207">
        <v>262</v>
      </c>
      <c r="B274" s="208" t="s" cm="1">
        <v>1184</v>
      </c>
      <c r="C274" s="208" t="s" cm="1">
        <v>1184</v>
      </c>
      <c r="D274" s="208" t="s" cm="1">
        <v>1185</v>
      </c>
      <c r="E274" s="208" t="s" cm="1">
        <v>1186</v>
      </c>
      <c r="F274" s="208" t="s" cm="1">
        <v>1187</v>
      </c>
      <c r="G274" s="208" t="s" cm="1">
        <v>128</v>
      </c>
      <c r="H274" s="209">
        <v>977129.50106976496</v>
      </c>
      <c r="I274" s="208" t="s" cm="1">
        <v>135</v>
      </c>
      <c r="J274" s="208" t="s" cm="1">
        <v>135</v>
      </c>
      <c r="K274" s="208" t="s" cm="1">
        <v>129</v>
      </c>
      <c r="L274" s="208" t="s" cm="1">
        <v>130</v>
      </c>
      <c r="M274" s="208" t="s" cm="1">
        <v>1188</v>
      </c>
      <c r="N274" s="209">
        <v>333499.51446360693</v>
      </c>
      <c r="O274" s="210">
        <v>0</v>
      </c>
      <c r="P274" s="210">
        <v>0</v>
      </c>
      <c r="Q274" s="211">
        <v>0</v>
      </c>
      <c r="R274" s="219">
        <v>2107418.5027361996</v>
      </c>
      <c r="S274" s="219">
        <v>3084547.8729852536</v>
      </c>
      <c r="T274" s="219">
        <v>21240.674876100216</v>
      </c>
      <c r="U274" s="208" t="s" cm="1">
        <v>128</v>
      </c>
      <c r="V274" s="208" t="s" cm="1">
        <v>1184</v>
      </c>
    </row>
    <row r="275" spans="1:22" s="18" customFormat="1" x14ac:dyDescent="0.25">
      <c r="A275" s="207">
        <v>263</v>
      </c>
      <c r="B275" s="208" t="s" cm="1">
        <v>1189</v>
      </c>
      <c r="C275" s="208" t="s" cm="1">
        <v>1189</v>
      </c>
      <c r="D275" s="208" t="s" cm="1">
        <v>1190</v>
      </c>
      <c r="E275" s="208" t="s" cm="1">
        <v>1191</v>
      </c>
      <c r="F275" s="208" t="s" cm="1">
        <v>1192</v>
      </c>
      <c r="G275" s="208" t="s" cm="1">
        <v>128</v>
      </c>
      <c r="H275" s="209">
        <v>-1203208.2655327267</v>
      </c>
      <c r="I275" s="208" t="s" cm="1">
        <v>128</v>
      </c>
      <c r="J275" s="208" t="s" cm="1">
        <v>128</v>
      </c>
      <c r="K275" s="208" t="s" cm="1">
        <v>136</v>
      </c>
      <c r="L275" s="208" t="s" cm="1">
        <v>128</v>
      </c>
      <c r="M275" s="208" t="s" cm="1">
        <v>181</v>
      </c>
      <c r="N275" s="209">
        <v>12521969.526948698</v>
      </c>
      <c r="O275" s="210">
        <v>0</v>
      </c>
      <c r="P275" s="210">
        <v>0</v>
      </c>
      <c r="Q275" s="211">
        <v>0</v>
      </c>
      <c r="R275" s="219">
        <v>10706674.926160397</v>
      </c>
      <c r="S275" s="219">
        <v>9503466.821716411</v>
      </c>
      <c r="T275" s="219">
        <v>-1203208.104443986</v>
      </c>
      <c r="U275" s="208" t="s" cm="1">
        <v>135</v>
      </c>
      <c r="V275" s="208" t="s" cm="1">
        <v>1189</v>
      </c>
    </row>
    <row r="276" spans="1:22" s="18" customFormat="1" x14ac:dyDescent="0.25">
      <c r="A276" s="207">
        <v>264</v>
      </c>
      <c r="B276" s="208" t="s" cm="1">
        <v>1193</v>
      </c>
      <c r="C276" s="208" t="s" cm="1">
        <v>1193</v>
      </c>
      <c r="D276" s="208" t="s" cm="1">
        <v>1194</v>
      </c>
      <c r="E276" s="208" t="s" cm="1">
        <v>1195</v>
      </c>
      <c r="F276" s="208" t="s" cm="1">
        <v>1196</v>
      </c>
      <c r="G276" s="208" t="s" cm="1">
        <v>128</v>
      </c>
      <c r="H276" s="209">
        <v>-4312933.2170756739</v>
      </c>
      <c r="I276" s="208" t="s" cm="1">
        <v>128</v>
      </c>
      <c r="J276" s="208" t="s" cm="1">
        <v>128</v>
      </c>
      <c r="K276" s="208" t="s" cm="1">
        <v>254</v>
      </c>
      <c r="L276" s="208" t="s" cm="1">
        <v>128</v>
      </c>
      <c r="M276" s="208" t="s" cm="1">
        <v>308</v>
      </c>
      <c r="N276" s="209">
        <v>618.6646016182259</v>
      </c>
      <c r="O276" s="210">
        <v>0</v>
      </c>
      <c r="P276" s="210">
        <v>0</v>
      </c>
      <c r="Q276" s="211">
        <v>0</v>
      </c>
      <c r="R276" s="219">
        <v>12844208.829840999</v>
      </c>
      <c r="S276" s="219">
        <v>8531276.1901923604</v>
      </c>
      <c r="T276" s="219">
        <v>-4312932.6396486387</v>
      </c>
      <c r="U276" s="208" t="s" cm="1">
        <v>128</v>
      </c>
      <c r="V276" s="208" t="s" cm="1">
        <v>1193</v>
      </c>
    </row>
    <row r="277" spans="1:22" s="18" customFormat="1" x14ac:dyDescent="0.25">
      <c r="A277" s="207">
        <v>265</v>
      </c>
      <c r="B277" s="208" t="s" cm="1">
        <v>1197</v>
      </c>
      <c r="C277" s="208" t="s" cm="1">
        <v>1197</v>
      </c>
      <c r="D277" s="208" t="s" cm="1">
        <v>1198</v>
      </c>
      <c r="E277" s="208" t="s" cm="1">
        <v>1199</v>
      </c>
      <c r="F277" s="208" t="s" cm="1">
        <v>123</v>
      </c>
      <c r="G277" s="208" t="s" cm="1">
        <v>128</v>
      </c>
      <c r="H277" s="209">
        <v>8177908.2199802389</v>
      </c>
      <c r="I277" s="208" t="s" cm="1">
        <v>135</v>
      </c>
      <c r="J277" s="208" t="s" cm="1">
        <v>128</v>
      </c>
      <c r="K277" s="208" t="s" cm="1">
        <v>136</v>
      </c>
      <c r="L277" s="208" t="s" cm="1">
        <v>128</v>
      </c>
      <c r="M277" s="208" t="s" cm="1">
        <v>181</v>
      </c>
      <c r="N277" s="209">
        <v>1900338.55944316</v>
      </c>
      <c r="O277" s="210">
        <v>0</v>
      </c>
      <c r="P277" s="210">
        <v>0</v>
      </c>
      <c r="Q277" s="211">
        <v>0</v>
      </c>
      <c r="R277" s="219">
        <v>8948935.5281242002</v>
      </c>
      <c r="S277" s="219">
        <v>17126842.653224215</v>
      </c>
      <c r="T277" s="219">
        <v>-483496.88266600017</v>
      </c>
      <c r="U277" s="208" t="s" cm="1">
        <v>128</v>
      </c>
      <c r="V277" s="208" t="s" cm="1">
        <v>1197</v>
      </c>
    </row>
    <row r="278" spans="1:22" s="18" customFormat="1" x14ac:dyDescent="0.25">
      <c r="A278" s="207">
        <v>266</v>
      </c>
      <c r="B278" s="208" t="s" cm="1">
        <v>1200</v>
      </c>
      <c r="C278" s="208" t="s" cm="1">
        <v>1200</v>
      </c>
      <c r="D278" s="208" t="s" cm="1">
        <v>1201</v>
      </c>
      <c r="E278" s="208" t="s" cm="1">
        <v>1202</v>
      </c>
      <c r="F278" s="208" t="s" cm="1">
        <v>123</v>
      </c>
      <c r="G278" s="208" t="s" cm="1">
        <v>128</v>
      </c>
      <c r="H278" s="209">
        <v>37167399.564676806</v>
      </c>
      <c r="I278" s="208" t="s" cm="1">
        <v>135</v>
      </c>
      <c r="J278" s="208" t="s" cm="1">
        <v>128</v>
      </c>
      <c r="K278" s="208" t="s" cm="1">
        <v>136</v>
      </c>
      <c r="L278" s="208" t="s" cm="1">
        <v>128</v>
      </c>
      <c r="M278" s="208" t="s" cm="1">
        <v>141</v>
      </c>
      <c r="N278" s="209">
        <v>36287996.05508963</v>
      </c>
      <c r="O278" s="210">
        <v>0</v>
      </c>
      <c r="P278" s="210">
        <v>0</v>
      </c>
      <c r="Q278" s="211">
        <v>0</v>
      </c>
      <c r="R278" s="219">
        <v>53488297.622463405</v>
      </c>
      <c r="S278" s="219">
        <v>90655692.21106936</v>
      </c>
      <c r="T278" s="219">
        <v>-2813559.5311729033</v>
      </c>
      <c r="U278" s="208" t="s" cm="1">
        <v>128</v>
      </c>
      <c r="V278" s="208" t="s" cm="1">
        <v>1200</v>
      </c>
    </row>
    <row r="279" spans="1:22" s="18" customFormat="1" x14ac:dyDescent="0.25">
      <c r="A279" s="207">
        <v>267</v>
      </c>
      <c r="B279" s="208" t="s" cm="1">
        <v>1203</v>
      </c>
      <c r="C279" s="208" t="s" cm="1">
        <v>1203</v>
      </c>
      <c r="D279" s="208" t="s" cm="1">
        <v>1204</v>
      </c>
      <c r="E279" s="208" t="s" cm="1">
        <v>1205</v>
      </c>
      <c r="F279" s="208" t="s" cm="1">
        <v>1206</v>
      </c>
      <c r="G279" s="208" t="s" cm="1">
        <v>128</v>
      </c>
      <c r="H279" s="209">
        <v>724952.43262637057</v>
      </c>
      <c r="I279" s="208" t="s" cm="1">
        <v>128</v>
      </c>
      <c r="J279" s="208" t="s" cm="1">
        <v>128</v>
      </c>
      <c r="K279" s="208" t="s" cm="1">
        <v>136</v>
      </c>
      <c r="L279" s="208" t="s" cm="1">
        <v>128</v>
      </c>
      <c r="M279" s="208" t="s" cm="1">
        <v>186</v>
      </c>
      <c r="N279" s="209">
        <v>3809826.552860368</v>
      </c>
      <c r="O279" s="210">
        <v>0</v>
      </c>
      <c r="P279" s="210">
        <v>0</v>
      </c>
      <c r="Q279" s="211">
        <v>0</v>
      </c>
      <c r="R279" s="219">
        <v>4388027.7660622001</v>
      </c>
      <c r="S279" s="219">
        <v>5112980.1016299995</v>
      </c>
      <c r="T279" s="219">
        <v>724952.33556779998</v>
      </c>
      <c r="U279" s="208" t="s" cm="1">
        <v>128</v>
      </c>
      <c r="V279" s="208" t="s" cm="1">
        <v>1203</v>
      </c>
    </row>
    <row r="280" spans="1:22" s="18" customFormat="1" x14ac:dyDescent="0.25">
      <c r="A280" s="207">
        <v>268</v>
      </c>
      <c r="B280" s="208" t="s" cm="1">
        <v>1207</v>
      </c>
      <c r="C280" s="208" t="s" cm="1">
        <v>1207</v>
      </c>
      <c r="D280" s="208" t="s" cm="1">
        <v>1208</v>
      </c>
      <c r="E280" s="208" t="s" cm="1">
        <v>1209</v>
      </c>
      <c r="F280" s="208" t="s" cm="1">
        <v>123</v>
      </c>
      <c r="G280" s="208" t="s" cm="1">
        <v>135</v>
      </c>
      <c r="H280" s="209">
        <v>44652272.790977158</v>
      </c>
      <c r="I280" s="208" t="s" cm="1">
        <v>135</v>
      </c>
      <c r="J280" s="208" t="s" cm="1">
        <v>135</v>
      </c>
      <c r="K280" s="208" t="s" cm="1">
        <v>136</v>
      </c>
      <c r="L280" s="208" t="s" cm="1">
        <v>128</v>
      </c>
      <c r="M280" s="208" t="s" cm="1">
        <v>141</v>
      </c>
      <c r="N280" s="209">
        <v>34228564.49599731</v>
      </c>
      <c r="O280" s="210">
        <v>0</v>
      </c>
      <c r="P280" s="210">
        <v>0</v>
      </c>
      <c r="Q280" s="211">
        <v>0</v>
      </c>
      <c r="R280" s="219">
        <v>89020450.037013605</v>
      </c>
      <c r="S280" s="219">
        <v>133672716.84982505</v>
      </c>
      <c r="T280" s="219">
        <v>1062997.107983578</v>
      </c>
      <c r="U280" s="208" t="s" cm="1">
        <v>135</v>
      </c>
      <c r="V280" s="208" t="s" cm="1">
        <v>1207</v>
      </c>
    </row>
    <row r="281" spans="1:22" s="18" customFormat="1" x14ac:dyDescent="0.25">
      <c r="A281" s="207">
        <v>269</v>
      </c>
      <c r="B281" s="208" t="s" cm="1">
        <v>1210</v>
      </c>
      <c r="C281" s="208" t="s" cm="1">
        <v>1210</v>
      </c>
      <c r="D281" s="208" t="s" cm="1">
        <v>1211</v>
      </c>
      <c r="E281" s="208" t="s" cm="1">
        <v>354</v>
      </c>
      <c r="F281" s="208" t="s" cm="1">
        <v>1212</v>
      </c>
      <c r="G281" s="208" t="s" cm="1">
        <v>128</v>
      </c>
      <c r="H281" s="209">
        <v>15208582.284959828</v>
      </c>
      <c r="I281" s="208" t="s" cm="1">
        <v>135</v>
      </c>
      <c r="J281" s="208" t="s" cm="1">
        <v>128</v>
      </c>
      <c r="K281" s="208" t="s" cm="1">
        <v>136</v>
      </c>
      <c r="L281" s="208" t="s" cm="1">
        <v>128</v>
      </c>
      <c r="M281" s="208" t="s" cm="1">
        <v>181</v>
      </c>
      <c r="N281" s="209">
        <v>7213053.0855266731</v>
      </c>
      <c r="O281" s="210">
        <v>0</v>
      </c>
      <c r="P281" s="210">
        <v>0</v>
      </c>
      <c r="Q281" s="211">
        <v>0</v>
      </c>
      <c r="R281" s="219">
        <v>14675659.361302204</v>
      </c>
      <c r="S281" s="219">
        <v>29884239.610096365</v>
      </c>
      <c r="T281" s="219">
        <v>-2714255.6313549373</v>
      </c>
      <c r="U281" s="208" t="s" cm="1">
        <v>128</v>
      </c>
      <c r="V281" s="208" t="s" cm="1">
        <v>1210</v>
      </c>
    </row>
    <row r="282" spans="1:22" s="18" customFormat="1" x14ac:dyDescent="0.25">
      <c r="A282" s="207">
        <v>270</v>
      </c>
      <c r="B282" s="208" t="s" cm="1">
        <v>1213</v>
      </c>
      <c r="C282" s="208" t="s" cm="1">
        <v>1213</v>
      </c>
      <c r="D282" s="208" t="s" cm="1">
        <v>1214</v>
      </c>
      <c r="E282" s="208" t="s" cm="1">
        <v>1215</v>
      </c>
      <c r="F282" s="208" t="s" cm="1">
        <v>1216</v>
      </c>
      <c r="G282" s="208" t="s" cm="1">
        <v>135</v>
      </c>
      <c r="H282" s="209">
        <v>23856470.329753675</v>
      </c>
      <c r="I282" s="208" t="s" cm="1">
        <v>135</v>
      </c>
      <c r="J282" s="208" t="s" cm="1">
        <v>135</v>
      </c>
      <c r="K282" s="208" t="s" cm="1">
        <v>136</v>
      </c>
      <c r="L282" s="208" t="s" cm="1">
        <v>128</v>
      </c>
      <c r="M282" s="208" t="s" cm="1">
        <v>1217</v>
      </c>
      <c r="N282" s="209">
        <v>12548226.230557987</v>
      </c>
      <c r="O282" s="210">
        <v>0</v>
      </c>
      <c r="P282" s="210">
        <v>0</v>
      </c>
      <c r="Q282" s="211">
        <v>0</v>
      </c>
      <c r="R282" s="219">
        <v>42553111.20374009</v>
      </c>
      <c r="S282" s="219">
        <v>66409578.339525715</v>
      </c>
      <c r="T282" s="219">
        <v>9879264.5114000458</v>
      </c>
      <c r="U282" s="208" t="s" cm="1">
        <v>135</v>
      </c>
      <c r="V282" s="208" t="s" cm="1">
        <v>1213</v>
      </c>
    </row>
    <row r="283" spans="1:22" s="18" customFormat="1" x14ac:dyDescent="0.25">
      <c r="A283" s="207">
        <v>271</v>
      </c>
      <c r="B283" s="208" t="s" cm="1">
        <v>1218</v>
      </c>
      <c r="C283" s="208" t="s" cm="1">
        <v>1218</v>
      </c>
      <c r="D283" s="208" t="s" cm="1">
        <v>1219</v>
      </c>
      <c r="E283" s="208" t="s" cm="1">
        <v>1220</v>
      </c>
      <c r="F283" s="208" t="s" cm="1">
        <v>1221</v>
      </c>
      <c r="G283" s="208" t="s" cm="1">
        <v>128</v>
      </c>
      <c r="H283" s="209">
        <v>-2644400.0433781305</v>
      </c>
      <c r="I283" s="208" t="s" cm="1">
        <v>135</v>
      </c>
      <c r="J283" s="208" t="s" cm="1">
        <v>128</v>
      </c>
      <c r="K283" s="208" t="s" cm="1">
        <v>136</v>
      </c>
      <c r="L283" s="208" t="s" cm="1">
        <v>128</v>
      </c>
      <c r="M283" s="208" t="s" cm="1">
        <v>308</v>
      </c>
      <c r="N283" s="209">
        <v>9109960.7932709884</v>
      </c>
      <c r="O283" s="210">
        <v>0</v>
      </c>
      <c r="P283" s="210">
        <v>0</v>
      </c>
      <c r="Q283" s="211">
        <v>0</v>
      </c>
      <c r="R283" s="219">
        <v>53975780.129937112</v>
      </c>
      <c r="S283" s="219">
        <v>51331380.440598324</v>
      </c>
      <c r="T283" s="219">
        <v>-13299940.120699327</v>
      </c>
      <c r="U283" s="208" t="s" cm="1">
        <v>128</v>
      </c>
      <c r="V283" s="208" t="s" cm="1">
        <v>1218</v>
      </c>
    </row>
    <row r="284" spans="1:22" s="18" customFormat="1" x14ac:dyDescent="0.25">
      <c r="A284" s="207">
        <v>272</v>
      </c>
      <c r="B284" s="208" t="s" cm="1">
        <v>1222</v>
      </c>
      <c r="C284" s="208" t="s" cm="1">
        <v>1222</v>
      </c>
      <c r="D284" s="208" t="s" cm="1">
        <v>1223</v>
      </c>
      <c r="E284" s="208" t="s" cm="1">
        <v>1224</v>
      </c>
      <c r="F284" s="208" t="s" cm="1">
        <v>1225</v>
      </c>
      <c r="G284" s="208" t="s" cm="1">
        <v>135</v>
      </c>
      <c r="H284" s="209">
        <v>2800266.9151764931</v>
      </c>
      <c r="I284" s="208" t="s" cm="1">
        <v>135</v>
      </c>
      <c r="J284" s="208" t="s" cm="1">
        <v>135</v>
      </c>
      <c r="K284" s="208" t="s" cm="1">
        <v>136</v>
      </c>
      <c r="L284" s="208" t="s" cm="1">
        <v>130</v>
      </c>
      <c r="M284" s="208" t="s" cm="1">
        <v>1226</v>
      </c>
      <c r="N284" s="209">
        <v>861489.21264254372</v>
      </c>
      <c r="O284" s="210">
        <v>0</v>
      </c>
      <c r="P284" s="210">
        <v>0</v>
      </c>
      <c r="Q284" s="211">
        <v>0</v>
      </c>
      <c r="R284" s="219">
        <v>5583154.7184487004</v>
      </c>
      <c r="S284" s="219">
        <v>8383421.2587179691</v>
      </c>
      <c r="T284" s="219">
        <v>-686138.95193830016</v>
      </c>
      <c r="U284" s="208" t="s" cm="1">
        <v>128</v>
      </c>
      <c r="V284" s="208" t="s" cm="1">
        <v>1222</v>
      </c>
    </row>
    <row r="285" spans="1:22" s="18" customFormat="1" x14ac:dyDescent="0.25">
      <c r="A285" s="207">
        <v>273</v>
      </c>
      <c r="B285" s="208" t="s" cm="1">
        <v>1227</v>
      </c>
      <c r="C285" s="208" t="s" cm="1">
        <v>1227</v>
      </c>
      <c r="D285" s="208" t="s" cm="1">
        <v>1228</v>
      </c>
      <c r="E285" s="208" t="s" cm="1">
        <v>1229</v>
      </c>
      <c r="F285" s="208" t="s" cm="1">
        <v>1230</v>
      </c>
      <c r="G285" s="208" t="s" cm="1">
        <v>128</v>
      </c>
      <c r="H285" s="209">
        <v>189587.31969345739</v>
      </c>
      <c r="I285" s="208" t="s" cm="1">
        <v>128</v>
      </c>
      <c r="J285" s="208" t="s" cm="1">
        <v>128</v>
      </c>
      <c r="K285" s="208" t="s" cm="1">
        <v>129</v>
      </c>
      <c r="L285" s="208" t="s" cm="1">
        <v>130</v>
      </c>
      <c r="M285" s="208" t="s" cm="1">
        <v>1231</v>
      </c>
      <c r="N285" s="209">
        <v>470786.36638243782</v>
      </c>
      <c r="O285" s="210">
        <v>0</v>
      </c>
      <c r="P285" s="210">
        <v>0</v>
      </c>
      <c r="Q285" s="211">
        <v>0</v>
      </c>
      <c r="R285" s="219">
        <v>251448.11480899996</v>
      </c>
      <c r="S285" s="219">
        <v>441035.40911999997</v>
      </c>
      <c r="T285" s="219">
        <v>189587.29431100001</v>
      </c>
      <c r="U285" s="208" t="s" cm="1">
        <v>128</v>
      </c>
      <c r="V285" s="208" t="s" cm="1">
        <v>1227</v>
      </c>
    </row>
    <row r="286" spans="1:22" s="18" customFormat="1" x14ac:dyDescent="0.25">
      <c r="A286" s="207">
        <v>274</v>
      </c>
      <c r="B286" s="208" t="s" cm="1">
        <v>1232</v>
      </c>
      <c r="C286" s="208" t="s" cm="1">
        <v>1232</v>
      </c>
      <c r="D286" s="208" t="s" cm="1">
        <v>1233</v>
      </c>
      <c r="E286" s="208" t="s" cm="1">
        <v>1234</v>
      </c>
      <c r="F286" s="208" t="s" cm="1">
        <v>1235</v>
      </c>
      <c r="G286" s="208" t="s" cm="1">
        <v>128</v>
      </c>
      <c r="H286" s="209">
        <v>124951.3839657254</v>
      </c>
      <c r="I286" s="208" t="s" cm="1">
        <v>128</v>
      </c>
      <c r="J286" s="208" t="s" cm="1">
        <v>128</v>
      </c>
      <c r="K286" s="208" t="s" cm="1">
        <v>136</v>
      </c>
      <c r="L286" s="208" t="s" cm="1">
        <v>130</v>
      </c>
      <c r="M286" s="208" t="s" cm="1">
        <v>1236</v>
      </c>
      <c r="N286" s="209">
        <v>525199.65182513394</v>
      </c>
      <c r="O286" s="210">
        <v>0</v>
      </c>
      <c r="P286" s="210">
        <v>0</v>
      </c>
      <c r="Q286" s="211">
        <v>0</v>
      </c>
      <c r="R286" s="219">
        <v>362140.83900310006</v>
      </c>
      <c r="S286" s="219">
        <v>487092.20623999997</v>
      </c>
      <c r="T286" s="219">
        <v>124951.36723689994</v>
      </c>
      <c r="U286" s="208" t="s" cm="1">
        <v>128</v>
      </c>
      <c r="V286" s="208" t="s" cm="1">
        <v>1232</v>
      </c>
    </row>
    <row r="287" spans="1:22" s="18" customFormat="1" x14ac:dyDescent="0.25">
      <c r="A287" s="207">
        <v>275</v>
      </c>
      <c r="B287" s="208" t="s" cm="1">
        <v>1237</v>
      </c>
      <c r="C287" s="208" t="s" cm="1">
        <v>1237</v>
      </c>
      <c r="D287" s="208" t="s" cm="1">
        <v>1238</v>
      </c>
      <c r="E287" s="208" t="s" cm="1">
        <v>1239</v>
      </c>
      <c r="F287" s="208" t="s" cm="1">
        <v>123</v>
      </c>
      <c r="G287" s="208" t="s" cm="1">
        <v>128</v>
      </c>
      <c r="H287" s="209">
        <v>11103254.656121012</v>
      </c>
      <c r="I287" s="208" t="s" cm="1">
        <v>135</v>
      </c>
      <c r="J287" s="208" t="s" cm="1">
        <v>128</v>
      </c>
      <c r="K287" s="208" t="s" cm="1">
        <v>136</v>
      </c>
      <c r="L287" s="208" t="s" cm="1">
        <v>128</v>
      </c>
      <c r="M287" s="208" t="s" cm="1">
        <v>153</v>
      </c>
      <c r="N287" s="209">
        <v>11878284.094346665</v>
      </c>
      <c r="O287" s="210">
        <v>0</v>
      </c>
      <c r="P287" s="210">
        <v>0</v>
      </c>
      <c r="Q287" s="211">
        <v>0</v>
      </c>
      <c r="R287" s="219">
        <v>28110352.402247898</v>
      </c>
      <c r="S287" s="219">
        <v>39213605.571835481</v>
      </c>
      <c r="T287" s="219">
        <v>-526766.1890773006</v>
      </c>
      <c r="U287" s="208" t="s" cm="1">
        <v>135</v>
      </c>
      <c r="V287" s="208" t="s" cm="1">
        <v>1237</v>
      </c>
    </row>
    <row r="288" spans="1:22" s="18" customFormat="1" x14ac:dyDescent="0.25">
      <c r="A288" s="207">
        <v>276</v>
      </c>
      <c r="B288" s="208" t="s" cm="1">
        <v>1240</v>
      </c>
      <c r="C288" s="208" t="s" cm="1">
        <v>1240</v>
      </c>
      <c r="D288" s="208" t="s" cm="1">
        <v>1241</v>
      </c>
      <c r="E288" s="208" t="s" cm="1">
        <v>1242</v>
      </c>
      <c r="F288" s="208" t="s" cm="1">
        <v>1243</v>
      </c>
      <c r="G288" s="208" t="s" cm="1">
        <v>128</v>
      </c>
      <c r="H288" s="209">
        <v>259596.92742933091</v>
      </c>
      <c r="I288" s="208" t="s" cm="1">
        <v>128</v>
      </c>
      <c r="J288" s="208" t="s" cm="1">
        <v>128</v>
      </c>
      <c r="K288" s="208" t="s" cm="1">
        <v>136</v>
      </c>
      <c r="L288" s="208" t="s" cm="1">
        <v>130</v>
      </c>
      <c r="M288" s="208" t="s" cm="1">
        <v>1244</v>
      </c>
      <c r="N288" s="209">
        <v>991232.47543085483</v>
      </c>
      <c r="O288" s="210">
        <v>0</v>
      </c>
      <c r="P288" s="210">
        <v>0</v>
      </c>
      <c r="Q288" s="211">
        <v>0</v>
      </c>
      <c r="R288" s="219">
        <v>194174.56148619999</v>
      </c>
      <c r="S288" s="219">
        <v>453771.45415999996</v>
      </c>
      <c r="T288" s="219">
        <v>259596.8926738</v>
      </c>
      <c r="U288" s="208" t="s" cm="1">
        <v>128</v>
      </c>
      <c r="V288" s="208" t="s" cm="1">
        <v>1240</v>
      </c>
    </row>
    <row r="289" spans="1:22" s="18" customFormat="1" x14ac:dyDescent="0.25">
      <c r="A289" s="207">
        <v>277</v>
      </c>
      <c r="B289" s="208" t="s" cm="1">
        <v>1245</v>
      </c>
      <c r="C289" s="208" t="s" cm="1">
        <v>1245</v>
      </c>
      <c r="D289" s="208" t="s" cm="1">
        <v>1246</v>
      </c>
      <c r="E289" s="208" t="s" cm="1">
        <v>1247</v>
      </c>
      <c r="F289" s="208" t="s" cm="1">
        <v>123</v>
      </c>
      <c r="G289" s="208" t="s" cm="1">
        <v>135</v>
      </c>
      <c r="H289" s="209">
        <v>12344490.220886961</v>
      </c>
      <c r="I289" s="208" t="s" cm="1">
        <v>135</v>
      </c>
      <c r="J289" s="208" t="s" cm="1">
        <v>135</v>
      </c>
      <c r="K289" s="208" t="s" cm="1">
        <v>136</v>
      </c>
      <c r="L289" s="208" t="s" cm="1">
        <v>128</v>
      </c>
      <c r="M289" s="208" t="s" cm="1">
        <v>200</v>
      </c>
      <c r="N289" s="209">
        <v>6877797.904216975</v>
      </c>
      <c r="O289" s="210">
        <v>0</v>
      </c>
      <c r="P289" s="210">
        <v>0</v>
      </c>
      <c r="Q289" s="211">
        <v>0</v>
      </c>
      <c r="R289" s="219">
        <v>20425126.84940137</v>
      </c>
      <c r="S289" s="219">
        <v>32769615.417574961</v>
      </c>
      <c r="T289" s="219">
        <v>7428479.4494311856</v>
      </c>
      <c r="U289" s="208" t="s" cm="1">
        <v>135</v>
      </c>
      <c r="V289" s="208" t="s" cm="1">
        <v>1245</v>
      </c>
    </row>
    <row r="290" spans="1:22" s="18" customFormat="1" x14ac:dyDescent="0.25">
      <c r="A290" s="207">
        <v>278</v>
      </c>
      <c r="B290" s="208" t="s" cm="1">
        <v>1248</v>
      </c>
      <c r="C290" s="208" t="s" cm="1">
        <v>1248</v>
      </c>
      <c r="D290" s="208" t="s" cm="1">
        <v>1249</v>
      </c>
      <c r="E290" s="208" t="s" cm="1">
        <v>354</v>
      </c>
      <c r="F290" s="208" t="s" cm="1">
        <v>1250</v>
      </c>
      <c r="G290" s="208" t="s" cm="1">
        <v>135</v>
      </c>
      <c r="H290" s="209">
        <v>18967714.972374938</v>
      </c>
      <c r="I290" s="208" t="s" cm="1">
        <v>135</v>
      </c>
      <c r="J290" s="208" t="s" cm="1">
        <v>135</v>
      </c>
      <c r="K290" s="208" t="s" cm="1">
        <v>136</v>
      </c>
      <c r="L290" s="208" t="s" cm="1">
        <v>128</v>
      </c>
      <c r="M290" s="208" t="s" cm="1">
        <v>1106</v>
      </c>
      <c r="N290" s="209">
        <v>16352196.560598839</v>
      </c>
      <c r="O290" s="210">
        <v>0</v>
      </c>
      <c r="P290" s="210">
        <v>0</v>
      </c>
      <c r="Q290" s="211">
        <v>0</v>
      </c>
      <c r="R290" s="219">
        <v>30029118.089340918</v>
      </c>
      <c r="S290" s="219">
        <v>48996830.522267446</v>
      </c>
      <c r="T290" s="219">
        <v>-2225811.1227936223</v>
      </c>
      <c r="U290" s="208" t="s" cm="1">
        <v>128</v>
      </c>
      <c r="V290" s="208" t="s" cm="1">
        <v>1248</v>
      </c>
    </row>
    <row r="291" spans="1:22" s="18" customFormat="1" x14ac:dyDescent="0.25">
      <c r="A291" s="207">
        <v>279</v>
      </c>
      <c r="B291" s="208" t="s" cm="1">
        <v>1251</v>
      </c>
      <c r="C291" s="208" t="s" cm="1">
        <v>1251</v>
      </c>
      <c r="D291" s="208" t="s" cm="1">
        <v>1252</v>
      </c>
      <c r="E291" s="208" t="s" cm="1">
        <v>660</v>
      </c>
      <c r="F291" s="208" t="s" cm="1">
        <v>1253</v>
      </c>
      <c r="G291" s="208" t="s" cm="1">
        <v>128</v>
      </c>
      <c r="H291" s="209">
        <v>22517752.493703142</v>
      </c>
      <c r="I291" s="208" t="s" cm="1">
        <v>128</v>
      </c>
      <c r="J291" s="208" t="s" cm="1">
        <v>128</v>
      </c>
      <c r="K291" s="208" t="s" cm="1">
        <v>136</v>
      </c>
      <c r="L291" s="208" t="s" cm="1">
        <v>128</v>
      </c>
      <c r="M291" s="208" t="s" cm="1">
        <v>161</v>
      </c>
      <c r="N291" s="209">
        <v>18592904.10026582</v>
      </c>
      <c r="O291" s="210">
        <v>0</v>
      </c>
      <c r="P291" s="210">
        <v>0</v>
      </c>
      <c r="Q291" s="211">
        <v>0</v>
      </c>
      <c r="R291" s="219">
        <v>21779367.760651097</v>
      </c>
      <c r="S291" s="219">
        <v>44297117.239617318</v>
      </c>
      <c r="T291" s="219">
        <v>1962899.4453537022</v>
      </c>
      <c r="U291" s="208" t="s" cm="1">
        <v>135</v>
      </c>
      <c r="V291" s="208" t="s" cm="1">
        <v>1251</v>
      </c>
    </row>
    <row r="292" spans="1:22" s="18" customFormat="1" x14ac:dyDescent="0.25">
      <c r="A292" s="207">
        <v>280</v>
      </c>
      <c r="B292" s="208" t="s" cm="1">
        <v>1254</v>
      </c>
      <c r="C292" s="208" t="s" cm="1">
        <v>1254</v>
      </c>
      <c r="D292" s="208" t="s" cm="1">
        <v>1255</v>
      </c>
      <c r="E292" s="208" t="s" cm="1">
        <v>1256</v>
      </c>
      <c r="F292" s="208" t="s" cm="1">
        <v>1257</v>
      </c>
      <c r="G292" s="208" t="s" cm="1">
        <v>128</v>
      </c>
      <c r="H292" s="209">
        <v>3429006.7681607325</v>
      </c>
      <c r="I292" s="208" t="s" cm="1">
        <v>135</v>
      </c>
      <c r="J292" s="208" t="s" cm="1">
        <v>128</v>
      </c>
      <c r="K292" s="208" t="s" cm="1">
        <v>136</v>
      </c>
      <c r="L292" s="208" t="s" cm="1">
        <v>128</v>
      </c>
      <c r="M292" s="208" t="s" cm="1">
        <v>161</v>
      </c>
      <c r="N292" s="209">
        <v>748777.98771493684</v>
      </c>
      <c r="O292" s="210">
        <v>0</v>
      </c>
      <c r="P292" s="210">
        <v>0</v>
      </c>
      <c r="Q292" s="211">
        <v>0</v>
      </c>
      <c r="R292" s="219">
        <v>2831092.4185397997</v>
      </c>
      <c r="S292" s="219">
        <v>6260098.7276159357</v>
      </c>
      <c r="T292" s="219">
        <v>3429006.3090761355</v>
      </c>
      <c r="U292" s="208" t="s" cm="1">
        <v>128</v>
      </c>
      <c r="V292" s="208" t="s" cm="1">
        <v>1254</v>
      </c>
    </row>
    <row r="293" spans="1:22" s="18" customFormat="1" x14ac:dyDescent="0.25">
      <c r="A293" s="207">
        <v>281</v>
      </c>
      <c r="B293" s="208" t="s" cm="1">
        <v>1258</v>
      </c>
      <c r="C293" s="208" t="s" cm="1">
        <v>1258</v>
      </c>
      <c r="D293" s="208" t="s" cm="1">
        <v>1259</v>
      </c>
      <c r="E293" s="208" t="s" cm="1">
        <v>1260</v>
      </c>
      <c r="F293" s="208" t="s" cm="1">
        <v>1261</v>
      </c>
      <c r="G293" s="208" t="s" cm="1">
        <v>128</v>
      </c>
      <c r="H293" s="209">
        <v>595555.97955442732</v>
      </c>
      <c r="I293" s="208" t="s" cm="1">
        <v>128</v>
      </c>
      <c r="J293" s="208" t="s" cm="1">
        <v>128</v>
      </c>
      <c r="K293" s="208" t="s" cm="1">
        <v>136</v>
      </c>
      <c r="L293" s="208" t="s" cm="1">
        <v>128</v>
      </c>
      <c r="M293" s="208" t="s" cm="1">
        <v>148</v>
      </c>
      <c r="N293" s="209">
        <v>564742.12841698655</v>
      </c>
      <c r="O293" s="210">
        <v>0</v>
      </c>
      <c r="P293" s="210">
        <v>0</v>
      </c>
      <c r="Q293" s="211">
        <v>0</v>
      </c>
      <c r="R293" s="219">
        <v>831468.73368019983</v>
      </c>
      <c r="S293" s="219">
        <v>1427024.6335</v>
      </c>
      <c r="T293" s="219">
        <v>595555.89981980005</v>
      </c>
      <c r="U293" s="208" t="s" cm="1">
        <v>128</v>
      </c>
      <c r="V293" s="208" t="s" cm="1">
        <v>1258</v>
      </c>
    </row>
    <row r="294" spans="1:22" s="18" customFormat="1" x14ac:dyDescent="0.25">
      <c r="A294" s="207">
        <v>282</v>
      </c>
      <c r="B294" s="208" t="s" cm="1">
        <v>1262</v>
      </c>
      <c r="C294" s="208" t="s" cm="1">
        <v>1262</v>
      </c>
      <c r="D294" s="208" t="s" cm="1">
        <v>1263</v>
      </c>
      <c r="E294" s="208" t="s" cm="1">
        <v>1264</v>
      </c>
      <c r="F294" s="208" t="s" cm="1">
        <v>123</v>
      </c>
      <c r="G294" s="208" t="s" cm="1">
        <v>135</v>
      </c>
      <c r="H294" s="209">
        <v>4453955.5505613014</v>
      </c>
      <c r="I294" s="208" t="s" cm="1">
        <v>135</v>
      </c>
      <c r="J294" s="208" t="s" cm="1">
        <v>128</v>
      </c>
      <c r="K294" s="208" t="s" cm="1">
        <v>254</v>
      </c>
      <c r="L294" s="208" t="s" cm="1">
        <v>128</v>
      </c>
      <c r="M294" s="208" t="s" cm="1">
        <v>849</v>
      </c>
      <c r="N294" s="209">
        <v>0</v>
      </c>
      <c r="O294" s="210">
        <v>0</v>
      </c>
      <c r="P294" s="210">
        <v>0</v>
      </c>
      <c r="Q294" s="211">
        <v>0</v>
      </c>
      <c r="R294" s="219">
        <v>3139364.6447091</v>
      </c>
      <c r="S294" s="219">
        <v>7593319.5989629216</v>
      </c>
      <c r="T294" s="219">
        <v>-437147.74409910029</v>
      </c>
      <c r="U294" s="208" t="s" cm="1">
        <v>128</v>
      </c>
      <c r="V294" s="208" t="s" cm="1">
        <v>123</v>
      </c>
    </row>
    <row r="295" spans="1:22" s="18" customFormat="1" x14ac:dyDescent="0.25">
      <c r="A295" s="207">
        <v>283</v>
      </c>
      <c r="B295" s="208" t="s" cm="1">
        <v>1265</v>
      </c>
      <c r="C295" s="208" t="s" cm="1">
        <v>1265</v>
      </c>
      <c r="D295" s="208" t="s" cm="1">
        <v>1266</v>
      </c>
      <c r="E295" s="208" t="s" cm="1">
        <v>1267</v>
      </c>
      <c r="F295" s="208" t="s" cm="1">
        <v>1268</v>
      </c>
      <c r="G295" s="208" t="s" cm="1">
        <v>135</v>
      </c>
      <c r="H295" s="209">
        <v>2073685.7306675264</v>
      </c>
      <c r="I295" s="208" t="s" cm="1">
        <v>135</v>
      </c>
      <c r="J295" s="208" t="s" cm="1">
        <v>128</v>
      </c>
      <c r="K295" s="208" t="s" cm="1">
        <v>136</v>
      </c>
      <c r="L295" s="208" t="s" cm="1">
        <v>130</v>
      </c>
      <c r="M295" s="208" t="s" cm="1">
        <v>844</v>
      </c>
      <c r="N295" s="209">
        <v>302873.81433755881</v>
      </c>
      <c r="O295" s="210">
        <v>0</v>
      </c>
      <c r="P295" s="210">
        <v>0</v>
      </c>
      <c r="Q295" s="211">
        <v>0</v>
      </c>
      <c r="R295" s="219">
        <v>397085.07621149998</v>
      </c>
      <c r="S295" s="219">
        <v>2470770.5292484351</v>
      </c>
      <c r="T295" s="219">
        <v>433232.3011785</v>
      </c>
      <c r="U295" s="208" t="s" cm="1">
        <v>128</v>
      </c>
      <c r="V295" s="208" t="s" cm="1">
        <v>1265</v>
      </c>
    </row>
    <row r="296" spans="1:22" s="18" customFormat="1" x14ac:dyDescent="0.25">
      <c r="A296" s="207">
        <v>284</v>
      </c>
      <c r="B296" s="208" t="s" cm="1">
        <v>1269</v>
      </c>
      <c r="C296" s="208" t="s" cm="1">
        <v>1269</v>
      </c>
      <c r="D296" s="208" t="s" cm="1">
        <v>1270</v>
      </c>
      <c r="E296" s="208" t="s" cm="1">
        <v>1271</v>
      </c>
      <c r="F296" s="208" t="s" cm="1">
        <v>1272</v>
      </c>
      <c r="G296" s="208" t="s" cm="1">
        <v>128</v>
      </c>
      <c r="H296" s="209">
        <v>2671793.534706959</v>
      </c>
      <c r="I296" s="208" t="s" cm="1">
        <v>135</v>
      </c>
      <c r="J296" s="208" t="s" cm="1">
        <v>135</v>
      </c>
      <c r="K296" s="208" t="s" cm="1">
        <v>129</v>
      </c>
      <c r="L296" s="208" t="s" cm="1">
        <v>130</v>
      </c>
      <c r="M296" s="208" t="s" cm="1">
        <v>1273</v>
      </c>
      <c r="N296" s="209">
        <v>1753015.5912851687</v>
      </c>
      <c r="O296" s="210">
        <v>0</v>
      </c>
      <c r="P296" s="210">
        <v>0</v>
      </c>
      <c r="Q296" s="211">
        <v>0</v>
      </c>
      <c r="R296" s="219">
        <v>2847699.6570167998</v>
      </c>
      <c r="S296" s="219">
        <v>5519492.8340168949</v>
      </c>
      <c r="T296" s="219">
        <v>720891.7984632001</v>
      </c>
      <c r="U296" s="208" t="s" cm="1">
        <v>128</v>
      </c>
      <c r="V296" s="208" t="s" cm="1">
        <v>1269</v>
      </c>
    </row>
    <row r="297" spans="1:22" s="18" customFormat="1" x14ac:dyDescent="0.25">
      <c r="A297" s="207">
        <v>285</v>
      </c>
      <c r="B297" s="208" t="s" cm="1">
        <v>1274</v>
      </c>
      <c r="C297" s="208" t="s" cm="1">
        <v>1274</v>
      </c>
      <c r="D297" s="208" t="s" cm="1">
        <v>1275</v>
      </c>
      <c r="E297" s="208" t="s" cm="1">
        <v>1276</v>
      </c>
      <c r="F297" s="208" t="s" cm="1">
        <v>1277</v>
      </c>
      <c r="G297" s="208" t="s" cm="1">
        <v>128</v>
      </c>
      <c r="H297" s="209">
        <v>137290.40502980651</v>
      </c>
      <c r="I297" s="208" t="s" cm="1">
        <v>128</v>
      </c>
      <c r="J297" s="208" t="s" cm="1">
        <v>128</v>
      </c>
      <c r="K297" s="208" t="s" cm="1">
        <v>129</v>
      </c>
      <c r="L297" s="208" t="s" cm="1">
        <v>130</v>
      </c>
      <c r="M297" s="208" t="s" cm="1">
        <v>1278</v>
      </c>
      <c r="N297" s="209">
        <v>1699270.8671067122</v>
      </c>
      <c r="O297" s="210">
        <v>0</v>
      </c>
      <c r="P297" s="210">
        <v>0</v>
      </c>
      <c r="Q297" s="211">
        <v>0</v>
      </c>
      <c r="R297" s="219">
        <v>592391.23445100011</v>
      </c>
      <c r="S297" s="219">
        <v>729681.62109999999</v>
      </c>
      <c r="T297" s="219">
        <v>137290.38664899993</v>
      </c>
      <c r="U297" s="208" t="s" cm="1">
        <v>128</v>
      </c>
      <c r="V297" s="208" t="s" cm="1">
        <v>1274</v>
      </c>
    </row>
    <row r="298" spans="1:22" s="18" customFormat="1" x14ac:dyDescent="0.25">
      <c r="A298" s="207">
        <v>286</v>
      </c>
      <c r="B298" s="208" t="s" cm="1">
        <v>1279</v>
      </c>
      <c r="C298" s="208" t="s" cm="1">
        <v>1279</v>
      </c>
      <c r="D298" s="208" t="s" cm="1">
        <v>1280</v>
      </c>
      <c r="E298" s="208" t="s" cm="1">
        <v>1281</v>
      </c>
      <c r="F298" s="208" t="s" cm="1">
        <v>123</v>
      </c>
      <c r="G298" s="208" t="s" cm="1">
        <v>128</v>
      </c>
      <c r="H298" s="209">
        <v>-2705996.342704617</v>
      </c>
      <c r="I298" s="208" t="s" cm="1">
        <v>128</v>
      </c>
      <c r="J298" s="208" t="s" cm="1">
        <v>128</v>
      </c>
      <c r="K298" s="208" t="s" cm="1">
        <v>254</v>
      </c>
      <c r="L298" s="208" t="s" cm="1">
        <v>128</v>
      </c>
      <c r="M298" s="208" t="s" cm="1">
        <v>141</v>
      </c>
      <c r="N298" s="209">
        <v>75688.389859342074</v>
      </c>
      <c r="O298" s="210">
        <v>0</v>
      </c>
      <c r="P298" s="210">
        <v>0</v>
      </c>
      <c r="Q298" s="211">
        <v>0</v>
      </c>
      <c r="R298" s="219">
        <v>13757490.6586028</v>
      </c>
      <c r="S298" s="219">
        <v>11051494.678184211</v>
      </c>
      <c r="T298" s="219">
        <v>-2705995.9804185913</v>
      </c>
      <c r="U298" s="208" t="s" cm="1">
        <v>128</v>
      </c>
      <c r="V298" s="208" t="s" cm="1">
        <v>1279</v>
      </c>
    </row>
    <row r="299" spans="1:22" s="18" customFormat="1" x14ac:dyDescent="0.25">
      <c r="A299" s="207">
        <v>287</v>
      </c>
      <c r="B299" s="208" t="s" cm="1">
        <v>1282</v>
      </c>
      <c r="C299" s="208" t="s" cm="1">
        <v>1282</v>
      </c>
      <c r="D299" s="208" t="s" cm="1">
        <v>1283</v>
      </c>
      <c r="E299" s="208" t="s" cm="1">
        <v>1284</v>
      </c>
      <c r="F299" s="208" t="s" cm="1">
        <v>1285</v>
      </c>
      <c r="G299" s="208" t="s" cm="1">
        <v>128</v>
      </c>
      <c r="H299" s="209">
        <v>2416618.3188326228</v>
      </c>
      <c r="I299" s="208" t="s" cm="1">
        <v>128</v>
      </c>
      <c r="J299" s="208" t="s" cm="1">
        <v>128</v>
      </c>
      <c r="K299" s="208" t="s" cm="1">
        <v>136</v>
      </c>
      <c r="L299" s="208" t="s" cm="1">
        <v>128</v>
      </c>
      <c r="M299" s="208" t="s" cm="1">
        <v>191</v>
      </c>
      <c r="N299" s="209">
        <v>2709229.077652534</v>
      </c>
      <c r="O299" s="210">
        <v>0</v>
      </c>
      <c r="P299" s="210">
        <v>0</v>
      </c>
      <c r="Q299" s="211">
        <v>0</v>
      </c>
      <c r="R299" s="219">
        <v>7100056.5017707003</v>
      </c>
      <c r="S299" s="219">
        <v>9516674.497059999</v>
      </c>
      <c r="T299" s="219">
        <v>2416617.9952892992</v>
      </c>
      <c r="U299" s="208" t="s" cm="1">
        <v>128</v>
      </c>
      <c r="V299" s="208" t="s" cm="1">
        <v>1282</v>
      </c>
    </row>
    <row r="300" spans="1:22" s="18" customFormat="1" x14ac:dyDescent="0.25">
      <c r="A300" s="207">
        <v>288</v>
      </c>
      <c r="B300" s="208" t="s" cm="1">
        <v>1286</v>
      </c>
      <c r="C300" s="208" t="s" cm="1">
        <v>1286</v>
      </c>
      <c r="D300" s="208" t="s" cm="1">
        <v>1287</v>
      </c>
      <c r="E300" s="208" t="s" cm="1">
        <v>1288</v>
      </c>
      <c r="F300" s="208" t="s" cm="1">
        <v>123</v>
      </c>
      <c r="G300" s="208" t="s" cm="1">
        <v>135</v>
      </c>
      <c r="H300" s="209">
        <v>3528848.7343722479</v>
      </c>
      <c r="I300" s="208" t="s" cm="1">
        <v>135</v>
      </c>
      <c r="J300" s="208" t="s" cm="1">
        <v>135</v>
      </c>
      <c r="K300" s="208" t="s" cm="1">
        <v>129</v>
      </c>
      <c r="L300" s="208" t="s" cm="1">
        <v>130</v>
      </c>
      <c r="M300" s="208" t="s" cm="1">
        <v>1289</v>
      </c>
      <c r="N300" s="209">
        <v>806988.33605485456</v>
      </c>
      <c r="O300" s="210">
        <v>0</v>
      </c>
      <c r="P300" s="210">
        <v>0</v>
      </c>
      <c r="Q300" s="211">
        <v>0</v>
      </c>
      <c r="R300" s="219">
        <v>4130206.1664886996</v>
      </c>
      <c r="S300" s="219">
        <v>7659054.4284092411</v>
      </c>
      <c r="T300" s="219">
        <v>484930.12259130023</v>
      </c>
      <c r="U300" s="208" t="s" cm="1">
        <v>128</v>
      </c>
      <c r="V300" s="208" t="s" cm="1">
        <v>1286</v>
      </c>
    </row>
    <row r="301" spans="1:22" s="18" customFormat="1" x14ac:dyDescent="0.25">
      <c r="A301" s="207">
        <v>289</v>
      </c>
      <c r="B301" s="208" t="s" cm="1">
        <v>1290</v>
      </c>
      <c r="C301" s="208" t="s" cm="1">
        <v>1290</v>
      </c>
      <c r="D301" s="208" t="s" cm="1">
        <v>1291</v>
      </c>
      <c r="E301" s="208" t="s" cm="1">
        <v>1292</v>
      </c>
      <c r="F301" s="208" t="s" cm="1">
        <v>123</v>
      </c>
      <c r="G301" s="208" t="s" cm="1">
        <v>128</v>
      </c>
      <c r="H301" s="209">
        <v>2203751.7661807416</v>
      </c>
      <c r="I301" s="208" t="s" cm="1">
        <v>128</v>
      </c>
      <c r="J301" s="208" t="s" cm="1">
        <v>128</v>
      </c>
      <c r="K301" s="208" t="s" cm="1">
        <v>136</v>
      </c>
      <c r="L301" s="208" t="s" cm="1">
        <v>128</v>
      </c>
      <c r="M301" s="208" t="s" cm="1">
        <v>161</v>
      </c>
      <c r="N301" s="209">
        <v>3116299.375622726</v>
      </c>
      <c r="O301" s="210">
        <v>0</v>
      </c>
      <c r="P301" s="210">
        <v>0</v>
      </c>
      <c r="Q301" s="211">
        <v>0</v>
      </c>
      <c r="R301" s="219">
        <v>3434505.4547933</v>
      </c>
      <c r="S301" s="219">
        <v>5638256.9259298611</v>
      </c>
      <c r="T301" s="219">
        <v>2203751.4711365616</v>
      </c>
      <c r="U301" s="208" t="s" cm="1">
        <v>128</v>
      </c>
      <c r="V301" s="208" t="s" cm="1">
        <v>1290</v>
      </c>
    </row>
    <row r="302" spans="1:22" s="18" customFormat="1" x14ac:dyDescent="0.25">
      <c r="A302" s="207">
        <v>290</v>
      </c>
      <c r="B302" s="208" t="s" cm="1">
        <v>1293</v>
      </c>
      <c r="C302" s="208" t="s" cm="1">
        <v>1293</v>
      </c>
      <c r="D302" s="208" t="s" cm="1">
        <v>1294</v>
      </c>
      <c r="E302" s="208" t="s" cm="1">
        <v>1295</v>
      </c>
      <c r="F302" s="208" t="s" cm="1">
        <v>1296</v>
      </c>
      <c r="G302" s="208" t="s" cm="1">
        <v>128</v>
      </c>
      <c r="H302" s="209">
        <v>4980088.4850560399</v>
      </c>
      <c r="I302" s="208" t="s" cm="1">
        <v>135</v>
      </c>
      <c r="J302" s="208" t="s" cm="1">
        <v>128</v>
      </c>
      <c r="K302" s="208" t="s" cm="1">
        <v>136</v>
      </c>
      <c r="L302" s="208" t="s" cm="1">
        <v>128</v>
      </c>
      <c r="M302" s="208" t="s" cm="1">
        <v>1217</v>
      </c>
      <c r="N302" s="209">
        <v>1161677.7044115732</v>
      </c>
      <c r="O302" s="210">
        <v>0</v>
      </c>
      <c r="P302" s="210">
        <v>0</v>
      </c>
      <c r="Q302" s="211">
        <v>0</v>
      </c>
      <c r="R302" s="219">
        <v>12722793.889394198</v>
      </c>
      <c r="S302" s="219">
        <v>17702881.707702674</v>
      </c>
      <c r="T302" s="219">
        <v>-812017.53341391578</v>
      </c>
      <c r="U302" s="208" t="s" cm="1">
        <v>128</v>
      </c>
      <c r="V302" s="208" t="s" cm="1">
        <v>1293</v>
      </c>
    </row>
    <row r="303" spans="1:22" s="18" customFormat="1" x14ac:dyDescent="0.25">
      <c r="A303" s="207">
        <v>291</v>
      </c>
      <c r="B303" s="208" t="s" cm="1">
        <v>1297</v>
      </c>
      <c r="C303" s="208" t="s" cm="1">
        <v>1297</v>
      </c>
      <c r="D303" s="208" t="s" cm="1">
        <v>1298</v>
      </c>
      <c r="E303" s="208" t="s" cm="1">
        <v>1299</v>
      </c>
      <c r="F303" s="208" t="s" cm="1">
        <v>123</v>
      </c>
      <c r="G303" s="208" t="s" cm="1">
        <v>128</v>
      </c>
      <c r="H303" s="209">
        <v>1796596.257915315</v>
      </c>
      <c r="I303" s="208" t="s" cm="1">
        <v>135</v>
      </c>
      <c r="J303" s="208" t="s" cm="1">
        <v>128</v>
      </c>
      <c r="K303" s="208" t="s" cm="1">
        <v>136</v>
      </c>
      <c r="L303" s="208" t="s" cm="1">
        <v>130</v>
      </c>
      <c r="M303" s="208" t="s" cm="1">
        <v>1300</v>
      </c>
      <c r="N303" s="209">
        <v>3953.1690821707598</v>
      </c>
      <c r="O303" s="210">
        <v>0</v>
      </c>
      <c r="P303" s="210">
        <v>0</v>
      </c>
      <c r="Q303" s="211">
        <v>0</v>
      </c>
      <c r="R303" s="219">
        <v>322090.05017150001</v>
      </c>
      <c r="S303" s="219">
        <v>2118686.0675537032</v>
      </c>
      <c r="T303" s="219">
        <v>674796.08682849992</v>
      </c>
      <c r="U303" s="208" t="s" cm="1">
        <v>128</v>
      </c>
      <c r="V303" s="208" t="s" cm="1">
        <v>1297</v>
      </c>
    </row>
    <row r="304" spans="1:22" s="18" customFormat="1" x14ac:dyDescent="0.25">
      <c r="A304" s="207">
        <v>292</v>
      </c>
      <c r="B304" s="208" t="s" cm="1">
        <v>1301</v>
      </c>
      <c r="C304" s="208" t="s" cm="1">
        <v>1301</v>
      </c>
      <c r="D304" s="208" t="s" cm="1">
        <v>1302</v>
      </c>
      <c r="E304" s="208" t="s" cm="1">
        <v>1303</v>
      </c>
      <c r="F304" s="208" t="s" cm="1">
        <v>1304</v>
      </c>
      <c r="G304" s="208" t="s" cm="1">
        <v>128</v>
      </c>
      <c r="H304" s="209">
        <v>5926301.5955629526</v>
      </c>
      <c r="I304" s="208" t="s" cm="1">
        <v>128</v>
      </c>
      <c r="J304" s="208" t="s" cm="1">
        <v>128</v>
      </c>
      <c r="K304" s="208" t="s" cm="1">
        <v>136</v>
      </c>
      <c r="L304" s="208" t="s" cm="1">
        <v>128</v>
      </c>
      <c r="M304" s="208" t="s" cm="1">
        <v>141</v>
      </c>
      <c r="N304" s="209">
        <v>26681738.826425478</v>
      </c>
      <c r="O304" s="210">
        <v>0</v>
      </c>
      <c r="P304" s="210">
        <v>0</v>
      </c>
      <c r="Q304" s="211">
        <v>0</v>
      </c>
      <c r="R304" s="219">
        <v>25099690.806424297</v>
      </c>
      <c r="S304" s="219">
        <v>31025991.608558144</v>
      </c>
      <c r="T304" s="219">
        <v>5926300.8021338452</v>
      </c>
      <c r="U304" s="208" t="s" cm="1">
        <v>135</v>
      </c>
      <c r="V304" s="208" t="s" cm="1">
        <v>1301</v>
      </c>
    </row>
    <row r="305" spans="1:22" s="18" customFormat="1" x14ac:dyDescent="0.25">
      <c r="A305" s="207">
        <v>293</v>
      </c>
      <c r="B305" s="208" t="s" cm="1">
        <v>1305</v>
      </c>
      <c r="C305" s="208" t="s" cm="1">
        <v>1305</v>
      </c>
      <c r="D305" s="208" t="s" cm="1">
        <v>1306</v>
      </c>
      <c r="E305" s="208" t="s" cm="1">
        <v>1307</v>
      </c>
      <c r="F305" s="208" t="s" cm="1">
        <v>1308</v>
      </c>
      <c r="G305" s="208" t="s" cm="1">
        <v>128</v>
      </c>
      <c r="H305" s="209">
        <v>800450.31526068668</v>
      </c>
      <c r="I305" s="208" t="s" cm="1">
        <v>128</v>
      </c>
      <c r="J305" s="208" t="s" cm="1">
        <v>128</v>
      </c>
      <c r="K305" s="208" t="s" cm="1">
        <v>136</v>
      </c>
      <c r="L305" s="208" t="s" cm="1">
        <v>128</v>
      </c>
      <c r="M305" s="208" t="s" cm="1">
        <v>141</v>
      </c>
      <c r="N305" s="209">
        <v>4092320.1003984963</v>
      </c>
      <c r="O305" s="210">
        <v>0</v>
      </c>
      <c r="P305" s="210">
        <v>0</v>
      </c>
      <c r="Q305" s="211">
        <v>0</v>
      </c>
      <c r="R305" s="219">
        <v>2914972.4375464995</v>
      </c>
      <c r="S305" s="219">
        <v>3715422.6456407574</v>
      </c>
      <c r="T305" s="219">
        <v>800450.20809425774</v>
      </c>
      <c r="U305" s="208" t="s" cm="1">
        <v>128</v>
      </c>
      <c r="V305" s="208" t="s" cm="1">
        <v>1305</v>
      </c>
    </row>
    <row r="306" spans="1:22" s="18" customFormat="1" x14ac:dyDescent="0.25">
      <c r="A306" s="207">
        <v>294</v>
      </c>
      <c r="B306" s="208" t="s" cm="1">
        <v>1309</v>
      </c>
      <c r="C306" s="208" t="s" cm="1">
        <v>1309</v>
      </c>
      <c r="D306" s="208" t="s" cm="1">
        <v>1310</v>
      </c>
      <c r="E306" s="208" t="s" cm="1">
        <v>1311</v>
      </c>
      <c r="F306" s="208" t="s" cm="1">
        <v>1312</v>
      </c>
      <c r="G306" s="208" t="s" cm="1">
        <v>128</v>
      </c>
      <c r="H306" s="209">
        <v>2095322.7221718719</v>
      </c>
      <c r="I306" s="208" t="s" cm="1">
        <v>135</v>
      </c>
      <c r="J306" s="208" t="s" cm="1">
        <v>128</v>
      </c>
      <c r="K306" s="208" t="s" cm="1">
        <v>136</v>
      </c>
      <c r="L306" s="208" t="s" cm="1">
        <v>130</v>
      </c>
      <c r="M306" s="208" t="s" cm="1">
        <v>1313</v>
      </c>
      <c r="N306" s="209">
        <v>493029.35198887147</v>
      </c>
      <c r="O306" s="210">
        <v>0</v>
      </c>
      <c r="P306" s="210">
        <v>0</v>
      </c>
      <c r="Q306" s="211">
        <v>0</v>
      </c>
      <c r="R306" s="219">
        <v>1001940.7177531999</v>
      </c>
      <c r="S306" s="219">
        <v>2964018.365576562</v>
      </c>
      <c r="T306" s="219">
        <v>230227.09340680009</v>
      </c>
      <c r="U306" s="208" t="s" cm="1">
        <v>128</v>
      </c>
      <c r="V306" s="208" t="s" cm="1">
        <v>1309</v>
      </c>
    </row>
    <row r="307" spans="1:22" s="18" customFormat="1" x14ac:dyDescent="0.25">
      <c r="A307" s="207">
        <v>295</v>
      </c>
      <c r="B307" s="208" t="s" cm="1">
        <v>1314</v>
      </c>
      <c r="C307" s="208" t="s" cm="1">
        <v>1314</v>
      </c>
      <c r="D307" s="208" t="s" cm="1">
        <v>123</v>
      </c>
      <c r="E307" s="208" t="s" cm="1">
        <v>1315</v>
      </c>
      <c r="F307" s="208" t="s" cm="1">
        <v>1316</v>
      </c>
      <c r="G307" s="208" t="s" cm="1">
        <v>128</v>
      </c>
      <c r="H307" s="209">
        <v>746231.17636202555</v>
      </c>
      <c r="I307" s="208" t="s" cm="1">
        <v>128</v>
      </c>
      <c r="J307" s="208" t="s" cm="1">
        <v>128</v>
      </c>
      <c r="K307" s="208" t="s" cm="1">
        <v>136</v>
      </c>
      <c r="L307" s="208" t="s" cm="1">
        <v>128</v>
      </c>
      <c r="M307" s="208" t="s" cm="1">
        <v>730</v>
      </c>
      <c r="N307" s="209">
        <v>828709.21264560567</v>
      </c>
      <c r="O307" s="210">
        <v>0</v>
      </c>
      <c r="P307" s="210">
        <v>0</v>
      </c>
      <c r="Q307" s="211">
        <v>0</v>
      </c>
      <c r="R307" s="219">
        <v>207903.18650539999</v>
      </c>
      <c r="S307" s="219">
        <v>954134.26295999996</v>
      </c>
      <c r="T307" s="219">
        <v>746231.07645459985</v>
      </c>
      <c r="U307" s="208" t="s" cm="1">
        <v>128</v>
      </c>
      <c r="V307" s="208" t="s" cm="1">
        <v>123</v>
      </c>
    </row>
    <row r="308" spans="1:22" s="18" customFormat="1" x14ac:dyDescent="0.25">
      <c r="A308" s="207">
        <v>296</v>
      </c>
      <c r="B308" s="208" t="s" cm="1">
        <v>1317</v>
      </c>
      <c r="C308" s="208" t="s" cm="1">
        <v>1317</v>
      </c>
      <c r="D308" s="208" t="s" cm="1">
        <v>1318</v>
      </c>
      <c r="E308" s="208" t="s" cm="1">
        <v>1319</v>
      </c>
      <c r="F308" s="208" t="s" cm="1">
        <v>123</v>
      </c>
      <c r="G308" s="208" t="s" cm="1">
        <v>128</v>
      </c>
      <c r="H308" s="209">
        <v>189918.28932926853</v>
      </c>
      <c r="I308" s="208" t="s" cm="1">
        <v>128</v>
      </c>
      <c r="J308" s="208" t="s" cm="1">
        <v>128</v>
      </c>
      <c r="K308" s="208" t="s" cm="1">
        <v>136</v>
      </c>
      <c r="L308" s="208" t="s" cm="1">
        <v>128</v>
      </c>
      <c r="M308" s="208" t="s" cm="1">
        <v>191</v>
      </c>
      <c r="N308" s="209">
        <v>26216.3906924205</v>
      </c>
      <c r="O308" s="210">
        <v>0</v>
      </c>
      <c r="P308" s="210">
        <v>0</v>
      </c>
      <c r="Q308" s="211">
        <v>0</v>
      </c>
      <c r="R308" s="219">
        <v>3592278.7704274999</v>
      </c>
      <c r="S308" s="219">
        <v>3782197.0343299997</v>
      </c>
      <c r="T308" s="219">
        <v>189918.26390249998</v>
      </c>
      <c r="U308" s="208" t="s" cm="1">
        <v>128</v>
      </c>
      <c r="V308" s="208" t="s" cm="1">
        <v>1317</v>
      </c>
    </row>
    <row r="309" spans="1:22" s="18" customFormat="1" x14ac:dyDescent="0.25">
      <c r="A309" s="207">
        <v>297</v>
      </c>
      <c r="B309" s="208" t="s" cm="1">
        <v>1320</v>
      </c>
      <c r="C309" s="208" t="s" cm="1">
        <v>1320</v>
      </c>
      <c r="D309" s="208" t="s" cm="1">
        <v>1321</v>
      </c>
      <c r="E309" s="208" t="s" cm="1">
        <v>1322</v>
      </c>
      <c r="F309" s="208" t="s" cm="1">
        <v>1323</v>
      </c>
      <c r="G309" s="208" t="s" cm="1">
        <v>128</v>
      </c>
      <c r="H309" s="209">
        <v>831176.9807969972</v>
      </c>
      <c r="I309" s="208" t="s" cm="1">
        <v>128</v>
      </c>
      <c r="J309" s="208" t="s" cm="1">
        <v>128</v>
      </c>
      <c r="K309" s="208" t="s" cm="1">
        <v>129</v>
      </c>
      <c r="L309" s="208" t="s" cm="1">
        <v>130</v>
      </c>
      <c r="M309" s="208" t="s" cm="1">
        <v>1324</v>
      </c>
      <c r="N309" s="209">
        <v>1673138.8519173041</v>
      </c>
      <c r="O309" s="210">
        <v>0</v>
      </c>
      <c r="P309" s="210">
        <v>0</v>
      </c>
      <c r="Q309" s="211">
        <v>0</v>
      </c>
      <c r="R309" s="219">
        <v>775093.17335319985</v>
      </c>
      <c r="S309" s="219">
        <v>1606270.04287</v>
      </c>
      <c r="T309" s="219">
        <v>831176.86951680004</v>
      </c>
      <c r="U309" s="208" t="s" cm="1">
        <v>128</v>
      </c>
      <c r="V309" s="208" t="s" cm="1">
        <v>1320</v>
      </c>
    </row>
    <row r="310" spans="1:22" s="18" customFormat="1" x14ac:dyDescent="0.25">
      <c r="A310" s="207">
        <v>298</v>
      </c>
      <c r="B310" s="208" t="s" cm="1">
        <v>1325</v>
      </c>
      <c r="C310" s="208" t="s" cm="1">
        <v>1325</v>
      </c>
      <c r="D310" s="208" t="s" cm="1">
        <v>1326</v>
      </c>
      <c r="E310" s="208" t="s" cm="1">
        <v>354</v>
      </c>
      <c r="F310" s="208" t="s" cm="1">
        <v>1327</v>
      </c>
      <c r="G310" s="208" t="s" cm="1">
        <v>128</v>
      </c>
      <c r="H310" s="209">
        <v>3552575.3393609086</v>
      </c>
      <c r="I310" s="208" t="s" cm="1">
        <v>128</v>
      </c>
      <c r="J310" s="208" t="s" cm="1">
        <v>128</v>
      </c>
      <c r="K310" s="208" t="s" cm="1">
        <v>136</v>
      </c>
      <c r="L310" s="208" t="s" cm="1">
        <v>128</v>
      </c>
      <c r="M310" s="208" t="s" cm="1">
        <v>1328</v>
      </c>
      <c r="N310" s="209">
        <v>49330.351285039913</v>
      </c>
      <c r="O310" s="210">
        <v>0</v>
      </c>
      <c r="P310" s="210">
        <v>0</v>
      </c>
      <c r="Q310" s="211">
        <v>0</v>
      </c>
      <c r="R310" s="219">
        <v>1518864.7655070999</v>
      </c>
      <c r="S310" s="219">
        <v>5071439.6292397212</v>
      </c>
      <c r="T310" s="219">
        <v>336149.11446719995</v>
      </c>
      <c r="U310" s="208" t="s" cm="1">
        <v>128</v>
      </c>
      <c r="V310" s="208" t="s" cm="1">
        <v>1325</v>
      </c>
    </row>
    <row r="311" spans="1:22" s="18" customFormat="1" x14ac:dyDescent="0.25">
      <c r="A311" s="207">
        <v>299</v>
      </c>
      <c r="B311" s="208" t="s" cm="1">
        <v>1329</v>
      </c>
      <c r="C311" s="208" t="s" cm="1">
        <v>1329</v>
      </c>
      <c r="D311" s="208" t="s" cm="1">
        <v>1330</v>
      </c>
      <c r="E311" s="208" t="s" cm="1">
        <v>1331</v>
      </c>
      <c r="F311" s="208" t="s" cm="1">
        <v>1332</v>
      </c>
      <c r="G311" s="208" t="s" cm="1">
        <v>128</v>
      </c>
      <c r="H311" s="209">
        <v>-8275922.2171911085</v>
      </c>
      <c r="I311" s="208" t="s" cm="1">
        <v>128</v>
      </c>
      <c r="J311" s="208" t="s" cm="1">
        <v>135</v>
      </c>
      <c r="K311" s="208" t="s" cm="1">
        <v>136</v>
      </c>
      <c r="L311" s="208" t="s" cm="1">
        <v>128</v>
      </c>
      <c r="M311" s="208" t="s" cm="1">
        <v>308</v>
      </c>
      <c r="N311" s="209">
        <v>2279142.5712316511</v>
      </c>
      <c r="O311" s="210">
        <v>0</v>
      </c>
      <c r="P311" s="210">
        <v>0</v>
      </c>
      <c r="Q311" s="211">
        <v>0</v>
      </c>
      <c r="R311" s="219">
        <v>70747186.704786196</v>
      </c>
      <c r="S311" s="219">
        <v>62471265.595597677</v>
      </c>
      <c r="T311" s="219">
        <v>-11827770.112845691</v>
      </c>
      <c r="U311" s="208" t="s" cm="1">
        <v>135</v>
      </c>
      <c r="V311" s="208" t="s" cm="1">
        <v>1329</v>
      </c>
    </row>
    <row r="312" spans="1:22" s="18" customFormat="1" x14ac:dyDescent="0.25">
      <c r="A312" s="207">
        <v>300</v>
      </c>
      <c r="B312" s="208" t="s" cm="1">
        <v>1333</v>
      </c>
      <c r="C312" s="208" t="s" cm="1">
        <v>1333</v>
      </c>
      <c r="D312" s="208" t="s" cm="1">
        <v>1334</v>
      </c>
      <c r="E312" s="208" t="s" cm="1">
        <v>1335</v>
      </c>
      <c r="F312" s="208" t="s" cm="1">
        <v>123</v>
      </c>
      <c r="G312" s="208" t="s" cm="1">
        <v>135</v>
      </c>
      <c r="H312" s="209">
        <v>2227004.9117741478</v>
      </c>
      <c r="I312" s="208" t="s" cm="1">
        <v>135</v>
      </c>
      <c r="J312" s="208" t="s" cm="1">
        <v>135</v>
      </c>
      <c r="K312" s="208" t="s" cm="1">
        <v>136</v>
      </c>
      <c r="L312" s="208" t="s" cm="1">
        <v>128</v>
      </c>
      <c r="M312" s="208" t="s" cm="1">
        <v>173</v>
      </c>
      <c r="N312" s="209">
        <v>9416413.0235598907</v>
      </c>
      <c r="O312" s="210">
        <v>0</v>
      </c>
      <c r="P312" s="210">
        <v>0</v>
      </c>
      <c r="Q312" s="211">
        <v>0</v>
      </c>
      <c r="R312" s="219">
        <v>113230301.5892511</v>
      </c>
      <c r="S312" s="219">
        <v>114240405.75893167</v>
      </c>
      <c r="T312" s="219">
        <v>-27633439.225950263</v>
      </c>
      <c r="U312" s="208" t="s" cm="1">
        <v>135</v>
      </c>
      <c r="V312" s="208" t="s" cm="1">
        <v>1333</v>
      </c>
    </row>
    <row r="313" spans="1:22" s="18" customFormat="1" x14ac:dyDescent="0.25">
      <c r="A313" s="207">
        <v>301</v>
      </c>
      <c r="B313" s="208" t="s" cm="1">
        <v>1336</v>
      </c>
      <c r="C313" s="208" t="s" cm="1">
        <v>1336</v>
      </c>
      <c r="D313" s="208" t="s" cm="1">
        <v>1337</v>
      </c>
      <c r="E313" s="208" t="s" cm="1">
        <v>1338</v>
      </c>
      <c r="F313" s="208" t="s" cm="1">
        <v>123</v>
      </c>
      <c r="G313" s="208" t="s" cm="1">
        <v>135</v>
      </c>
      <c r="H313" s="209">
        <v>938450.23044804879</v>
      </c>
      <c r="I313" s="208" t="s" cm="1">
        <v>135</v>
      </c>
      <c r="J313" s="208" t="s" cm="1">
        <v>135</v>
      </c>
      <c r="K313" s="208" t="s" cm="1">
        <v>136</v>
      </c>
      <c r="L313" s="208" t="s" cm="1">
        <v>128</v>
      </c>
      <c r="M313" s="208" t="s" cm="1">
        <v>173</v>
      </c>
      <c r="N313" s="209">
        <v>7596682.2874675188</v>
      </c>
      <c r="O313" s="210">
        <v>0</v>
      </c>
      <c r="P313" s="210">
        <v>0</v>
      </c>
      <c r="Q313" s="211">
        <v>0</v>
      </c>
      <c r="R313" s="18">
        <v>68078672.446694002</v>
      </c>
      <c r="S313" s="18">
        <v>69017122.551499814</v>
      </c>
      <c r="T313" s="18">
        <v>-13009280.764268203</v>
      </c>
      <c r="U313" s="208" t="s" cm="1">
        <v>128</v>
      </c>
      <c r="V313" s="208" t="s" cm="1">
        <v>1336</v>
      </c>
    </row>
    <row r="314" spans="1:22" s="18" customFormat="1" x14ac:dyDescent="0.25">
      <c r="A314" s="207">
        <v>302</v>
      </c>
      <c r="B314" s="208" t="s" cm="1">
        <v>1339</v>
      </c>
      <c r="C314" s="208" t="s" cm="1">
        <v>1339</v>
      </c>
      <c r="D314" s="208" t="s" cm="1">
        <v>1340</v>
      </c>
      <c r="E314" s="208" t="s" cm="1">
        <v>1341</v>
      </c>
      <c r="F314" s="208" t="s" cm="1">
        <v>1342</v>
      </c>
      <c r="G314" s="208" t="s" cm="1">
        <v>128</v>
      </c>
      <c r="H314" s="209">
        <v>3313258.7384269666</v>
      </c>
      <c r="I314" s="208" t="s" cm="1">
        <v>128</v>
      </c>
      <c r="J314" s="208" t="s" cm="1">
        <v>128</v>
      </c>
      <c r="K314" s="208" t="s" cm="1">
        <v>136</v>
      </c>
      <c r="L314" s="208" t="s" cm="1">
        <v>128</v>
      </c>
      <c r="M314" s="208" t="s" cm="1">
        <v>414</v>
      </c>
      <c r="N314" s="209">
        <v>6531629.853089097</v>
      </c>
      <c r="O314" s="210">
        <v>0</v>
      </c>
      <c r="P314" s="210">
        <v>0</v>
      </c>
      <c r="Q314" s="211">
        <v>0</v>
      </c>
      <c r="R314" s="18">
        <v>11525266.254034199</v>
      </c>
      <c r="S314" s="18">
        <v>14838524.548873225</v>
      </c>
      <c r="T314" s="18">
        <v>3313258.2948390255</v>
      </c>
      <c r="U314" s="208" t="s" cm="1">
        <v>128</v>
      </c>
      <c r="V314" s="208" t="s" cm="1">
        <v>1339</v>
      </c>
    </row>
    <row r="315" spans="1:22" s="18" customFormat="1" x14ac:dyDescent="0.25">
      <c r="A315" s="207">
        <v>303</v>
      </c>
      <c r="B315" s="208" t="s" cm="1">
        <v>1343</v>
      </c>
      <c r="C315" s="208" t="s" cm="1">
        <v>1343</v>
      </c>
      <c r="D315" s="208" t="s" cm="1">
        <v>1344</v>
      </c>
      <c r="E315" s="208" t="s" cm="1">
        <v>1345</v>
      </c>
      <c r="F315" s="208" t="s" cm="1">
        <v>1346</v>
      </c>
      <c r="G315" s="208" t="s" cm="1">
        <v>135</v>
      </c>
      <c r="H315" s="209">
        <v>1639171.145705157</v>
      </c>
      <c r="I315" s="208" t="s" cm="1">
        <v>135</v>
      </c>
      <c r="J315" s="208" t="s" cm="1">
        <v>135</v>
      </c>
      <c r="K315" s="208" t="s" cm="1">
        <v>136</v>
      </c>
      <c r="L315" s="208" t="s" cm="1">
        <v>130</v>
      </c>
      <c r="M315" s="208" t="s" cm="1">
        <v>1347</v>
      </c>
      <c r="N315" s="209">
        <v>1376492.9045095514</v>
      </c>
      <c r="O315" s="210">
        <v>0</v>
      </c>
      <c r="P315" s="210">
        <v>0</v>
      </c>
      <c r="Q315" s="211">
        <v>0</v>
      </c>
      <c r="R315" s="18">
        <v>4502671.5491323005</v>
      </c>
      <c r="S315" s="18">
        <v>6141842.4753808407</v>
      </c>
      <c r="T315" s="18">
        <v>-829050.14727230044</v>
      </c>
      <c r="U315" s="208" t="s" cm="1">
        <v>128</v>
      </c>
      <c r="V315" s="208" t="s" cm="1">
        <v>1343</v>
      </c>
    </row>
    <row r="316" spans="1:22" s="18" customFormat="1" x14ac:dyDescent="0.25">
      <c r="A316" s="207">
        <v>304</v>
      </c>
      <c r="B316" s="208" t="s" cm="1">
        <v>1348</v>
      </c>
      <c r="C316" s="208" t="s" cm="1">
        <v>1348</v>
      </c>
      <c r="D316" s="208" t="s" cm="1">
        <v>1349</v>
      </c>
      <c r="E316" s="208" t="s" cm="1">
        <v>1350</v>
      </c>
      <c r="F316" s="208" t="s" cm="1">
        <v>123</v>
      </c>
      <c r="G316" s="208" t="s" cm="1">
        <v>128</v>
      </c>
      <c r="H316" s="209">
        <v>907928.57606396044</v>
      </c>
      <c r="I316" s="208" t="s" cm="1">
        <v>135</v>
      </c>
      <c r="J316" s="208" t="s" cm="1">
        <v>128</v>
      </c>
      <c r="K316" s="208" t="s" cm="1">
        <v>136</v>
      </c>
      <c r="L316" s="208" t="s" cm="1">
        <v>130</v>
      </c>
      <c r="M316" s="208" t="s" cm="1">
        <v>1351</v>
      </c>
      <c r="N316" s="209">
        <v>275332.16907134454</v>
      </c>
      <c r="O316" s="210">
        <v>0</v>
      </c>
      <c r="P316" s="210">
        <v>0</v>
      </c>
      <c r="Q316" s="211">
        <v>0</v>
      </c>
      <c r="R316" s="18">
        <v>4933273.7000367995</v>
      </c>
      <c r="S316" s="18">
        <v>5841202.1545448545</v>
      </c>
      <c r="T316" s="18">
        <v>-157000.13757679937</v>
      </c>
      <c r="U316" s="208" t="s" cm="1">
        <v>128</v>
      </c>
      <c r="V316" s="208" t="s" cm="1">
        <v>1348</v>
      </c>
    </row>
    <row r="317" spans="1:22" s="18" customFormat="1" x14ac:dyDescent="0.25">
      <c r="A317" s="207">
        <v>305</v>
      </c>
      <c r="B317" s="208" t="s" cm="1">
        <v>1352</v>
      </c>
      <c r="C317" s="208" t="s" cm="1">
        <v>1352</v>
      </c>
      <c r="D317" s="208" t="s" cm="1">
        <v>1353</v>
      </c>
      <c r="E317" s="208" t="s" cm="1">
        <v>1354</v>
      </c>
      <c r="F317" s="208" t="s" cm="1">
        <v>1355</v>
      </c>
      <c r="G317" s="208" t="s" cm="1">
        <v>128</v>
      </c>
      <c r="H317" s="209">
        <v>11601427.10002096</v>
      </c>
      <c r="I317" s="208" t="s" cm="1">
        <v>135</v>
      </c>
      <c r="J317" s="208" t="s" cm="1">
        <v>128</v>
      </c>
      <c r="K317" s="208" t="s" cm="1">
        <v>136</v>
      </c>
      <c r="L317" s="208" t="s" cm="1">
        <v>128</v>
      </c>
      <c r="M317" s="208" t="s" cm="1">
        <v>273</v>
      </c>
      <c r="N317" s="209">
        <v>19154058.578526706</v>
      </c>
      <c r="O317" s="210">
        <v>0</v>
      </c>
      <c r="P317" s="210">
        <v>0</v>
      </c>
      <c r="Q317" s="211">
        <v>0</v>
      </c>
      <c r="R317" s="18">
        <v>15732193.706738299</v>
      </c>
      <c r="S317" s="18">
        <v>27333619.253529172</v>
      </c>
      <c r="T317" s="18">
        <v>-376848.51035729976</v>
      </c>
      <c r="U317" s="208" t="s" cm="1">
        <v>128</v>
      </c>
      <c r="V317" s="208" t="s" cm="1">
        <v>1352</v>
      </c>
    </row>
    <row r="318" spans="1:22" s="18" customFormat="1" x14ac:dyDescent="0.25">
      <c r="A318" s="207">
        <v>306</v>
      </c>
      <c r="B318" s="208" t="s" cm="1">
        <v>1356</v>
      </c>
      <c r="C318" s="208" t="s" cm="1">
        <v>1356</v>
      </c>
      <c r="D318" s="208" t="s" cm="1">
        <v>1357</v>
      </c>
      <c r="E318" s="208" t="s" cm="1">
        <v>1358</v>
      </c>
      <c r="F318" s="208" t="s" cm="1">
        <v>1359</v>
      </c>
      <c r="G318" s="208" t="s" cm="1">
        <v>128</v>
      </c>
      <c r="H318" s="209">
        <v>15508337.341965767</v>
      </c>
      <c r="I318" s="208" t="s" cm="1">
        <v>135</v>
      </c>
      <c r="J318" s="208" t="s" cm="1">
        <v>128</v>
      </c>
      <c r="K318" s="208" t="s" cm="1">
        <v>136</v>
      </c>
      <c r="L318" s="208" t="s" cm="1">
        <v>128</v>
      </c>
      <c r="M318" s="208" t="s" cm="1">
        <v>177</v>
      </c>
      <c r="N318" s="209">
        <v>12390390.752550254</v>
      </c>
      <c r="O318" s="210">
        <v>0</v>
      </c>
      <c r="P318" s="210">
        <v>0</v>
      </c>
      <c r="Q318" s="211">
        <v>0</v>
      </c>
      <c r="R318" s="18">
        <v>27632513.365466498</v>
      </c>
      <c r="S318" s="18">
        <v>43140848.631134585</v>
      </c>
      <c r="T318" s="18">
        <v>-3381673.133292885</v>
      </c>
      <c r="U318" s="208" t="s" cm="1">
        <v>128</v>
      </c>
      <c r="V318" s="208" t="s" cm="1">
        <v>1356</v>
      </c>
    </row>
    <row r="319" spans="1:22" s="18" customFormat="1" x14ac:dyDescent="0.25">
      <c r="A319" s="207">
        <v>307</v>
      </c>
      <c r="B319" s="208" t="s" cm="1">
        <v>1360</v>
      </c>
      <c r="C319" s="208" t="s" cm="1">
        <v>1360</v>
      </c>
      <c r="D319" s="208" t="s" cm="1">
        <v>1361</v>
      </c>
      <c r="E319" s="208" t="s" cm="1">
        <v>1362</v>
      </c>
      <c r="F319" s="208" t="s" cm="1">
        <v>1363</v>
      </c>
      <c r="G319" s="208" t="s" cm="1">
        <v>128</v>
      </c>
      <c r="H319" s="209">
        <v>-243173.67423964126</v>
      </c>
      <c r="I319" s="208" t="s" cm="1">
        <v>128</v>
      </c>
      <c r="J319" s="208" t="s" cm="1">
        <v>128</v>
      </c>
      <c r="K319" s="208" t="s" cm="1">
        <v>136</v>
      </c>
      <c r="L319" s="208" t="s" cm="1">
        <v>128</v>
      </c>
      <c r="M319" s="208" t="s" cm="1">
        <v>214</v>
      </c>
      <c r="N319" s="209">
        <v>8081234.1252188375</v>
      </c>
      <c r="O319" s="210">
        <v>0</v>
      </c>
      <c r="P319" s="210">
        <v>0</v>
      </c>
      <c r="Q319" s="211">
        <v>0</v>
      </c>
      <c r="R319" s="18">
        <v>12273008.802482899</v>
      </c>
      <c r="S319" s="18">
        <v>12029835.160799999</v>
      </c>
      <c r="T319" s="18">
        <v>-243173.64168290008</v>
      </c>
      <c r="U319" s="208" t="s" cm="1">
        <v>128</v>
      </c>
      <c r="V319" s="208" t="s" cm="1">
        <v>1360</v>
      </c>
    </row>
    <row r="320" spans="1:22" s="18" customFormat="1" x14ac:dyDescent="0.25">
      <c r="A320" s="207">
        <v>308</v>
      </c>
      <c r="B320" s="208" t="s" cm="1">
        <v>1364</v>
      </c>
      <c r="C320" s="208" t="s" cm="1">
        <v>1364</v>
      </c>
      <c r="D320" s="208" t="s" cm="1">
        <v>1365</v>
      </c>
      <c r="E320" s="208" t="s" cm="1">
        <v>1366</v>
      </c>
      <c r="F320" s="208" t="s" cm="1">
        <v>1367</v>
      </c>
      <c r="G320" s="208" t="s" cm="1">
        <v>135</v>
      </c>
      <c r="H320" s="209">
        <v>27799648.209378116</v>
      </c>
      <c r="I320" s="208" t="s" cm="1">
        <v>135</v>
      </c>
      <c r="J320" s="208" t="s" cm="1">
        <v>135</v>
      </c>
      <c r="K320" s="208" t="s" cm="1">
        <v>136</v>
      </c>
      <c r="L320" s="208" t="s" cm="1">
        <v>128</v>
      </c>
      <c r="M320" s="208" t="s" cm="1">
        <v>161</v>
      </c>
      <c r="N320" s="209">
        <v>9235286.1645561717</v>
      </c>
      <c r="O320" s="210">
        <v>0</v>
      </c>
      <c r="P320" s="210">
        <v>0</v>
      </c>
      <c r="Q320" s="211">
        <v>0</v>
      </c>
      <c r="R320" s="18">
        <v>22831120.6163464</v>
      </c>
      <c r="S320" s="18">
        <v>50630765.103833266</v>
      </c>
      <c r="T320" s="18">
        <v>19649958.600935616</v>
      </c>
      <c r="U320" s="208" t="s" cm="1">
        <v>128</v>
      </c>
      <c r="V320" s="208" t="s" cm="1">
        <v>1364</v>
      </c>
    </row>
    <row r="321" spans="1:22" s="18" customFormat="1" x14ac:dyDescent="0.25">
      <c r="A321" s="207">
        <v>309</v>
      </c>
      <c r="B321" s="208" t="s" cm="1">
        <v>1368</v>
      </c>
      <c r="C321" s="208" t="s" cm="1">
        <v>1368</v>
      </c>
      <c r="D321" s="208" t="s" cm="1">
        <v>1369</v>
      </c>
      <c r="E321" s="208" t="s" cm="1">
        <v>1370</v>
      </c>
      <c r="F321" s="208" t="s" cm="1">
        <v>1371</v>
      </c>
      <c r="G321" s="208" t="s" cm="1">
        <v>128</v>
      </c>
      <c r="H321" s="209">
        <v>23198.41004856522</v>
      </c>
      <c r="I321" s="208" t="s" cm="1">
        <v>128</v>
      </c>
      <c r="J321" s="208" t="s" cm="1">
        <v>128</v>
      </c>
      <c r="K321" s="208" t="s" cm="1">
        <v>129</v>
      </c>
      <c r="L321" s="208" t="s" cm="1">
        <v>130</v>
      </c>
      <c r="M321" s="208" t="s" cm="1">
        <v>1372</v>
      </c>
      <c r="N321" s="209">
        <v>617992.6768539123</v>
      </c>
      <c r="O321" s="210">
        <v>0</v>
      </c>
      <c r="P321" s="210">
        <v>0</v>
      </c>
      <c r="Q321" s="211">
        <v>0</v>
      </c>
      <c r="R321" s="18">
        <v>456294.38534729992</v>
      </c>
      <c r="S321" s="18">
        <v>479492.79228999995</v>
      </c>
      <c r="T321" s="18">
        <v>23198.40694270004</v>
      </c>
      <c r="U321" s="208" t="s" cm="1">
        <v>128</v>
      </c>
      <c r="V321" s="208" t="s" cm="1">
        <v>1368</v>
      </c>
    </row>
    <row r="322" spans="1:22" s="18" customFormat="1" x14ac:dyDescent="0.25">
      <c r="A322" s="207">
        <v>310</v>
      </c>
      <c r="B322" s="208" t="s" cm="1">
        <v>1373</v>
      </c>
      <c r="C322" s="208" t="s" cm="1">
        <v>1373</v>
      </c>
      <c r="D322" s="208" t="s" cm="1">
        <v>1374</v>
      </c>
      <c r="E322" s="208" t="s" cm="1">
        <v>1375</v>
      </c>
      <c r="F322" s="208" t="s" cm="1">
        <v>1376</v>
      </c>
      <c r="G322" s="208" t="s" cm="1">
        <v>128</v>
      </c>
      <c r="H322" s="209">
        <v>8118098.5067320205</v>
      </c>
      <c r="I322" s="208" t="s" cm="1">
        <v>135</v>
      </c>
      <c r="J322" s="208" t="s" cm="1">
        <v>128</v>
      </c>
      <c r="K322" s="208" t="s" cm="1">
        <v>136</v>
      </c>
      <c r="L322" s="208" t="s" cm="1">
        <v>128</v>
      </c>
      <c r="M322" s="208" t="s" cm="1">
        <v>177</v>
      </c>
      <c r="N322" s="209">
        <v>1675330.5640077284</v>
      </c>
      <c r="O322" s="210">
        <v>0</v>
      </c>
      <c r="P322" s="210">
        <v>0</v>
      </c>
      <c r="Q322" s="211">
        <v>0</v>
      </c>
      <c r="R322" s="18">
        <v>9562628.4873140994</v>
      </c>
      <c r="S322" s="18">
        <v>17680725.90717338</v>
      </c>
      <c r="T322" s="18">
        <v>751463.86245696561</v>
      </c>
      <c r="U322" s="208" t="s" cm="1">
        <v>128</v>
      </c>
      <c r="V322" s="208" t="s" cm="1">
        <v>1373</v>
      </c>
    </row>
    <row r="323" spans="1:22" s="18" customFormat="1" x14ac:dyDescent="0.25">
      <c r="A323" s="207">
        <v>311</v>
      </c>
      <c r="B323" s="208" t="s" cm="1">
        <v>1377</v>
      </c>
      <c r="C323" s="208" t="s" cm="1">
        <v>1377</v>
      </c>
      <c r="D323" s="208" t="s" cm="1">
        <v>1378</v>
      </c>
      <c r="E323" s="208" t="s" cm="1">
        <v>1379</v>
      </c>
      <c r="F323" s="208" t="s" cm="1">
        <v>1380</v>
      </c>
      <c r="G323" s="208" t="s" cm="1">
        <v>135</v>
      </c>
      <c r="H323" s="209">
        <v>1208171.3216240848</v>
      </c>
      <c r="I323" s="208" t="s" cm="1">
        <v>135</v>
      </c>
      <c r="J323" s="208" t="s" cm="1">
        <v>135</v>
      </c>
      <c r="K323" s="208" t="s" cm="1">
        <v>136</v>
      </c>
      <c r="L323" s="208" t="s" cm="1">
        <v>130</v>
      </c>
      <c r="M323" s="208" t="s" cm="1">
        <v>1381</v>
      </c>
      <c r="N323" s="209">
        <v>9858.2707997516263</v>
      </c>
      <c r="O323" s="210">
        <v>0</v>
      </c>
      <c r="P323" s="210">
        <v>0</v>
      </c>
      <c r="Q323" s="211">
        <v>0</v>
      </c>
      <c r="R323" s="18">
        <v>671118.14017749997</v>
      </c>
      <c r="S323" s="18">
        <v>1879289.3000483769</v>
      </c>
      <c r="T323" s="18">
        <v>382965.65146249998</v>
      </c>
      <c r="U323" s="208" t="s" cm="1">
        <v>128</v>
      </c>
      <c r="V323" s="208" t="s" cm="1">
        <v>1377</v>
      </c>
    </row>
    <row r="324" spans="1:22" s="18" customFormat="1" x14ac:dyDescent="0.25">
      <c r="A324" s="207">
        <v>312</v>
      </c>
      <c r="B324" s="208" t="s" cm="1">
        <v>1382</v>
      </c>
      <c r="C324" s="208" t="s" cm="1">
        <v>1382</v>
      </c>
      <c r="D324" s="208" t="s" cm="1">
        <v>1383</v>
      </c>
      <c r="E324" s="208" t="s" cm="1">
        <v>1384</v>
      </c>
      <c r="F324" s="208" t="s" cm="1">
        <v>123</v>
      </c>
      <c r="G324" s="208" t="s" cm="1">
        <v>135</v>
      </c>
      <c r="H324" s="209">
        <v>33018557.448634807</v>
      </c>
      <c r="I324" s="208" t="s" cm="1">
        <v>135</v>
      </c>
      <c r="J324" s="208" t="s" cm="1">
        <v>135</v>
      </c>
      <c r="K324" s="208" t="s" cm="1">
        <v>136</v>
      </c>
      <c r="L324" s="208" t="s" cm="1">
        <v>128</v>
      </c>
      <c r="M324" s="208" t="s" cm="1">
        <v>966</v>
      </c>
      <c r="N324" s="209">
        <v>29117548.653473191</v>
      </c>
      <c r="O324" s="210">
        <v>0</v>
      </c>
      <c r="P324" s="210">
        <v>0</v>
      </c>
      <c r="Q324" s="211">
        <v>0</v>
      </c>
      <c r="R324" s="18">
        <v>28931414.754076801</v>
      </c>
      <c r="S324" s="18">
        <v>61949967.78209883</v>
      </c>
      <c r="T324" s="18">
        <v>6232968.8592969952</v>
      </c>
      <c r="U324" s="208" t="s" cm="1">
        <v>135</v>
      </c>
      <c r="V324" s="208" t="s" cm="1">
        <v>1382</v>
      </c>
    </row>
    <row r="325" spans="1:22" s="18" customFormat="1" x14ac:dyDescent="0.25">
      <c r="A325" s="207">
        <v>313</v>
      </c>
      <c r="B325" s="208" t="s" cm="1">
        <v>1385</v>
      </c>
      <c r="C325" s="208" t="s" cm="1">
        <v>1385</v>
      </c>
      <c r="D325" s="208" t="s" cm="1">
        <v>1386</v>
      </c>
      <c r="E325" s="208" t="s" cm="1">
        <v>1387</v>
      </c>
      <c r="F325" s="208" t="s" cm="1">
        <v>1388</v>
      </c>
      <c r="G325" s="208" t="s" cm="1">
        <v>128</v>
      </c>
      <c r="H325" s="209">
        <v>1358447.3365751791</v>
      </c>
      <c r="I325" s="208" t="s" cm="1">
        <v>135</v>
      </c>
      <c r="J325" s="208" t="s" cm="1">
        <v>135</v>
      </c>
      <c r="K325" s="208" t="s" cm="1">
        <v>136</v>
      </c>
      <c r="L325" s="208" t="s" cm="1">
        <v>130</v>
      </c>
      <c r="M325" s="208" t="s" cm="1">
        <v>1389</v>
      </c>
      <c r="N325" s="209">
        <v>518453.29107461305</v>
      </c>
      <c r="O325" s="210">
        <v>0</v>
      </c>
      <c r="P325" s="210">
        <v>0</v>
      </c>
      <c r="Q325" s="211">
        <v>0</v>
      </c>
      <c r="R325" s="18">
        <v>1059969.2275099999</v>
      </c>
      <c r="S325" s="18">
        <v>2418416.3822126165</v>
      </c>
      <c r="T325" s="18">
        <v>372714.98070150003</v>
      </c>
      <c r="U325" s="208" t="s" cm="1">
        <v>128</v>
      </c>
      <c r="V325" s="208" t="s" cm="1">
        <v>1385</v>
      </c>
    </row>
    <row r="326" spans="1:22" s="18" customFormat="1" x14ac:dyDescent="0.25">
      <c r="A326" s="207">
        <v>314</v>
      </c>
      <c r="B326" s="208" t="s" cm="1">
        <v>1390</v>
      </c>
      <c r="C326" s="208" t="s" cm="1">
        <v>1390</v>
      </c>
      <c r="D326" s="208" t="s" cm="1">
        <v>1391</v>
      </c>
      <c r="E326" s="208" t="s" cm="1">
        <v>1392</v>
      </c>
      <c r="F326" s="208" t="s" cm="1">
        <v>123</v>
      </c>
      <c r="G326" s="208" t="s" cm="1">
        <v>135</v>
      </c>
      <c r="H326" s="209">
        <v>10429231.057849512</v>
      </c>
      <c r="I326" s="208" t="s" cm="1">
        <v>135</v>
      </c>
      <c r="J326" s="208" t="s" cm="1">
        <v>128</v>
      </c>
      <c r="K326" s="208" t="s" cm="1">
        <v>136</v>
      </c>
      <c r="L326" s="208" t="s" cm="1">
        <v>128</v>
      </c>
      <c r="M326" s="208" t="s" cm="1">
        <v>680</v>
      </c>
      <c r="N326" s="209">
        <v>3467564.0991290808</v>
      </c>
      <c r="O326" s="210">
        <v>0</v>
      </c>
      <c r="P326" s="210">
        <v>0</v>
      </c>
      <c r="Q326" s="211">
        <v>0</v>
      </c>
      <c r="R326" s="18">
        <v>20602149.832184706</v>
      </c>
      <c r="S326" s="18">
        <v>31031379.493740872</v>
      </c>
      <c r="T326" s="18">
        <v>3453241.9884507442</v>
      </c>
      <c r="U326" s="208" t="s" cm="1">
        <v>128</v>
      </c>
      <c r="V326" s="208" t="s" cm="1">
        <v>1390</v>
      </c>
    </row>
    <row r="327" spans="1:22" s="18" customFormat="1" x14ac:dyDescent="0.25">
      <c r="A327" s="207">
        <v>315</v>
      </c>
      <c r="B327" s="208" t="s" cm="1">
        <v>1393</v>
      </c>
      <c r="C327" s="208" t="s" cm="1">
        <v>1393</v>
      </c>
      <c r="D327" s="208" t="s" cm="1">
        <v>1394</v>
      </c>
      <c r="E327" s="208" t="s" cm="1">
        <v>1395</v>
      </c>
      <c r="F327" s="208" t="s" cm="1">
        <v>1396</v>
      </c>
      <c r="G327" s="208" t="s" cm="1">
        <v>128</v>
      </c>
      <c r="H327" s="209">
        <v>48858.27749917686</v>
      </c>
      <c r="I327" s="208" t="s" cm="1">
        <v>128</v>
      </c>
      <c r="J327" s="208" t="s" cm="1">
        <v>128</v>
      </c>
      <c r="K327" s="208" t="s" cm="1">
        <v>136</v>
      </c>
      <c r="L327" s="208" t="s" cm="1">
        <v>128</v>
      </c>
      <c r="M327" s="208" t="s" cm="1">
        <v>191</v>
      </c>
      <c r="N327" s="209">
        <v>1460498.8739693952</v>
      </c>
      <c r="O327" s="210">
        <v>0</v>
      </c>
      <c r="P327" s="210">
        <v>0</v>
      </c>
      <c r="Q327" s="211">
        <v>0</v>
      </c>
      <c r="R327" s="18">
        <v>65537.038322099994</v>
      </c>
      <c r="S327" s="18">
        <v>114395.30928</v>
      </c>
      <c r="T327" s="18">
        <v>48858.2709579</v>
      </c>
      <c r="U327" s="208" t="s" cm="1">
        <v>128</v>
      </c>
      <c r="V327" s="208" t="s" cm="1">
        <v>1393</v>
      </c>
    </row>
    <row r="328" spans="1:22" s="18" customFormat="1" x14ac:dyDescent="0.25">
      <c r="A328" s="207">
        <v>316</v>
      </c>
      <c r="B328" s="208" t="s" cm="1">
        <v>1397</v>
      </c>
      <c r="C328" s="208" t="s" cm="1">
        <v>1397</v>
      </c>
      <c r="D328" s="208" t="s" cm="1">
        <v>1398</v>
      </c>
      <c r="E328" s="208" t="s" cm="1">
        <v>1399</v>
      </c>
      <c r="F328" s="208" t="s" cm="1">
        <v>123</v>
      </c>
      <c r="G328" s="208" t="s" cm="1">
        <v>128</v>
      </c>
      <c r="H328" s="209">
        <v>1696844.2186503476</v>
      </c>
      <c r="I328" s="208" t="s" cm="1">
        <v>128</v>
      </c>
      <c r="J328" s="208" t="s" cm="1">
        <v>128</v>
      </c>
      <c r="K328" s="208" t="s" cm="1">
        <v>129</v>
      </c>
      <c r="L328" s="208" t="s" cm="1">
        <v>130</v>
      </c>
      <c r="M328" s="208" t="s" cm="1">
        <v>1400</v>
      </c>
      <c r="N328" s="209">
        <v>1552676.6592717036</v>
      </c>
      <c r="O328" s="210">
        <v>0</v>
      </c>
      <c r="P328" s="210">
        <v>0</v>
      </c>
      <c r="Q328" s="211">
        <v>0</v>
      </c>
      <c r="R328" s="18">
        <v>875409.92395809991</v>
      </c>
      <c r="S328" s="18">
        <v>2572253.9154304056</v>
      </c>
      <c r="T328" s="18">
        <v>253991.32524189999</v>
      </c>
      <c r="U328" s="208" t="s" cm="1">
        <v>128</v>
      </c>
      <c r="V328" s="208" t="s" cm="1">
        <v>1397</v>
      </c>
    </row>
    <row r="329" spans="1:22" s="18" customFormat="1" x14ac:dyDescent="0.25">
      <c r="A329" s="207">
        <v>317</v>
      </c>
      <c r="B329" s="208" t="s" cm="1">
        <v>1401</v>
      </c>
      <c r="C329" s="208" t="s" cm="1">
        <v>1401</v>
      </c>
      <c r="D329" s="208" t="s" cm="1">
        <v>1402</v>
      </c>
      <c r="E329" s="208" t="s" cm="1">
        <v>1403</v>
      </c>
      <c r="F329" s="208" t="s" cm="1">
        <v>123</v>
      </c>
      <c r="G329" s="208" t="s" cm="1">
        <v>128</v>
      </c>
      <c r="H329" s="209">
        <v>-1339435.8150822516</v>
      </c>
      <c r="I329" s="208" t="s" cm="1">
        <v>128</v>
      </c>
      <c r="J329" s="208" t="s" cm="1">
        <v>128</v>
      </c>
      <c r="K329" s="208" t="s" cm="1">
        <v>254</v>
      </c>
      <c r="L329" s="208" t="s" cm="1">
        <v>128</v>
      </c>
      <c r="M329" s="208" t="s" cm="1">
        <v>258</v>
      </c>
      <c r="N329" s="209">
        <v>8042.8496097349862</v>
      </c>
      <c r="O329" s="210">
        <v>0</v>
      </c>
      <c r="P329" s="210">
        <v>0</v>
      </c>
      <c r="Q329" s="211">
        <v>0</v>
      </c>
      <c r="R329" s="18">
        <v>5471719.4153726995</v>
      </c>
      <c r="S329" s="18">
        <v>4132283.779617697</v>
      </c>
      <c r="T329" s="18">
        <v>-1339435.635755003</v>
      </c>
      <c r="U329" s="208" t="s" cm="1">
        <v>128</v>
      </c>
      <c r="V329" s="208" t="s" cm="1">
        <v>1401</v>
      </c>
    </row>
    <row r="330" spans="1:22" s="18" customFormat="1" x14ac:dyDescent="0.25">
      <c r="A330" s="207">
        <v>318</v>
      </c>
      <c r="B330" s="208" t="s" cm="1">
        <v>1404</v>
      </c>
      <c r="C330" s="208" t="s" cm="1">
        <v>1404</v>
      </c>
      <c r="D330" s="208" t="s" cm="1">
        <v>1405</v>
      </c>
      <c r="E330" s="208" t="s" cm="1">
        <v>1406</v>
      </c>
      <c r="F330" s="208" t="s" cm="1">
        <v>123</v>
      </c>
      <c r="G330" s="208" t="s" cm="1">
        <v>135</v>
      </c>
      <c r="H330" s="209">
        <v>2206696.38549871</v>
      </c>
      <c r="I330" s="208" t="s" cm="1">
        <v>135</v>
      </c>
      <c r="J330" s="208" t="s" cm="1">
        <v>128</v>
      </c>
      <c r="K330" s="208" t="s" cm="1">
        <v>254</v>
      </c>
      <c r="L330" s="208" t="s" cm="1">
        <v>128</v>
      </c>
      <c r="M330" s="208" t="s" cm="1">
        <v>161</v>
      </c>
      <c r="N330" s="209">
        <v>134278.4048482971</v>
      </c>
      <c r="O330" s="210">
        <v>0</v>
      </c>
      <c r="P330" s="210">
        <v>0</v>
      </c>
      <c r="Q330" s="211">
        <v>0</v>
      </c>
      <c r="R330" s="18">
        <v>9183802.0292769987</v>
      </c>
      <c r="S330" s="18">
        <v>11390498.119337296</v>
      </c>
      <c r="T330" s="18">
        <v>635743.08268852136</v>
      </c>
      <c r="U330" s="208" t="s" cm="1">
        <v>128</v>
      </c>
      <c r="V330" s="208" t="s" cm="1">
        <v>1404</v>
      </c>
    </row>
    <row r="331" spans="1:22" s="18" customFormat="1" x14ac:dyDescent="0.25">
      <c r="A331" s="207">
        <v>319</v>
      </c>
      <c r="B331" s="208" t="s" cm="1">
        <v>1407</v>
      </c>
      <c r="C331" s="208" t="s" cm="1">
        <v>1407</v>
      </c>
      <c r="D331" s="208" t="s" cm="1">
        <v>1408</v>
      </c>
      <c r="E331" s="208" t="s" cm="1">
        <v>1409</v>
      </c>
      <c r="F331" s="208" t="s" cm="1">
        <v>123</v>
      </c>
      <c r="G331" s="208" t="s" cm="1">
        <v>135</v>
      </c>
      <c r="H331" s="209">
        <v>2907872.9127483643</v>
      </c>
      <c r="I331" s="208" t="s" cm="1">
        <v>135</v>
      </c>
      <c r="J331" s="208" t="s" cm="1">
        <v>135</v>
      </c>
      <c r="K331" s="208" t="s" cm="1">
        <v>254</v>
      </c>
      <c r="L331" s="208" t="s" cm="1">
        <v>128</v>
      </c>
      <c r="M331" s="208" t="s" cm="1">
        <v>1024</v>
      </c>
      <c r="N331" s="209">
        <v>0</v>
      </c>
      <c r="O331" s="210">
        <v>0</v>
      </c>
      <c r="P331" s="210">
        <v>0</v>
      </c>
      <c r="Q331" s="211">
        <v>0</v>
      </c>
      <c r="R331" s="18">
        <v>7765112.5051201992</v>
      </c>
      <c r="S331" s="18">
        <v>10672985.028554762</v>
      </c>
      <c r="T331" s="18">
        <v>-226553.9762866798</v>
      </c>
      <c r="U331" s="208" t="s" cm="1">
        <v>128</v>
      </c>
      <c r="V331" s="208" t="s" cm="1">
        <v>1407</v>
      </c>
    </row>
    <row r="332" spans="1:22" s="18" customFormat="1" x14ac:dyDescent="0.25">
      <c r="A332" s="207">
        <v>320</v>
      </c>
      <c r="B332" s="208" t="s" cm="1">
        <v>1410</v>
      </c>
      <c r="C332" s="208" t="s" cm="1">
        <v>1410</v>
      </c>
      <c r="D332" s="208" t="s" cm="1">
        <v>1411</v>
      </c>
      <c r="E332" s="208" t="s" cm="1">
        <v>1412</v>
      </c>
      <c r="F332" s="208" t="s" cm="1">
        <v>1413</v>
      </c>
      <c r="G332" s="208" t="s" cm="1">
        <v>128</v>
      </c>
      <c r="H332" s="209">
        <v>-999185.46292870247</v>
      </c>
      <c r="I332" s="208" t="s" cm="1">
        <v>128</v>
      </c>
      <c r="J332" s="208" t="s" cm="1">
        <v>128</v>
      </c>
      <c r="K332" s="208" t="s" cm="1">
        <v>136</v>
      </c>
      <c r="L332" s="208" t="s" cm="1">
        <v>128</v>
      </c>
      <c r="M332" s="208" t="s" cm="1">
        <v>141</v>
      </c>
      <c r="N332" s="209">
        <v>11901892.289909326</v>
      </c>
      <c r="O332" s="210">
        <v>0</v>
      </c>
      <c r="P332" s="210">
        <v>0</v>
      </c>
      <c r="Q332" s="211">
        <v>0</v>
      </c>
      <c r="R332" s="18">
        <v>10460203.711563399</v>
      </c>
      <c r="S332" s="18">
        <v>9461018.382408319</v>
      </c>
      <c r="T332" s="18">
        <v>-999185.32915508049</v>
      </c>
      <c r="U332" s="208" t="s" cm="1">
        <v>128</v>
      </c>
      <c r="V332" s="208" t="s" cm="1">
        <v>1410</v>
      </c>
    </row>
    <row r="333" spans="1:22" s="18" customFormat="1" x14ac:dyDescent="0.25">
      <c r="A333" s="207">
        <v>321</v>
      </c>
      <c r="B333" s="208" t="s" cm="1">
        <v>1414</v>
      </c>
      <c r="C333" s="208" t="s" cm="1">
        <v>1414</v>
      </c>
      <c r="D333" s="208" t="s" cm="1">
        <v>1415</v>
      </c>
      <c r="E333" s="208" t="s" cm="1">
        <v>1416</v>
      </c>
      <c r="F333" s="208" t="s" cm="1">
        <v>1417</v>
      </c>
      <c r="G333" s="208" t="s" cm="1">
        <v>135</v>
      </c>
      <c r="H333" s="209">
        <v>5004962.1853512553</v>
      </c>
      <c r="I333" s="208" t="s" cm="1">
        <v>135</v>
      </c>
      <c r="J333" s="208" t="s" cm="1">
        <v>135</v>
      </c>
      <c r="K333" s="208" t="s" cm="1">
        <v>254</v>
      </c>
      <c r="L333" s="208" t="s" cm="1">
        <v>128</v>
      </c>
      <c r="M333" s="208" t="s" cm="1">
        <v>899</v>
      </c>
      <c r="N333" s="209">
        <v>0</v>
      </c>
      <c r="O333" s="210">
        <v>0</v>
      </c>
      <c r="P333" s="210">
        <v>0</v>
      </c>
      <c r="Q333" s="211">
        <v>0</v>
      </c>
      <c r="R333" s="18">
        <v>3784919.4912329009</v>
      </c>
      <c r="S333" s="18">
        <v>8789881.0065064318</v>
      </c>
      <c r="T333" s="18">
        <v>509762.29216709989</v>
      </c>
      <c r="U333" s="208" t="s" cm="1">
        <v>128</v>
      </c>
      <c r="V333" s="208" t="s" cm="1">
        <v>1414</v>
      </c>
    </row>
    <row r="334" spans="1:22" s="18" customFormat="1" x14ac:dyDescent="0.25">
      <c r="A334" s="207">
        <v>322</v>
      </c>
      <c r="B334" s="208" t="s" cm="1">
        <v>1418</v>
      </c>
      <c r="C334" s="208" t="s" cm="1">
        <v>1418</v>
      </c>
      <c r="D334" s="208" t="s" cm="1">
        <v>1419</v>
      </c>
      <c r="E334" s="208" t="s" cm="1">
        <v>1420</v>
      </c>
      <c r="F334" s="208" t="s" cm="1">
        <v>123</v>
      </c>
      <c r="G334" s="208" t="s" cm="1">
        <v>128</v>
      </c>
      <c r="H334" s="209">
        <v>371589.95657215721</v>
      </c>
      <c r="I334" s="208" t="s" cm="1">
        <v>128</v>
      </c>
      <c r="J334" s="208" t="s" cm="1">
        <v>128</v>
      </c>
      <c r="K334" s="208" t="s" cm="1">
        <v>129</v>
      </c>
      <c r="L334" s="208" t="s" cm="1">
        <v>130</v>
      </c>
      <c r="M334" s="208" t="s" cm="1">
        <v>1421</v>
      </c>
      <c r="N334" s="209">
        <v>1670852.5151580032</v>
      </c>
      <c r="O334" s="210">
        <v>0</v>
      </c>
      <c r="P334" s="210">
        <v>0</v>
      </c>
      <c r="Q334" s="211">
        <v>0</v>
      </c>
      <c r="R334" s="18">
        <v>392290.66799729993</v>
      </c>
      <c r="S334" s="18">
        <v>763880.57481999998</v>
      </c>
      <c r="T334" s="18">
        <v>371589.90682270005</v>
      </c>
      <c r="U334" s="208" t="s" cm="1">
        <v>128</v>
      </c>
      <c r="V334" s="208" t="s" cm="1">
        <v>1418</v>
      </c>
    </row>
    <row r="335" spans="1:22" s="18" customFormat="1" x14ac:dyDescent="0.25">
      <c r="A335" s="207">
        <v>323</v>
      </c>
      <c r="B335" s="208" t="s" cm="1">
        <v>1422</v>
      </c>
      <c r="C335" s="208" t="s" cm="1">
        <v>1422</v>
      </c>
      <c r="D335" s="208" t="s" cm="1">
        <v>1423</v>
      </c>
      <c r="E335" s="208" t="s" cm="1">
        <v>1424</v>
      </c>
      <c r="F335" s="208" t="s" cm="1">
        <v>123</v>
      </c>
      <c r="G335" s="208" t="s" cm="1">
        <v>128</v>
      </c>
      <c r="H335" s="209">
        <v>2145515.9902095883</v>
      </c>
      <c r="I335" s="208" t="s" cm="1">
        <v>128</v>
      </c>
      <c r="J335" s="208" t="s" cm="1">
        <v>128</v>
      </c>
      <c r="K335" s="208" t="s" cm="1">
        <v>136</v>
      </c>
      <c r="L335" s="208" t="s" cm="1">
        <v>128</v>
      </c>
      <c r="M335" s="208" t="s" cm="1">
        <v>141</v>
      </c>
      <c r="N335" s="209">
        <v>7750046.4587074909</v>
      </c>
      <c r="O335" s="210">
        <v>0</v>
      </c>
      <c r="P335" s="210">
        <v>0</v>
      </c>
      <c r="Q335" s="211">
        <v>0</v>
      </c>
      <c r="R335" s="18">
        <v>11302738.591986399</v>
      </c>
      <c r="S335" s="18">
        <v>13448254.294948569</v>
      </c>
      <c r="T335" s="18">
        <v>2145515.7029621694</v>
      </c>
      <c r="U335" s="208" t="s" cm="1">
        <v>128</v>
      </c>
      <c r="V335" s="208" t="s" cm="1">
        <v>1422</v>
      </c>
    </row>
    <row r="336" spans="1:22" s="18" customFormat="1" x14ac:dyDescent="0.25">
      <c r="A336" s="207">
        <v>324</v>
      </c>
      <c r="B336" s="208" t="s" cm="1">
        <v>1425</v>
      </c>
      <c r="C336" s="208" t="s" cm="1">
        <v>1425</v>
      </c>
      <c r="D336" s="208" t="s" cm="1">
        <v>1426</v>
      </c>
      <c r="E336" s="208" t="s" cm="1">
        <v>1427</v>
      </c>
      <c r="F336" s="208" t="s" cm="1">
        <v>123</v>
      </c>
      <c r="G336" s="208" t="s" cm="1">
        <v>135</v>
      </c>
      <c r="H336" s="209">
        <v>1238245.7548631013</v>
      </c>
      <c r="I336" s="208" t="s" cm="1">
        <v>135</v>
      </c>
      <c r="J336" s="208" t="s" cm="1">
        <v>128</v>
      </c>
      <c r="K336" s="208" t="s" cm="1">
        <v>254</v>
      </c>
      <c r="L336" s="208" t="s" cm="1">
        <v>128</v>
      </c>
      <c r="M336" s="208" t="s" cm="1">
        <v>177</v>
      </c>
      <c r="N336" s="209">
        <v>287349</v>
      </c>
      <c r="O336" s="210">
        <v>0</v>
      </c>
      <c r="P336" s="210">
        <v>0</v>
      </c>
      <c r="Q336" s="211">
        <v>0</v>
      </c>
      <c r="R336" s="18">
        <v>8361004.0837286999</v>
      </c>
      <c r="S336" s="18">
        <v>9599249.6728121471</v>
      </c>
      <c r="T336" s="18">
        <v>661213.26601760322</v>
      </c>
      <c r="U336" s="208" t="s" cm="1">
        <v>128</v>
      </c>
      <c r="V336" s="208" t="s" cm="1">
        <v>123</v>
      </c>
    </row>
    <row r="337" spans="1:22" s="18" customFormat="1" x14ac:dyDescent="0.25">
      <c r="A337" s="207">
        <v>325</v>
      </c>
      <c r="B337" s="208" t="s" cm="1">
        <v>1428</v>
      </c>
      <c r="C337" s="208" t="s" cm="1">
        <v>1428</v>
      </c>
      <c r="D337" s="208" t="s" cm="1">
        <v>1429</v>
      </c>
      <c r="E337" s="208" t="s" cm="1">
        <v>1430</v>
      </c>
      <c r="F337" s="208" t="s" cm="1">
        <v>1431</v>
      </c>
      <c r="G337" s="208" t="s" cm="1">
        <v>128</v>
      </c>
      <c r="H337" s="209">
        <v>5389010.5842025531</v>
      </c>
      <c r="I337" s="208" t="s" cm="1">
        <v>135</v>
      </c>
      <c r="J337" s="208" t="s" cm="1">
        <v>128</v>
      </c>
      <c r="K337" s="208" t="s" cm="1">
        <v>136</v>
      </c>
      <c r="L337" s="208" t="s" cm="1">
        <v>128</v>
      </c>
      <c r="M337" s="208" t="s" cm="1">
        <v>1432</v>
      </c>
      <c r="N337" s="209">
        <v>4422730.5787282223</v>
      </c>
      <c r="O337" s="210">
        <v>0</v>
      </c>
      <c r="P337" s="210">
        <v>0</v>
      </c>
      <c r="Q337" s="211">
        <v>0</v>
      </c>
      <c r="R337" s="18">
        <v>10626394.2823343</v>
      </c>
      <c r="S337" s="18">
        <v>16015404.145041704</v>
      </c>
      <c r="T337" s="18">
        <v>-444823.36431459989</v>
      </c>
      <c r="U337" s="208" t="s" cm="1">
        <v>128</v>
      </c>
      <c r="V337" s="208" t="s" cm="1">
        <v>1428</v>
      </c>
    </row>
    <row r="338" spans="1:22" s="18" customFormat="1" x14ac:dyDescent="0.25">
      <c r="A338" s="207">
        <v>326</v>
      </c>
      <c r="B338" s="208" t="s" cm="1">
        <v>1433</v>
      </c>
      <c r="C338" s="208" t="s" cm="1">
        <v>1433</v>
      </c>
      <c r="D338" s="208" t="s" cm="1">
        <v>1434</v>
      </c>
      <c r="E338" s="208" t="s" cm="1">
        <v>1435</v>
      </c>
      <c r="F338" s="208" t="s" cm="1">
        <v>123</v>
      </c>
      <c r="G338" s="208" t="s" cm="1">
        <v>135</v>
      </c>
      <c r="H338" s="209">
        <v>1841428.7281177451</v>
      </c>
      <c r="I338" s="208" t="s" cm="1">
        <v>135</v>
      </c>
      <c r="J338" s="208" t="s" cm="1">
        <v>128</v>
      </c>
      <c r="K338" s="208" t="s" cm="1">
        <v>254</v>
      </c>
      <c r="L338" s="208" t="s" cm="1">
        <v>128</v>
      </c>
      <c r="M338" s="208" t="s" cm="1">
        <v>414</v>
      </c>
      <c r="N338" s="209">
        <v>216241.27335095999</v>
      </c>
      <c r="O338" s="210">
        <v>0</v>
      </c>
      <c r="P338" s="210">
        <v>0</v>
      </c>
      <c r="Q338" s="211">
        <v>0</v>
      </c>
      <c r="R338" s="18">
        <v>5731837.1516206004</v>
      </c>
      <c r="S338" s="18">
        <v>7573265.6332029421</v>
      </c>
      <c r="T338" s="18">
        <v>113978.88472939988</v>
      </c>
      <c r="U338" s="208" t="s" cm="1">
        <v>128</v>
      </c>
      <c r="V338" s="208" t="s" cm="1">
        <v>123</v>
      </c>
    </row>
    <row r="339" spans="1:22" s="18" customFormat="1" x14ac:dyDescent="0.25">
      <c r="A339" s="207">
        <v>327</v>
      </c>
      <c r="B339" s="208" t="s" cm="1">
        <v>1436</v>
      </c>
      <c r="C339" s="208" t="s" cm="1">
        <v>1436</v>
      </c>
      <c r="D339" s="208" t="s" cm="1">
        <v>1437</v>
      </c>
      <c r="E339" s="208" t="s" cm="1">
        <v>1438</v>
      </c>
      <c r="F339" s="208" t="s" cm="1">
        <v>123</v>
      </c>
      <c r="G339" s="208" t="s" cm="1">
        <v>135</v>
      </c>
      <c r="H339" s="209">
        <v>551930.94581844937</v>
      </c>
      <c r="I339" s="208" t="s" cm="1">
        <v>135</v>
      </c>
      <c r="J339" s="208" t="s" cm="1">
        <v>135</v>
      </c>
      <c r="K339" s="208" t="s" cm="1">
        <v>254</v>
      </c>
      <c r="L339" s="208" t="s" cm="1">
        <v>128</v>
      </c>
      <c r="M339" s="208" t="s" cm="1">
        <v>181</v>
      </c>
      <c r="N339" s="209">
        <v>25847.427334763954</v>
      </c>
      <c r="O339" s="210">
        <v>0</v>
      </c>
      <c r="P339" s="210">
        <v>0</v>
      </c>
      <c r="Q339" s="211">
        <v>0</v>
      </c>
      <c r="R339" s="18">
        <v>5624443.8776557008</v>
      </c>
      <c r="S339" s="18">
        <v>6176374.7495801598</v>
      </c>
      <c r="T339" s="18">
        <v>-259464.43184628684</v>
      </c>
      <c r="U339" s="208" t="s" cm="1">
        <v>128</v>
      </c>
      <c r="V339" s="208" t="s" cm="1">
        <v>1436</v>
      </c>
    </row>
    <row r="340" spans="1:22" s="18" customFormat="1" x14ac:dyDescent="0.25">
      <c r="A340" s="207">
        <v>328</v>
      </c>
      <c r="B340" s="208" t="s" cm="1">
        <v>1439</v>
      </c>
      <c r="C340" s="208" t="s" cm="1">
        <v>1439</v>
      </c>
      <c r="D340" s="208" t="s" cm="1">
        <v>1440</v>
      </c>
      <c r="E340" s="208" t="s" cm="1">
        <v>1441</v>
      </c>
      <c r="F340" s="208" t="s" cm="1">
        <v>123</v>
      </c>
      <c r="G340" s="208" t="s" cm="1">
        <v>128</v>
      </c>
      <c r="H340" s="209">
        <v>1297903.6101389802</v>
      </c>
      <c r="I340" s="208" t="s" cm="1">
        <v>135</v>
      </c>
      <c r="J340" s="208" t="s" cm="1">
        <v>135</v>
      </c>
      <c r="K340" s="208" t="s" cm="1">
        <v>129</v>
      </c>
      <c r="L340" s="208" t="s" cm="1">
        <v>130</v>
      </c>
      <c r="M340" s="208" t="s" cm="1">
        <v>445</v>
      </c>
      <c r="N340" s="209">
        <v>214304.52028646227</v>
      </c>
      <c r="O340" s="210">
        <v>0</v>
      </c>
      <c r="P340" s="210">
        <v>0</v>
      </c>
      <c r="Q340" s="211">
        <v>0</v>
      </c>
      <c r="R340" s="18">
        <v>1270842.6871177999</v>
      </c>
      <c r="S340" s="18">
        <v>2568746.1234899741</v>
      </c>
      <c r="T340" s="18">
        <v>179626.11190220006</v>
      </c>
      <c r="U340" s="208" t="s" cm="1">
        <v>128</v>
      </c>
      <c r="V340" s="208" t="s" cm="1">
        <v>1439</v>
      </c>
    </row>
    <row r="341" spans="1:22" s="18" customFormat="1" x14ac:dyDescent="0.25">
      <c r="A341" s="207">
        <v>329</v>
      </c>
      <c r="B341" s="208" t="s" cm="1">
        <v>1442</v>
      </c>
      <c r="C341" s="208" t="s" cm="1">
        <v>1442</v>
      </c>
      <c r="D341" s="208" t="s" cm="1">
        <v>1443</v>
      </c>
      <c r="E341" s="208" t="s" cm="1">
        <v>1444</v>
      </c>
      <c r="F341" s="208" t="s" cm="1">
        <v>1444</v>
      </c>
      <c r="G341" s="208" t="s" cm="1">
        <v>135</v>
      </c>
      <c r="H341" s="209">
        <v>1839005.5296822882</v>
      </c>
      <c r="I341" s="208" t="s" cm="1">
        <v>135</v>
      </c>
      <c r="J341" s="208" t="s" cm="1">
        <v>128</v>
      </c>
      <c r="K341" s="208" t="s" cm="1">
        <v>254</v>
      </c>
      <c r="L341" s="208" t="s" cm="1">
        <v>128</v>
      </c>
      <c r="M341" s="208" t="s" cm="1">
        <v>141</v>
      </c>
      <c r="N341" s="209">
        <v>24056.520829620233</v>
      </c>
      <c r="O341" s="210">
        <v>0</v>
      </c>
      <c r="P341" s="210">
        <v>0</v>
      </c>
      <c r="Q341" s="211">
        <v>0</v>
      </c>
      <c r="R341" s="18">
        <v>10909555.987190599</v>
      </c>
      <c r="S341" s="18">
        <v>12748561.270661907</v>
      </c>
      <c r="T341" s="18">
        <v>1228910.955278486</v>
      </c>
      <c r="U341" s="208" t="s" cm="1">
        <v>128</v>
      </c>
      <c r="V341" s="208" t="s" cm="1">
        <v>1442</v>
      </c>
    </row>
    <row r="342" spans="1:22" s="18" customFormat="1" x14ac:dyDescent="0.25">
      <c r="A342" s="207">
        <v>330</v>
      </c>
      <c r="B342" s="208" t="s" cm="1">
        <v>1445</v>
      </c>
      <c r="C342" s="208" t="s" cm="1">
        <v>1445</v>
      </c>
      <c r="D342" s="208" t="s" cm="1">
        <v>1446</v>
      </c>
      <c r="E342" s="208" t="s" cm="1">
        <v>1447</v>
      </c>
      <c r="F342" s="208" t="s" cm="1">
        <v>123</v>
      </c>
      <c r="G342" s="208" t="s" cm="1">
        <v>135</v>
      </c>
      <c r="H342" s="209">
        <v>1267373.4602221558</v>
      </c>
      <c r="I342" s="208" t="s" cm="1">
        <v>135</v>
      </c>
      <c r="J342" s="208" t="s" cm="1">
        <v>135</v>
      </c>
      <c r="K342" s="208" t="s" cm="1">
        <v>254</v>
      </c>
      <c r="L342" s="208" t="s" cm="1">
        <v>128</v>
      </c>
      <c r="M342" s="208" t="s" cm="1">
        <v>153</v>
      </c>
      <c r="N342" s="209">
        <v>187673.58138038748</v>
      </c>
      <c r="O342" s="210">
        <v>0</v>
      </c>
      <c r="P342" s="210">
        <v>0</v>
      </c>
      <c r="Q342" s="211">
        <v>0</v>
      </c>
      <c r="R342" s="18">
        <v>16263742.420948002</v>
      </c>
      <c r="S342" s="18">
        <v>17531115.71149081</v>
      </c>
      <c r="T342" s="18">
        <v>-940820.59800218907</v>
      </c>
      <c r="U342" s="208" t="s" cm="1">
        <v>128</v>
      </c>
      <c r="V342" s="208" t="s" cm="1">
        <v>1445</v>
      </c>
    </row>
    <row r="343" spans="1:22" s="18" customFormat="1" x14ac:dyDescent="0.25">
      <c r="A343" s="207">
        <v>331</v>
      </c>
      <c r="B343" s="208" t="s" cm="1">
        <v>1448</v>
      </c>
      <c r="C343" s="208" t="s" cm="1">
        <v>1448</v>
      </c>
      <c r="D343" s="208" t="s" cm="1">
        <v>1449</v>
      </c>
      <c r="E343" s="208" t="s" cm="1">
        <v>1450</v>
      </c>
      <c r="F343" s="208" t="s" cm="1">
        <v>123</v>
      </c>
      <c r="G343" s="208" t="s" cm="1">
        <v>128</v>
      </c>
      <c r="H343" s="209">
        <v>9447797.1910225488</v>
      </c>
      <c r="I343" s="208" t="s" cm="1">
        <v>128</v>
      </c>
      <c r="J343" s="208" t="s" cm="1">
        <v>128</v>
      </c>
      <c r="K343" s="208" t="s" cm="1">
        <v>136</v>
      </c>
      <c r="L343" s="208" t="s" cm="1">
        <v>128</v>
      </c>
      <c r="M343" s="208" t="s" cm="1">
        <v>219</v>
      </c>
      <c r="N343" s="209">
        <v>10197185.962587163</v>
      </c>
      <c r="O343" s="210">
        <v>0</v>
      </c>
      <c r="P343" s="210">
        <v>0</v>
      </c>
      <c r="Q343" s="211">
        <v>0</v>
      </c>
      <c r="R343" s="18">
        <v>13959769.366643399</v>
      </c>
      <c r="S343" s="18">
        <v>23407565.292769592</v>
      </c>
      <c r="T343" s="18">
        <v>230817.68400970142</v>
      </c>
      <c r="U343" s="208" t="s" cm="1">
        <v>128</v>
      </c>
      <c r="V343" s="208" t="s" cm="1">
        <v>1448</v>
      </c>
    </row>
    <row r="344" spans="1:22" s="18" customFormat="1" x14ac:dyDescent="0.25">
      <c r="A344" s="207">
        <v>332</v>
      </c>
      <c r="B344" s="208" t="s" cm="1">
        <v>1451</v>
      </c>
      <c r="C344" s="208" t="s" cm="1">
        <v>1451</v>
      </c>
      <c r="D344" s="208" t="s" cm="1">
        <v>1452</v>
      </c>
      <c r="E344" s="208" t="s" cm="1">
        <v>1453</v>
      </c>
      <c r="F344" s="208" t="s" cm="1">
        <v>1454</v>
      </c>
      <c r="G344" s="208" t="s" cm="1">
        <v>128</v>
      </c>
      <c r="H344" s="209">
        <v>288649.71888529632</v>
      </c>
      <c r="I344" s="208" t="s" cm="1">
        <v>128</v>
      </c>
      <c r="J344" s="208" t="s" cm="1">
        <v>128</v>
      </c>
      <c r="K344" s="208" t="s" cm="1">
        <v>136</v>
      </c>
      <c r="L344" s="208" t="s" cm="1">
        <v>130</v>
      </c>
      <c r="M344" s="208" t="s" cm="1">
        <v>1455</v>
      </c>
      <c r="N344" s="209">
        <v>837191.59159994929</v>
      </c>
      <c r="O344" s="210">
        <v>0</v>
      </c>
      <c r="P344" s="210">
        <v>0</v>
      </c>
      <c r="Q344" s="211">
        <v>0</v>
      </c>
      <c r="R344" s="18">
        <v>260746.05345989999</v>
      </c>
      <c r="S344" s="18">
        <v>549395.73369999998</v>
      </c>
      <c r="T344" s="18">
        <v>288649.68024010002</v>
      </c>
      <c r="U344" s="208" t="s" cm="1">
        <v>128</v>
      </c>
      <c r="V344" s="208" t="s" cm="1">
        <v>1451</v>
      </c>
    </row>
    <row r="345" spans="1:22" s="18" customFormat="1" x14ac:dyDescent="0.25">
      <c r="A345" s="207">
        <v>333</v>
      </c>
      <c r="B345" s="208" t="s" cm="1">
        <v>1456</v>
      </c>
      <c r="C345" s="208" t="s" cm="1">
        <v>1456</v>
      </c>
      <c r="D345" s="208" t="s" cm="1">
        <v>1457</v>
      </c>
      <c r="E345" s="208" t="s" cm="1">
        <v>1458</v>
      </c>
      <c r="F345" s="208" t="s" cm="1">
        <v>123</v>
      </c>
      <c r="G345" s="208" t="s" cm="1">
        <v>128</v>
      </c>
      <c r="H345" s="209">
        <v>-127405.48193250381</v>
      </c>
      <c r="I345" s="208" t="s" cm="1">
        <v>128</v>
      </c>
      <c r="J345" s="208" t="s" cm="1">
        <v>128</v>
      </c>
      <c r="K345" s="208" t="s" cm="1">
        <v>136</v>
      </c>
      <c r="L345" s="208" t="s" cm="1">
        <v>128</v>
      </c>
      <c r="M345" s="208" t="s" cm="1">
        <v>177</v>
      </c>
      <c r="N345" s="209">
        <v>13066825.223769654</v>
      </c>
      <c r="O345" s="210">
        <v>0</v>
      </c>
      <c r="P345" s="210">
        <v>0</v>
      </c>
      <c r="Q345" s="211">
        <v>0</v>
      </c>
      <c r="R345" s="18">
        <v>12965337.1456366</v>
      </c>
      <c r="S345" s="18">
        <v>12837931.680761483</v>
      </c>
      <c r="T345" s="18">
        <v>-127405.4648751177</v>
      </c>
      <c r="U345" s="208" t="s" cm="1">
        <v>128</v>
      </c>
      <c r="V345" s="208" t="s" cm="1">
        <v>1456</v>
      </c>
    </row>
    <row r="346" spans="1:22" s="18" customFormat="1" x14ac:dyDescent="0.25">
      <c r="A346" s="207">
        <v>334</v>
      </c>
      <c r="B346" s="208" t="s" cm="1">
        <v>1459</v>
      </c>
      <c r="C346" s="208" t="s" cm="1">
        <v>1459</v>
      </c>
      <c r="D346" s="208" t="s" cm="1">
        <v>1460</v>
      </c>
      <c r="E346" s="208" t="s" cm="1">
        <v>1461</v>
      </c>
      <c r="F346" s="208" t="s" cm="1">
        <v>1462</v>
      </c>
      <c r="G346" s="208" t="s" cm="1">
        <v>128</v>
      </c>
      <c r="H346" s="209">
        <v>7614471.9789499231</v>
      </c>
      <c r="I346" s="208" t="s" cm="1">
        <v>135</v>
      </c>
      <c r="J346" s="208" t="s" cm="1">
        <v>135</v>
      </c>
      <c r="K346" s="208" t="s" cm="1">
        <v>136</v>
      </c>
      <c r="L346" s="208" t="s" cm="1">
        <v>130</v>
      </c>
      <c r="M346" s="208" t="s" cm="1">
        <v>356</v>
      </c>
      <c r="N346" s="209">
        <v>4425433.6432277495</v>
      </c>
      <c r="O346" s="210">
        <v>0</v>
      </c>
      <c r="P346" s="210">
        <v>0</v>
      </c>
      <c r="Q346" s="211">
        <v>0</v>
      </c>
      <c r="R346" s="18">
        <v>8889977.0049518999</v>
      </c>
      <c r="S346" s="18">
        <v>16504447.964455949</v>
      </c>
      <c r="T346" s="18">
        <v>-20348.32443189988</v>
      </c>
      <c r="U346" s="208" t="s" cm="1">
        <v>128</v>
      </c>
      <c r="V346" s="208" t="s" cm="1">
        <v>1459</v>
      </c>
    </row>
    <row r="347" spans="1:22" s="18" customFormat="1" x14ac:dyDescent="0.25">
      <c r="A347" s="207">
        <v>335</v>
      </c>
      <c r="B347" s="208" t="s" cm="1">
        <v>1463</v>
      </c>
      <c r="C347" s="208" t="s" cm="1">
        <v>1463</v>
      </c>
      <c r="D347" s="208" t="s" cm="1">
        <v>1464</v>
      </c>
      <c r="E347" s="208" t="s" cm="1">
        <v>1465</v>
      </c>
      <c r="F347" s="208" t="s" cm="1">
        <v>1466</v>
      </c>
      <c r="G347" s="208" t="s" cm="1">
        <v>135</v>
      </c>
      <c r="H347" s="209">
        <v>14174275.299367096</v>
      </c>
      <c r="I347" s="208" t="s" cm="1">
        <v>135</v>
      </c>
      <c r="J347" s="208" t="s" cm="1">
        <v>135</v>
      </c>
      <c r="K347" s="208" t="s" cm="1">
        <v>136</v>
      </c>
      <c r="L347" s="208" t="s" cm="1">
        <v>128</v>
      </c>
      <c r="M347" s="208" t="s" cm="1">
        <v>161</v>
      </c>
      <c r="N347" s="209">
        <v>5046289.5308083855</v>
      </c>
      <c r="O347" s="210">
        <v>0</v>
      </c>
      <c r="P347" s="210">
        <v>0</v>
      </c>
      <c r="Q347" s="211">
        <v>0</v>
      </c>
      <c r="R347" s="18">
        <v>30476192.736287203</v>
      </c>
      <c r="S347" s="18">
        <v>44650466.137964413</v>
      </c>
      <c r="T347" s="18">
        <v>-380274.46768130379</v>
      </c>
      <c r="U347" s="208" t="s" cm="1">
        <v>128</v>
      </c>
      <c r="V347" s="208" t="s" cm="1">
        <v>1463</v>
      </c>
    </row>
    <row r="348" spans="1:22" s="18" customFormat="1" x14ac:dyDescent="0.25">
      <c r="A348" s="207">
        <v>336</v>
      </c>
      <c r="B348" s="208" t="s" cm="1">
        <v>1467</v>
      </c>
      <c r="C348" s="208" t="s" cm="1">
        <v>1467</v>
      </c>
      <c r="D348" s="208" t="s" cm="1">
        <v>1468</v>
      </c>
      <c r="E348" s="208" t="s" cm="1">
        <v>1469</v>
      </c>
      <c r="F348" s="208" t="s" cm="1">
        <v>123</v>
      </c>
      <c r="G348" s="208" t="s" cm="1">
        <v>135</v>
      </c>
      <c r="H348" s="209">
        <v>-28086160.750445969</v>
      </c>
      <c r="I348" s="208" t="s" cm="1">
        <v>135</v>
      </c>
      <c r="J348" s="208" t="s" cm="1">
        <v>135</v>
      </c>
      <c r="K348" s="208" t="s" cm="1">
        <v>136</v>
      </c>
      <c r="L348" s="208" t="s" cm="1">
        <v>128</v>
      </c>
      <c r="M348" s="208" t="s" cm="1">
        <v>214</v>
      </c>
      <c r="N348" s="209">
        <v>3843142.3495640177</v>
      </c>
      <c r="O348" s="210">
        <v>0</v>
      </c>
      <c r="P348" s="210">
        <v>0</v>
      </c>
      <c r="Q348" s="211">
        <v>0</v>
      </c>
      <c r="R348" s="18">
        <v>97883997.139357701</v>
      </c>
      <c r="S348" s="18">
        <v>69797840.149162039</v>
      </c>
      <c r="T348" s="18">
        <v>-30443517.366955891</v>
      </c>
      <c r="U348" s="208" t="s" cm="1">
        <v>128</v>
      </c>
      <c r="V348" s="208" t="s" cm="1">
        <v>1467</v>
      </c>
    </row>
    <row r="349" spans="1:22" s="18" customFormat="1" x14ac:dyDescent="0.25">
      <c r="A349" s="207">
        <v>337</v>
      </c>
      <c r="B349" s="208" t="s" cm="1">
        <v>1470</v>
      </c>
      <c r="C349" s="208" t="s" cm="1">
        <v>1470</v>
      </c>
      <c r="D349" s="208" t="s" cm="1">
        <v>1471</v>
      </c>
      <c r="E349" s="208" t="s" cm="1">
        <v>1472</v>
      </c>
      <c r="F349" s="208" t="s" cm="1">
        <v>1473</v>
      </c>
      <c r="G349" s="208" t="s" cm="1">
        <v>135</v>
      </c>
      <c r="H349" s="209">
        <v>4492734.153123741</v>
      </c>
      <c r="I349" s="208" t="s" cm="1">
        <v>135</v>
      </c>
      <c r="J349" s="208" t="s" cm="1">
        <v>135</v>
      </c>
      <c r="K349" s="208" t="s" cm="1">
        <v>254</v>
      </c>
      <c r="L349" s="208" t="s" cm="1">
        <v>128</v>
      </c>
      <c r="M349" s="208" t="s" cm="1">
        <v>141</v>
      </c>
      <c r="N349" s="209">
        <v>24524.308379471491</v>
      </c>
      <c r="O349" s="210">
        <v>0</v>
      </c>
      <c r="P349" s="210">
        <v>0</v>
      </c>
      <c r="Q349" s="211">
        <v>0</v>
      </c>
      <c r="R349" s="18">
        <v>11321599.626788203</v>
      </c>
      <c r="S349" s="18">
        <v>15814333.17841268</v>
      </c>
      <c r="T349" s="18">
        <v>1432351.4348778201</v>
      </c>
      <c r="U349" s="208" t="s" cm="1">
        <v>128</v>
      </c>
      <c r="V349" s="208" t="s" cm="1">
        <v>1470</v>
      </c>
    </row>
    <row r="350" spans="1:22" s="18" customFormat="1" x14ac:dyDescent="0.25">
      <c r="A350" s="207">
        <v>338</v>
      </c>
      <c r="B350" s="208" t="s" cm="1">
        <v>1474</v>
      </c>
      <c r="C350" s="208" t="s" cm="1">
        <v>1474</v>
      </c>
      <c r="D350" s="208" t="s" cm="1">
        <v>123</v>
      </c>
      <c r="E350" s="208" t="s" cm="1">
        <v>1475</v>
      </c>
      <c r="F350" s="208" t="s" cm="1">
        <v>1475</v>
      </c>
      <c r="G350" s="208" t="s" cm="1">
        <v>128</v>
      </c>
      <c r="H350" s="209">
        <v>342556.42615957052</v>
      </c>
      <c r="I350" s="208" t="s" cm="1">
        <v>128</v>
      </c>
      <c r="J350" s="208" t="s" cm="1">
        <v>128</v>
      </c>
      <c r="K350" s="208" t="s" cm="1">
        <v>129</v>
      </c>
      <c r="L350" s="208" t="s" cm="1">
        <v>130</v>
      </c>
      <c r="M350" s="208" t="s" cm="1">
        <v>1476</v>
      </c>
      <c r="N350" s="209">
        <v>312757</v>
      </c>
      <c r="O350" s="210">
        <v>0</v>
      </c>
      <c r="P350" s="210">
        <v>0</v>
      </c>
      <c r="Q350" s="211">
        <v>0</v>
      </c>
      <c r="R350" s="18">
        <v>204878.24853279995</v>
      </c>
      <c r="S350" s="18">
        <v>547434.62882999994</v>
      </c>
      <c r="T350" s="18">
        <v>342556.38029720006</v>
      </c>
      <c r="U350" s="208" t="s" cm="1">
        <v>128</v>
      </c>
      <c r="V350" s="208" t="s" cm="1">
        <v>1474</v>
      </c>
    </row>
    <row r="351" spans="1:22" s="18" customFormat="1" x14ac:dyDescent="0.25">
      <c r="A351" s="207">
        <v>339</v>
      </c>
      <c r="B351" s="208" t="s" cm="1">
        <v>1477</v>
      </c>
      <c r="C351" s="208" t="s" cm="1">
        <v>1477</v>
      </c>
      <c r="D351" s="208" t="s" cm="1">
        <v>1478</v>
      </c>
      <c r="E351" s="208" t="s" cm="1">
        <v>1479</v>
      </c>
      <c r="F351" s="208" t="s" cm="1">
        <v>123</v>
      </c>
      <c r="G351" s="208" t="s" cm="1">
        <v>135</v>
      </c>
      <c r="H351" s="209">
        <v>9112435.0167131461</v>
      </c>
      <c r="I351" s="208" t="s" cm="1">
        <v>135</v>
      </c>
      <c r="J351" s="208" t="s" cm="1">
        <v>135</v>
      </c>
      <c r="K351" s="208" t="s" cm="1">
        <v>136</v>
      </c>
      <c r="L351" s="208" t="s" cm="1">
        <v>130</v>
      </c>
      <c r="M351" s="208" t="s" cm="1">
        <v>1480</v>
      </c>
      <c r="N351" s="209">
        <v>7196662.8972273963</v>
      </c>
      <c r="O351" s="210">
        <v>0</v>
      </c>
      <c r="P351" s="210">
        <v>0</v>
      </c>
      <c r="Q351" s="211">
        <v>0</v>
      </c>
      <c r="R351" s="18">
        <v>12739739.840061702</v>
      </c>
      <c r="S351" s="18">
        <v>21852173.636777677</v>
      </c>
      <c r="T351" s="18">
        <v>78791.466274599923</v>
      </c>
      <c r="U351" s="208" t="s" cm="1">
        <v>128</v>
      </c>
      <c r="V351" s="208" t="s" cm="1">
        <v>1477</v>
      </c>
    </row>
    <row r="352" spans="1:22" s="18" customFormat="1" x14ac:dyDescent="0.25">
      <c r="A352" s="207">
        <v>340</v>
      </c>
      <c r="B352" s="208" t="s" cm="1">
        <v>1481</v>
      </c>
      <c r="C352" s="208" t="s" cm="1">
        <v>1481</v>
      </c>
      <c r="D352" s="208" t="s" cm="1">
        <v>1482</v>
      </c>
      <c r="E352" s="208" t="s" cm="1">
        <v>1483</v>
      </c>
      <c r="F352" s="208" t="s" cm="1">
        <v>1484</v>
      </c>
      <c r="G352" s="208" t="s" cm="1">
        <v>128</v>
      </c>
      <c r="H352" s="209">
        <v>12527593.243538266</v>
      </c>
      <c r="I352" s="208" t="s" cm="1">
        <v>135</v>
      </c>
      <c r="J352" s="208" t="s" cm="1">
        <v>128</v>
      </c>
      <c r="K352" s="208" t="s" cm="1">
        <v>136</v>
      </c>
      <c r="L352" s="208" t="s" cm="1">
        <v>128</v>
      </c>
      <c r="M352" s="208" t="s" cm="1">
        <v>308</v>
      </c>
      <c r="N352" s="209">
        <v>5843576.890589661</v>
      </c>
      <c r="O352" s="210">
        <v>0</v>
      </c>
      <c r="P352" s="210">
        <v>0</v>
      </c>
      <c r="Q352" s="211">
        <v>0</v>
      </c>
      <c r="R352" s="18">
        <v>19357582.291151397</v>
      </c>
      <c r="S352" s="18">
        <v>31885173.857461974</v>
      </c>
      <c r="T352" s="18">
        <v>4817933.9117364399</v>
      </c>
      <c r="U352" s="208" t="s" cm="1">
        <v>135</v>
      </c>
      <c r="V352" s="208" t="s" cm="1">
        <v>1481</v>
      </c>
    </row>
    <row r="353" spans="1:22" s="18" customFormat="1" x14ac:dyDescent="0.25">
      <c r="A353" s="207">
        <v>341</v>
      </c>
      <c r="B353" s="208" t="s" cm="1">
        <v>1485</v>
      </c>
      <c r="C353" s="208" t="s" cm="1">
        <v>1485</v>
      </c>
      <c r="D353" s="208" t="s" cm="1">
        <v>1486</v>
      </c>
      <c r="E353" s="208" t="s" cm="1">
        <v>1487</v>
      </c>
      <c r="F353" s="208" t="s" cm="1">
        <v>1488</v>
      </c>
      <c r="G353" s="208" t="s" cm="1">
        <v>135</v>
      </c>
      <c r="H353" s="209">
        <v>3797518.0711355847</v>
      </c>
      <c r="I353" s="208" t="s" cm="1">
        <v>135</v>
      </c>
      <c r="J353" s="208" t="s" cm="1">
        <v>135</v>
      </c>
      <c r="K353" s="208" t="s" cm="1">
        <v>254</v>
      </c>
      <c r="L353" s="208" t="s" cm="1">
        <v>128</v>
      </c>
      <c r="M353" s="208" t="s" cm="1">
        <v>173</v>
      </c>
      <c r="N353" s="209">
        <v>580264.47455040249</v>
      </c>
      <c r="O353" s="210">
        <v>0</v>
      </c>
      <c r="P353" s="210">
        <v>0</v>
      </c>
      <c r="Q353" s="211">
        <v>0</v>
      </c>
      <c r="R353" s="18">
        <v>6029934.3617667994</v>
      </c>
      <c r="S353" s="18">
        <v>9827451.924480509</v>
      </c>
      <c r="T353" s="18">
        <v>153850.66403282972</v>
      </c>
      <c r="U353" s="208" t="s" cm="1">
        <v>128</v>
      </c>
      <c r="V353" s="208" t="s" cm="1">
        <v>1485</v>
      </c>
    </row>
    <row r="354" spans="1:22" s="18" customFormat="1" x14ac:dyDescent="0.25">
      <c r="A354" s="207">
        <v>342</v>
      </c>
      <c r="B354" s="208" t="s" cm="1">
        <v>1489</v>
      </c>
      <c r="C354" s="208" t="s" cm="1">
        <v>1489</v>
      </c>
      <c r="D354" s="208" t="s" cm="1">
        <v>1490</v>
      </c>
      <c r="E354" s="208" t="s" cm="1">
        <v>1491</v>
      </c>
      <c r="F354" s="208" t="s" cm="1">
        <v>1491</v>
      </c>
      <c r="G354" s="208" t="s" cm="1">
        <v>128</v>
      </c>
      <c r="H354" s="209">
        <v>977754.44965021522</v>
      </c>
      <c r="I354" s="208" t="s" cm="1">
        <v>128</v>
      </c>
      <c r="J354" s="208" t="s" cm="1">
        <v>128</v>
      </c>
      <c r="K354" s="208" t="s" cm="1">
        <v>129</v>
      </c>
      <c r="L354" s="208" t="s" cm="1">
        <v>130</v>
      </c>
      <c r="M354" s="208" t="s" cm="1">
        <v>1492</v>
      </c>
      <c r="N354" s="209">
        <v>1105058.2628527556</v>
      </c>
      <c r="O354" s="210">
        <v>0</v>
      </c>
      <c r="P354" s="210">
        <v>0</v>
      </c>
      <c r="Q354" s="211">
        <v>0</v>
      </c>
      <c r="R354" s="18">
        <v>1668798.4769214999</v>
      </c>
      <c r="S354" s="18">
        <v>2646552.7956673345</v>
      </c>
      <c r="T354" s="18">
        <v>-150074.95551150004</v>
      </c>
      <c r="U354" s="208" t="s" cm="1">
        <v>128</v>
      </c>
      <c r="V354" s="208" t="s" cm="1">
        <v>1489</v>
      </c>
    </row>
    <row r="355" spans="1:22" s="18" customFormat="1" x14ac:dyDescent="0.25">
      <c r="A355" s="207">
        <v>343</v>
      </c>
      <c r="B355" s="208" t="s" cm="1">
        <v>1493</v>
      </c>
      <c r="C355" s="208" t="s" cm="1">
        <v>1493</v>
      </c>
      <c r="D355" s="208" t="s" cm="1">
        <v>1494</v>
      </c>
      <c r="E355" s="208" t="s" cm="1">
        <v>1495</v>
      </c>
      <c r="F355" s="208" t="s" cm="1">
        <v>123</v>
      </c>
      <c r="G355" s="208" t="s" cm="1">
        <v>128</v>
      </c>
      <c r="H355" s="209">
        <v>1100735.0813624565</v>
      </c>
      <c r="I355" s="208" t="s" cm="1">
        <v>128</v>
      </c>
      <c r="J355" s="208" t="s" cm="1">
        <v>128</v>
      </c>
      <c r="K355" s="208" t="s" cm="1">
        <v>136</v>
      </c>
      <c r="L355" s="208" t="s" cm="1">
        <v>128</v>
      </c>
      <c r="M355" s="208" t="s" cm="1">
        <v>148</v>
      </c>
      <c r="N355" s="209">
        <v>20081426.973546252</v>
      </c>
      <c r="O355" s="210">
        <v>0</v>
      </c>
      <c r="P355" s="210">
        <v>0</v>
      </c>
      <c r="Q355" s="211">
        <v>0</v>
      </c>
      <c r="R355" s="18">
        <v>6832647.0085168993</v>
      </c>
      <c r="S355" s="18">
        <v>7933381.9425099995</v>
      </c>
      <c r="T355" s="18">
        <v>1100734.9339931002</v>
      </c>
      <c r="U355" s="208" t="s" cm="1">
        <v>128</v>
      </c>
      <c r="V355" s="208" t="s" cm="1">
        <v>1493</v>
      </c>
    </row>
    <row r="356" spans="1:22" s="18" customFormat="1" x14ac:dyDescent="0.25">
      <c r="A356" s="207">
        <v>344</v>
      </c>
      <c r="B356" s="208" t="s" cm="1">
        <v>1496</v>
      </c>
      <c r="C356" s="208" t="s" cm="1">
        <v>1496</v>
      </c>
      <c r="D356" s="208" t="s" cm="1">
        <v>1497</v>
      </c>
      <c r="E356" s="208" t="s" cm="1">
        <v>1498</v>
      </c>
      <c r="F356" s="208" t="s" cm="1">
        <v>123</v>
      </c>
      <c r="G356" s="208" t="s" cm="1">
        <v>128</v>
      </c>
      <c r="H356" s="209">
        <v>16565986.985519998</v>
      </c>
      <c r="I356" s="208" t="s" cm="1">
        <v>135</v>
      </c>
      <c r="J356" s="208" t="s" cm="1">
        <v>128</v>
      </c>
      <c r="K356" s="208" t="s" cm="1">
        <v>136</v>
      </c>
      <c r="L356" s="208" t="s" cm="1">
        <v>128</v>
      </c>
      <c r="M356" s="208" t="s" cm="1">
        <v>141</v>
      </c>
      <c r="N356" s="209">
        <v>11572792.802269228</v>
      </c>
      <c r="O356" s="210">
        <v>0</v>
      </c>
      <c r="P356" s="210">
        <v>0</v>
      </c>
      <c r="Q356" s="211">
        <v>0</v>
      </c>
      <c r="R356" s="18">
        <v>22424162.146071203</v>
      </c>
      <c r="S356" s="18">
        <v>38990146.913692564</v>
      </c>
      <c r="T356" s="18">
        <v>935680.58919959434</v>
      </c>
      <c r="U356" s="208" t="s" cm="1">
        <v>128</v>
      </c>
      <c r="V356" s="208" t="s" cm="1">
        <v>123</v>
      </c>
    </row>
    <row r="357" spans="1:22" s="18" customFormat="1" x14ac:dyDescent="0.25">
      <c r="A357" s="207">
        <v>345</v>
      </c>
      <c r="B357" s="208" t="s" cm="1">
        <v>1499</v>
      </c>
      <c r="C357" s="208" t="s" cm="1">
        <v>1499</v>
      </c>
      <c r="D357" s="208" t="s" cm="1">
        <v>1500</v>
      </c>
      <c r="E357" s="208" t="s" cm="1">
        <v>1501</v>
      </c>
      <c r="F357" s="208" t="s" cm="1">
        <v>123</v>
      </c>
      <c r="G357" s="208" t="s" cm="1">
        <v>128</v>
      </c>
      <c r="H357" s="209">
        <v>-872417.52408551413</v>
      </c>
      <c r="I357" s="208" t="s" cm="1">
        <v>128</v>
      </c>
      <c r="J357" s="208" t="s" cm="1">
        <v>128</v>
      </c>
      <c r="K357" s="208" t="s" cm="1">
        <v>136</v>
      </c>
      <c r="L357" s="208" t="s" cm="1">
        <v>128</v>
      </c>
      <c r="M357" s="208" t="s" cm="1">
        <v>141</v>
      </c>
      <c r="N357" s="209">
        <v>6511255.9743575128</v>
      </c>
      <c r="O357" s="210">
        <v>0</v>
      </c>
      <c r="P357" s="210">
        <v>0</v>
      </c>
      <c r="Q357" s="211">
        <v>0</v>
      </c>
      <c r="R357" s="18">
        <v>11311783.6446264</v>
      </c>
      <c r="S357" s="18">
        <v>10439366.237342477</v>
      </c>
      <c r="T357" s="18">
        <v>-872417.40728392277</v>
      </c>
      <c r="U357" s="208" t="s" cm="1">
        <v>135</v>
      </c>
      <c r="V357" s="208" t="s" cm="1">
        <v>1499</v>
      </c>
    </row>
    <row r="358" spans="1:22" s="18" customFormat="1" x14ac:dyDescent="0.25">
      <c r="A358" s="207">
        <v>346</v>
      </c>
      <c r="B358" s="208" t="s" cm="1">
        <v>1502</v>
      </c>
      <c r="C358" s="208" t="s" cm="1">
        <v>1502</v>
      </c>
      <c r="D358" s="208" t="s" cm="1">
        <v>1503</v>
      </c>
      <c r="E358" s="208" t="s" cm="1">
        <v>1504</v>
      </c>
      <c r="F358" s="208" t="s" cm="1">
        <v>123</v>
      </c>
      <c r="G358" s="208" t="s" cm="1">
        <v>128</v>
      </c>
      <c r="H358" s="209">
        <v>1815618.2506032176</v>
      </c>
      <c r="I358" s="208" t="s" cm="1">
        <v>135</v>
      </c>
      <c r="J358" s="208" t="s" cm="1">
        <v>135</v>
      </c>
      <c r="K358" s="208" t="s" cm="1">
        <v>136</v>
      </c>
      <c r="L358" s="208" t="s" cm="1">
        <v>130</v>
      </c>
      <c r="M358" s="208" t="s" cm="1">
        <v>1505</v>
      </c>
      <c r="N358" s="209">
        <v>3960848.8290242106</v>
      </c>
      <c r="O358" s="210">
        <v>0</v>
      </c>
      <c r="P358" s="210">
        <v>0</v>
      </c>
      <c r="Q358" s="211">
        <v>0</v>
      </c>
      <c r="R358" s="18">
        <v>11194646.384064099</v>
      </c>
      <c r="S358" s="18">
        <v>13010264.391587488</v>
      </c>
      <c r="T358" s="18">
        <v>-2108825.6511634993</v>
      </c>
      <c r="U358" s="208" t="s" cm="1">
        <v>128</v>
      </c>
      <c r="V358" s="208" t="s" cm="1">
        <v>1502</v>
      </c>
    </row>
    <row r="359" spans="1:22" s="18" customFormat="1" x14ac:dyDescent="0.25">
      <c r="A359" s="207">
        <v>347</v>
      </c>
      <c r="B359" s="208" t="s" cm="1">
        <v>1506</v>
      </c>
      <c r="C359" s="208" t="s" cm="1">
        <v>1506</v>
      </c>
      <c r="D359" s="208" t="s" cm="1">
        <v>1507</v>
      </c>
      <c r="E359" s="208" t="s" cm="1">
        <v>1508</v>
      </c>
      <c r="F359" s="208" t="s" cm="1">
        <v>123</v>
      </c>
      <c r="G359" s="208" t="s" cm="1">
        <v>128</v>
      </c>
      <c r="H359" s="209">
        <v>-2898055.0452111592</v>
      </c>
      <c r="I359" s="208" t="s" cm="1">
        <v>128</v>
      </c>
      <c r="J359" s="208" t="s" cm="1">
        <v>128</v>
      </c>
      <c r="K359" s="208" t="s" cm="1">
        <v>136</v>
      </c>
      <c r="L359" s="208" t="s" cm="1">
        <v>128</v>
      </c>
      <c r="M359" s="208" t="s" cm="1">
        <v>1509</v>
      </c>
      <c r="N359" s="209">
        <v>9214115.5481737778</v>
      </c>
      <c r="O359" s="210">
        <v>0</v>
      </c>
      <c r="P359" s="210">
        <v>0</v>
      </c>
      <c r="Q359" s="211">
        <v>0</v>
      </c>
      <c r="R359" s="18">
        <v>9975747.8921017982</v>
      </c>
      <c r="S359" s="18">
        <v>7077693.23489</v>
      </c>
      <c r="T359" s="18">
        <v>-2898054.6572117992</v>
      </c>
      <c r="U359" s="208" t="s" cm="1">
        <v>135</v>
      </c>
      <c r="V359" s="208" t="s" cm="1">
        <v>1506</v>
      </c>
    </row>
    <row r="360" spans="1:22" s="18" customFormat="1" x14ac:dyDescent="0.25">
      <c r="A360" s="207">
        <v>348</v>
      </c>
      <c r="B360" s="208" t="s" cm="1">
        <v>1510</v>
      </c>
      <c r="C360" s="208" t="s" cm="1">
        <v>1510</v>
      </c>
      <c r="D360" s="208" t="s" cm="1">
        <v>1511</v>
      </c>
      <c r="E360" s="208" t="s" cm="1">
        <v>1512</v>
      </c>
      <c r="F360" s="208" t="s" cm="1">
        <v>1513</v>
      </c>
      <c r="G360" s="208" t="s" cm="1">
        <v>128</v>
      </c>
      <c r="H360" s="209">
        <v>5474309.1753801219</v>
      </c>
      <c r="I360" s="208" t="s" cm="1">
        <v>135</v>
      </c>
      <c r="J360" s="208" t="s" cm="1">
        <v>135</v>
      </c>
      <c r="K360" s="208" t="s" cm="1">
        <v>136</v>
      </c>
      <c r="L360" s="208" t="s" cm="1">
        <v>130</v>
      </c>
      <c r="M360" s="208" t="s" cm="1">
        <v>1514</v>
      </c>
      <c r="N360" s="209">
        <v>1792802.7979883724</v>
      </c>
      <c r="O360" s="210">
        <v>0</v>
      </c>
      <c r="P360" s="210">
        <v>0</v>
      </c>
      <c r="Q360" s="211">
        <v>0</v>
      </c>
      <c r="R360" s="18">
        <v>3568200.1254351996</v>
      </c>
      <c r="S360" s="18">
        <v>9042508.5679001696</v>
      </c>
      <c r="T360" s="18">
        <v>735920.84071280051</v>
      </c>
      <c r="U360" s="208" t="s" cm="1">
        <v>128</v>
      </c>
      <c r="V360" s="208" t="s" cm="1">
        <v>1510</v>
      </c>
    </row>
    <row r="361" spans="1:22" s="18" customFormat="1" x14ac:dyDescent="0.25">
      <c r="A361" s="207">
        <v>349</v>
      </c>
      <c r="B361" s="208" t="s" cm="1">
        <v>1515</v>
      </c>
      <c r="C361" s="208" t="s" cm="1">
        <v>1515</v>
      </c>
      <c r="D361" s="208" t="s" cm="1">
        <v>1516</v>
      </c>
      <c r="E361" s="208" t="s" cm="1">
        <v>1517</v>
      </c>
      <c r="F361" s="208" t="s" cm="1">
        <v>1518</v>
      </c>
      <c r="G361" s="208" t="s" cm="1">
        <v>135</v>
      </c>
      <c r="H361" s="209">
        <v>6738716.8710536845</v>
      </c>
      <c r="I361" s="208" t="s" cm="1">
        <v>135</v>
      </c>
      <c r="J361" s="208" t="s" cm="1">
        <v>135</v>
      </c>
      <c r="K361" s="208" t="s" cm="1">
        <v>136</v>
      </c>
      <c r="L361" s="208" t="s" cm="1">
        <v>130</v>
      </c>
      <c r="M361" s="208" t="s" cm="1">
        <v>819</v>
      </c>
      <c r="N361" s="209">
        <v>3228692.4009045586</v>
      </c>
      <c r="O361" s="210">
        <v>0</v>
      </c>
      <c r="P361" s="210">
        <v>0</v>
      </c>
      <c r="Q361" s="211">
        <v>0</v>
      </c>
      <c r="R361" s="18">
        <v>4855032.8174014986</v>
      </c>
      <c r="S361" s="18">
        <v>11593748.786257748</v>
      </c>
      <c r="T361" s="18">
        <v>2125586.0340062003</v>
      </c>
      <c r="U361" s="208" t="s" cm="1">
        <v>128</v>
      </c>
      <c r="V361" s="208" t="s" cm="1">
        <v>1515</v>
      </c>
    </row>
    <row r="362" spans="1:22" s="18" customFormat="1" x14ac:dyDescent="0.25">
      <c r="A362" s="207">
        <v>350</v>
      </c>
      <c r="B362" s="208" t="s" cm="1">
        <v>1519</v>
      </c>
      <c r="C362" s="208" t="s" cm="1">
        <v>1519</v>
      </c>
      <c r="D362" s="208" t="s" cm="1">
        <v>1520</v>
      </c>
      <c r="E362" s="208" t="s" cm="1">
        <v>1521</v>
      </c>
      <c r="F362" s="208" t="s" cm="1">
        <v>1522</v>
      </c>
      <c r="G362" s="208" t="s" cm="1">
        <v>135</v>
      </c>
      <c r="H362" s="209">
        <v>8796251.7206178717</v>
      </c>
      <c r="I362" s="208" t="s" cm="1">
        <v>135</v>
      </c>
      <c r="J362" s="208" t="s" cm="1">
        <v>135</v>
      </c>
      <c r="K362" s="333" t="s" cm="1">
        <v>136</v>
      </c>
      <c r="L362" s="208" t="s" cm="1">
        <v>128</v>
      </c>
      <c r="M362" s="208" t="s" cm="1">
        <v>1523</v>
      </c>
      <c r="N362" s="209">
        <v>13832197.042233877</v>
      </c>
      <c r="O362" s="210">
        <v>0</v>
      </c>
      <c r="P362" s="210">
        <v>0</v>
      </c>
      <c r="Q362" s="211">
        <v>0</v>
      </c>
      <c r="R362" s="18">
        <v>14008255.1549516</v>
      </c>
      <c r="S362" s="18">
        <v>22804505.697903767</v>
      </c>
      <c r="T362" s="18">
        <v>-2579066.387656399</v>
      </c>
      <c r="U362" s="208" t="s" cm="1">
        <v>135</v>
      </c>
      <c r="V362" s="208" t="s" cm="1">
        <v>1519</v>
      </c>
    </row>
    <row r="363" spans="1:22" s="18" customFormat="1" x14ac:dyDescent="0.25">
      <c r="A363" s="207">
        <v>351</v>
      </c>
      <c r="B363" s="208" t="s" cm="1">
        <v>1524</v>
      </c>
      <c r="C363" s="208" t="s" cm="1">
        <v>1524</v>
      </c>
      <c r="D363" s="208" t="s" cm="1">
        <v>1525</v>
      </c>
      <c r="E363" s="208" t="s" cm="1">
        <v>1526</v>
      </c>
      <c r="F363" s="208" t="s" cm="1">
        <v>1527</v>
      </c>
      <c r="G363" s="208" t="s" cm="1">
        <v>128</v>
      </c>
      <c r="H363" s="209">
        <v>2875922.7918105796</v>
      </c>
      <c r="I363" s="208" t="s" cm="1">
        <v>135</v>
      </c>
      <c r="J363" s="208" t="s" cm="1">
        <v>135</v>
      </c>
      <c r="K363" s="208" t="s" cm="1">
        <v>136</v>
      </c>
      <c r="L363" s="208" t="s" cm="1">
        <v>130</v>
      </c>
      <c r="M363" s="208" t="s" cm="1">
        <v>1528</v>
      </c>
      <c r="N363" s="209">
        <v>1262220.4224107414</v>
      </c>
      <c r="O363" s="210">
        <v>0</v>
      </c>
      <c r="P363" s="210">
        <v>0</v>
      </c>
      <c r="Q363" s="211">
        <v>0</v>
      </c>
      <c r="R363" s="18">
        <v>1618428.4688119998</v>
      </c>
      <c r="S363" s="18">
        <v>4494350.8755863439</v>
      </c>
      <c r="T363" s="18">
        <v>416282.48981780006</v>
      </c>
      <c r="U363" s="208" t="s" cm="1">
        <v>128</v>
      </c>
      <c r="V363" s="208" t="s" cm="1">
        <v>1524</v>
      </c>
    </row>
    <row r="364" spans="1:22" s="18" customFormat="1" x14ac:dyDescent="0.25">
      <c r="A364" s="207">
        <v>352</v>
      </c>
      <c r="B364" s="208" t="s" cm="1">
        <v>1529</v>
      </c>
      <c r="C364" s="208" t="s" cm="1">
        <v>1529</v>
      </c>
      <c r="D364" s="208" t="s" cm="1">
        <v>1530</v>
      </c>
      <c r="E364" s="208" t="s" cm="1">
        <v>1531</v>
      </c>
      <c r="F364" s="208" t="s" cm="1">
        <v>1531</v>
      </c>
      <c r="G364" s="208" t="s" cm="1">
        <v>128</v>
      </c>
      <c r="H364" s="209">
        <v>397031.13269379002</v>
      </c>
      <c r="I364" s="208" t="s" cm="1">
        <v>128</v>
      </c>
      <c r="J364" s="208" t="s" cm="1">
        <v>128</v>
      </c>
      <c r="K364" s="208" t="s" cm="1">
        <v>136</v>
      </c>
      <c r="L364" s="208" t="s" cm="1">
        <v>128</v>
      </c>
      <c r="M364" s="208" t="s" cm="1">
        <v>214</v>
      </c>
      <c r="N364" s="209">
        <v>3698032.9327905392</v>
      </c>
      <c r="O364" s="210">
        <v>0</v>
      </c>
      <c r="P364" s="210">
        <v>0</v>
      </c>
      <c r="Q364" s="211">
        <v>0</v>
      </c>
      <c r="R364" s="18">
        <v>2451298.2098717997</v>
      </c>
      <c r="S364" s="18">
        <v>2848329.2894099997</v>
      </c>
      <c r="T364" s="18">
        <v>397031.07953820011</v>
      </c>
      <c r="U364" s="208" t="s" cm="1">
        <v>128</v>
      </c>
      <c r="V364" s="208" t="s" cm="1">
        <v>1529</v>
      </c>
    </row>
    <row r="365" spans="1:22" s="18" customFormat="1" x14ac:dyDescent="0.25">
      <c r="A365" s="207">
        <v>353</v>
      </c>
      <c r="B365" s="208" t="s" cm="1">
        <v>1532</v>
      </c>
      <c r="C365" s="208" t="s" cm="1">
        <v>1532</v>
      </c>
      <c r="D365" s="208" t="s" cm="1">
        <v>1533</v>
      </c>
      <c r="E365" s="208" t="s" cm="1">
        <v>1534</v>
      </c>
      <c r="F365" s="208" t="s" cm="1">
        <v>1535</v>
      </c>
      <c r="G365" s="208" t="s" cm="1">
        <v>135</v>
      </c>
      <c r="H365" s="209">
        <v>35746998.17989745</v>
      </c>
      <c r="I365" s="208" t="s" cm="1">
        <v>135</v>
      </c>
      <c r="J365" s="208" t="s" cm="1">
        <v>135</v>
      </c>
      <c r="K365" s="208" t="s" cm="1">
        <v>136</v>
      </c>
      <c r="L365" s="208" t="s" cm="1">
        <v>128</v>
      </c>
      <c r="M365" s="208" t="s" cm="1">
        <v>303</v>
      </c>
      <c r="N365" s="209">
        <v>47395970.907703608</v>
      </c>
      <c r="O365" s="210">
        <v>0</v>
      </c>
      <c r="P365" s="210">
        <v>0</v>
      </c>
      <c r="Q365" s="211">
        <v>0</v>
      </c>
      <c r="R365" s="18">
        <v>46521322.630525298</v>
      </c>
      <c r="S365" s="18">
        <v>82268316.024519026</v>
      </c>
      <c r="T365" s="18">
        <v>-9978641.3990062885</v>
      </c>
      <c r="U365" s="208" t="s" cm="1">
        <v>135</v>
      </c>
      <c r="V365" s="208" t="s" cm="1">
        <v>1532</v>
      </c>
    </row>
    <row r="366" spans="1:22" s="18" customFormat="1" x14ac:dyDescent="0.25">
      <c r="A366" s="207">
        <v>354</v>
      </c>
      <c r="B366" s="208" t="s" cm="1">
        <v>1536</v>
      </c>
      <c r="C366" s="208" t="s" cm="1">
        <v>1536</v>
      </c>
      <c r="D366" s="208" t="s" cm="1">
        <v>1537</v>
      </c>
      <c r="E366" s="208" t="s" cm="1">
        <v>1538</v>
      </c>
      <c r="F366" s="208" t="s" cm="1">
        <v>1539</v>
      </c>
      <c r="G366" s="208" t="s" cm="1">
        <v>128</v>
      </c>
      <c r="H366" s="209">
        <v>1367857.6145076356</v>
      </c>
      <c r="I366" s="208" t="s" cm="1">
        <v>128</v>
      </c>
      <c r="J366" s="208" t="s" cm="1">
        <v>128</v>
      </c>
      <c r="K366" s="208" t="s" cm="1">
        <v>136</v>
      </c>
      <c r="L366" s="208" t="s" cm="1">
        <v>128</v>
      </c>
      <c r="M366" s="208" t="s" cm="1">
        <v>273</v>
      </c>
      <c r="N366" s="209">
        <v>2144749.2928083981</v>
      </c>
      <c r="O366" s="210">
        <v>0</v>
      </c>
      <c r="P366" s="210">
        <v>0</v>
      </c>
      <c r="Q366" s="211">
        <v>0</v>
      </c>
      <c r="R366" s="18">
        <v>219016.8706848</v>
      </c>
      <c r="S366" s="18">
        <v>1586874.3020599999</v>
      </c>
      <c r="T366" s="18">
        <v>1367857.4313751999</v>
      </c>
      <c r="U366" s="208" t="s" cm="1">
        <v>128</v>
      </c>
      <c r="V366" s="208" t="s" cm="1">
        <v>123</v>
      </c>
    </row>
    <row r="367" spans="1:22" s="18" customFormat="1" x14ac:dyDescent="0.25">
      <c r="A367" s="207">
        <v>355</v>
      </c>
      <c r="B367" s="208" t="s" cm="1">
        <v>1540</v>
      </c>
      <c r="C367" s="208" t="s" cm="1">
        <v>1540</v>
      </c>
      <c r="D367" s="208" t="s" cm="1">
        <v>1541</v>
      </c>
      <c r="E367" s="208" t="s" cm="1">
        <v>1542</v>
      </c>
      <c r="F367" s="208" t="s" cm="1">
        <v>1543</v>
      </c>
      <c r="G367" s="208" t="s" cm="1">
        <v>128</v>
      </c>
      <c r="H367" s="209">
        <v>5442769.9933435107</v>
      </c>
      <c r="I367" s="208" t="s" cm="1">
        <v>135</v>
      </c>
      <c r="J367" s="208" t="s" cm="1">
        <v>135</v>
      </c>
      <c r="K367" s="208" t="s" cm="1">
        <v>136</v>
      </c>
      <c r="L367" s="208" t="s" cm="1">
        <v>130</v>
      </c>
      <c r="M367" s="208" t="s" cm="1">
        <v>1544</v>
      </c>
      <c r="N367" s="209">
        <v>2655894.7635307563</v>
      </c>
      <c r="O367" s="210">
        <v>0</v>
      </c>
      <c r="P367" s="210">
        <v>0</v>
      </c>
      <c r="Q367" s="211">
        <v>0</v>
      </c>
      <c r="R367" s="18">
        <v>2577615.7852179995</v>
      </c>
      <c r="S367" s="18">
        <v>8020385.0498689078</v>
      </c>
      <c r="T367" s="18">
        <v>1125454.3267810002</v>
      </c>
      <c r="U367" s="208" t="s" cm="1">
        <v>135</v>
      </c>
      <c r="V367" s="208" t="s" cm="1">
        <v>1540</v>
      </c>
    </row>
    <row r="368" spans="1:22" s="18" customFormat="1" x14ac:dyDescent="0.25">
      <c r="A368" s="207">
        <v>356</v>
      </c>
      <c r="B368" s="208" t="s" cm="1">
        <v>1545</v>
      </c>
      <c r="C368" s="208" t="s" cm="1">
        <v>1545</v>
      </c>
      <c r="D368" s="208" t="s" cm="1">
        <v>1546</v>
      </c>
      <c r="E368" s="208" t="s" cm="1">
        <v>1547</v>
      </c>
      <c r="F368" s="208" t="s" cm="1">
        <v>1548</v>
      </c>
      <c r="G368" s="208" t="s" cm="1">
        <v>128</v>
      </c>
      <c r="H368" s="209">
        <v>3626605.4235413615</v>
      </c>
      <c r="I368" s="208" t="s" cm="1">
        <v>128</v>
      </c>
      <c r="J368" s="208" t="s" cm="1">
        <v>128</v>
      </c>
      <c r="K368" s="208" t="s" cm="1">
        <v>136</v>
      </c>
      <c r="L368" s="208" t="s" cm="1">
        <v>130</v>
      </c>
      <c r="M368" s="208" t="s" cm="1">
        <v>706</v>
      </c>
      <c r="N368" s="209">
        <v>2897391.2927066693</v>
      </c>
      <c r="O368" s="210">
        <v>0</v>
      </c>
      <c r="P368" s="210">
        <v>0</v>
      </c>
      <c r="Q368" s="211">
        <v>0</v>
      </c>
      <c r="R368" s="18">
        <v>1952791.3869025002</v>
      </c>
      <c r="S368" s="18">
        <v>5579396.3249042286</v>
      </c>
      <c r="T368" s="18">
        <v>228756.08444719994</v>
      </c>
      <c r="U368" s="208" t="s" cm="1">
        <v>128</v>
      </c>
      <c r="V368" s="208" t="s" cm="1">
        <v>1545</v>
      </c>
    </row>
    <row r="369" spans="1:22" s="18" customFormat="1" x14ac:dyDescent="0.25">
      <c r="A369" s="207">
        <v>357</v>
      </c>
      <c r="B369" s="208" t="s" cm="1">
        <v>1549</v>
      </c>
      <c r="C369" s="208" t="s" cm="1">
        <v>1549</v>
      </c>
      <c r="D369" s="208" t="s" cm="1">
        <v>1550</v>
      </c>
      <c r="E369" s="208" t="s" cm="1">
        <v>1551</v>
      </c>
      <c r="F369" s="208" t="s" cm="1">
        <v>1552</v>
      </c>
      <c r="G369" s="208" t="s" cm="1">
        <v>128</v>
      </c>
      <c r="H369" s="209">
        <v>475818.60622336256</v>
      </c>
      <c r="I369" s="208" t="s" cm="1">
        <v>128</v>
      </c>
      <c r="J369" s="208" t="s" cm="1">
        <v>128</v>
      </c>
      <c r="K369" s="208" t="s" cm="1">
        <v>136</v>
      </c>
      <c r="L369" s="208" t="s" cm="1">
        <v>128</v>
      </c>
      <c r="M369" s="208" t="s" cm="1">
        <v>303</v>
      </c>
      <c r="N369" s="209">
        <v>476810.44283114973</v>
      </c>
      <c r="O369" s="210">
        <v>0</v>
      </c>
      <c r="P369" s="210">
        <v>0</v>
      </c>
      <c r="Q369" s="211">
        <v>0</v>
      </c>
      <c r="R369" s="18">
        <v>78588.588968199998</v>
      </c>
      <c r="S369" s="18">
        <v>554407.13148769503</v>
      </c>
      <c r="T369" s="18">
        <v>475818.54251949501</v>
      </c>
      <c r="U369" s="208" t="s" cm="1">
        <v>128</v>
      </c>
      <c r="V369" s="208" t="s" cm="1">
        <v>1549</v>
      </c>
    </row>
    <row r="370" spans="1:22" s="18" customFormat="1" x14ac:dyDescent="0.25">
      <c r="A370" s="207">
        <v>358</v>
      </c>
      <c r="B370" s="208" t="s" cm="1">
        <v>1553</v>
      </c>
      <c r="C370" s="208" t="s" cm="1">
        <v>1553</v>
      </c>
      <c r="D370" s="208" t="s" cm="1">
        <v>1554</v>
      </c>
      <c r="E370" s="208" t="s" cm="1">
        <v>1555</v>
      </c>
      <c r="F370" s="208" t="s" cm="1">
        <v>1556</v>
      </c>
      <c r="G370" s="208" t="s" cm="1">
        <v>128</v>
      </c>
      <c r="H370" s="209">
        <v>-129442.29186806388</v>
      </c>
      <c r="I370" s="208" t="s" cm="1">
        <v>128</v>
      </c>
      <c r="J370" s="208" t="s" cm="1">
        <v>128</v>
      </c>
      <c r="K370" s="208" t="s" cm="1">
        <v>136</v>
      </c>
      <c r="L370" s="208" t="s" cm="1">
        <v>128</v>
      </c>
      <c r="M370" s="208" t="s" cm="1">
        <v>303</v>
      </c>
      <c r="N370" s="209">
        <v>952214.08460469148</v>
      </c>
      <c r="O370" s="210">
        <v>0</v>
      </c>
      <c r="P370" s="210">
        <v>0</v>
      </c>
      <c r="Q370" s="211">
        <v>0</v>
      </c>
      <c r="R370" s="18">
        <v>954139.58732260007</v>
      </c>
      <c r="S370" s="18">
        <v>824697.31278461649</v>
      </c>
      <c r="T370" s="18">
        <v>-129442.27453798363</v>
      </c>
      <c r="U370" s="208" t="s" cm="1">
        <v>128</v>
      </c>
      <c r="V370" s="208" t="s" cm="1">
        <v>1553</v>
      </c>
    </row>
    <row r="371" spans="1:22" s="18" customFormat="1" x14ac:dyDescent="0.25">
      <c r="A371" s="207">
        <v>359</v>
      </c>
      <c r="B371" s="208" t="s" cm="1">
        <v>1557</v>
      </c>
      <c r="C371" s="208" t="s" cm="1">
        <v>1557</v>
      </c>
      <c r="D371" s="208" t="s" cm="1">
        <v>1558</v>
      </c>
      <c r="E371" s="208" t="s" cm="1">
        <v>1559</v>
      </c>
      <c r="F371" s="208" t="s" cm="1">
        <v>123</v>
      </c>
      <c r="G371" s="208" t="s" cm="1">
        <v>135</v>
      </c>
      <c r="H371" s="209">
        <v>2923589.0265024947</v>
      </c>
      <c r="I371" s="208" t="s" cm="1">
        <v>135</v>
      </c>
      <c r="J371" s="208" t="s" cm="1">
        <v>128</v>
      </c>
      <c r="K371" s="208" t="s" cm="1">
        <v>254</v>
      </c>
      <c r="L371" s="208" t="s" cm="1">
        <v>128</v>
      </c>
      <c r="M371" s="208" t="s" cm="1">
        <v>148</v>
      </c>
      <c r="N371" s="209">
        <v>376430.36495750397</v>
      </c>
      <c r="O371" s="210">
        <v>0</v>
      </c>
      <c r="P371" s="210">
        <v>0</v>
      </c>
      <c r="Q371" s="211">
        <v>0</v>
      </c>
      <c r="R371" s="18">
        <v>6244812.3041836983</v>
      </c>
      <c r="S371" s="18">
        <v>9168400.939268278</v>
      </c>
      <c r="T371" s="18">
        <v>683157.308882299</v>
      </c>
      <c r="U371" s="208" t="s" cm="1">
        <v>128</v>
      </c>
      <c r="V371" s="208" t="s" cm="1">
        <v>123</v>
      </c>
    </row>
    <row r="372" spans="1:22" s="18" customFormat="1" x14ac:dyDescent="0.25">
      <c r="A372" s="207">
        <v>360</v>
      </c>
      <c r="B372" s="208" t="s" cm="1">
        <v>1560</v>
      </c>
      <c r="C372" s="208" t="s" cm="1">
        <v>1560</v>
      </c>
      <c r="D372" s="208" t="s" cm="1">
        <v>1561</v>
      </c>
      <c r="E372" s="208" t="s" cm="1">
        <v>1562</v>
      </c>
      <c r="F372" s="208" t="s" cm="1">
        <v>1563</v>
      </c>
      <c r="G372" s="208" t="s" cm="1">
        <v>135</v>
      </c>
      <c r="H372" s="209">
        <v>11299124.467542537</v>
      </c>
      <c r="I372" s="208" t="s" cm="1">
        <v>135</v>
      </c>
      <c r="J372" s="208" t="s" cm="1">
        <v>128</v>
      </c>
      <c r="K372" s="208" t="s" cm="1">
        <v>136</v>
      </c>
      <c r="L372" s="208" t="s" cm="1">
        <v>128</v>
      </c>
      <c r="M372" s="208" t="s" cm="1">
        <v>161</v>
      </c>
      <c r="N372" s="209">
        <v>5385124.6822668919</v>
      </c>
      <c r="O372" s="210">
        <v>0</v>
      </c>
      <c r="P372" s="210">
        <v>0</v>
      </c>
      <c r="Q372" s="211">
        <v>0</v>
      </c>
      <c r="R372" s="18">
        <v>21535819.833247494</v>
      </c>
      <c r="S372" s="18">
        <v>32834942.788033027</v>
      </c>
      <c r="T372" s="18">
        <v>-299212.91454311006</v>
      </c>
      <c r="U372" s="208" t="s" cm="1">
        <v>128</v>
      </c>
      <c r="V372" s="208" t="s" cm="1">
        <v>1560</v>
      </c>
    </row>
    <row r="373" spans="1:22" s="18" customFormat="1" x14ac:dyDescent="0.25">
      <c r="A373" s="207">
        <v>361</v>
      </c>
      <c r="B373" s="208" t="s" cm="1">
        <v>1564</v>
      </c>
      <c r="C373" s="208" t="s" cm="1">
        <v>1564</v>
      </c>
      <c r="D373" s="208" t="s" cm="1">
        <v>1565</v>
      </c>
      <c r="E373" s="208" t="s" cm="1">
        <v>1566</v>
      </c>
      <c r="F373" s="208" t="s" cm="1">
        <v>1567</v>
      </c>
      <c r="G373" s="208" t="s" cm="1">
        <v>128</v>
      </c>
      <c r="H373" s="209">
        <v>68807.563777040574</v>
      </c>
      <c r="I373" s="208" t="s" cm="1">
        <v>128</v>
      </c>
      <c r="J373" s="208" t="s" cm="1">
        <v>128</v>
      </c>
      <c r="K373" s="208" t="s" cm="1">
        <v>136</v>
      </c>
      <c r="L373" s="208" t="s" cm="1">
        <v>130</v>
      </c>
      <c r="M373" s="208" t="s" cm="1">
        <v>1568</v>
      </c>
      <c r="N373" s="209">
        <v>2468470.600044474</v>
      </c>
      <c r="O373" s="210">
        <v>0</v>
      </c>
      <c r="P373" s="210">
        <v>0</v>
      </c>
      <c r="Q373" s="211">
        <v>0</v>
      </c>
      <c r="R373" s="18">
        <v>2283634.7846451001</v>
      </c>
      <c r="S373" s="18">
        <v>2352442.3392099999</v>
      </c>
      <c r="T373" s="18">
        <v>68807.554564899983</v>
      </c>
      <c r="U373" s="208" t="s" cm="1">
        <v>128</v>
      </c>
      <c r="V373" s="208" t="s" cm="1">
        <v>1564</v>
      </c>
    </row>
    <row r="374" spans="1:22" s="18" customFormat="1" x14ac:dyDescent="0.25">
      <c r="A374" s="207">
        <v>362</v>
      </c>
      <c r="B374" s="208" t="s" cm="1">
        <v>1569</v>
      </c>
      <c r="C374" s="208" t="s" cm="1">
        <v>1569</v>
      </c>
      <c r="D374" s="208" t="s" cm="1">
        <v>1570</v>
      </c>
      <c r="E374" s="208" t="s" cm="1">
        <v>1571</v>
      </c>
      <c r="F374" s="208" t="s" cm="1">
        <v>1572</v>
      </c>
      <c r="G374" s="208" t="s" cm="1">
        <v>128</v>
      </c>
      <c r="H374" s="209">
        <v>295225.71982805815</v>
      </c>
      <c r="I374" s="208" t="s" cm="1">
        <v>128</v>
      </c>
      <c r="J374" s="208" t="s" cm="1">
        <v>128</v>
      </c>
      <c r="K374" s="208" t="s" cm="1">
        <v>136</v>
      </c>
      <c r="L374" s="208" t="s" cm="1">
        <v>128</v>
      </c>
      <c r="M374" s="208" t="s" cm="1">
        <v>258</v>
      </c>
      <c r="N374" s="209">
        <v>2172356.115676397</v>
      </c>
      <c r="O374" s="210">
        <v>0</v>
      </c>
      <c r="P374" s="210">
        <v>0</v>
      </c>
      <c r="Q374" s="211">
        <v>0</v>
      </c>
      <c r="R374" s="18">
        <v>969628.73086619994</v>
      </c>
      <c r="S374" s="18">
        <v>1264854.4111686491</v>
      </c>
      <c r="T374" s="18">
        <v>295225.68030244921</v>
      </c>
      <c r="U374" s="208" t="s" cm="1">
        <v>128</v>
      </c>
      <c r="V374" s="208" t="s" cm="1">
        <v>1569</v>
      </c>
    </row>
    <row r="375" spans="1:22" s="18" customFormat="1" x14ac:dyDescent="0.25">
      <c r="A375" s="207">
        <v>363</v>
      </c>
      <c r="B375" s="208" t="s" cm="1">
        <v>1573</v>
      </c>
      <c r="C375" s="208" t="s" cm="1">
        <v>1573</v>
      </c>
      <c r="D375" s="208" t="s" cm="1">
        <v>1574</v>
      </c>
      <c r="E375" s="208" t="s" cm="1">
        <v>1575</v>
      </c>
      <c r="F375" s="208" t="s" cm="1">
        <v>1576</v>
      </c>
      <c r="G375" s="208" t="s" cm="1">
        <v>128</v>
      </c>
      <c r="H375" s="209">
        <v>3405352.901151841</v>
      </c>
      <c r="I375" s="208" t="s" cm="1">
        <v>135</v>
      </c>
      <c r="J375" s="208" t="s" cm="1">
        <v>135</v>
      </c>
      <c r="K375" s="208" t="s" cm="1">
        <v>136</v>
      </c>
      <c r="L375" s="208" t="s" cm="1">
        <v>130</v>
      </c>
      <c r="M375" s="208" t="s" cm="1">
        <v>581</v>
      </c>
      <c r="N375" s="209">
        <v>92816.454348614905</v>
      </c>
      <c r="O375" s="210">
        <v>0</v>
      </c>
      <c r="P375" s="210">
        <v>0</v>
      </c>
      <c r="Q375" s="211">
        <v>0</v>
      </c>
      <c r="R375" s="18">
        <v>5664353.8996736985</v>
      </c>
      <c r="S375" s="18">
        <v>9069706.3449077867</v>
      </c>
      <c r="T375" s="18">
        <v>248519.91689870023</v>
      </c>
      <c r="U375" s="208" t="s" cm="1">
        <v>128</v>
      </c>
      <c r="V375" s="208" t="s" cm="1">
        <v>1573</v>
      </c>
    </row>
    <row r="376" spans="1:22" s="18" customFormat="1" x14ac:dyDescent="0.25">
      <c r="A376" s="207">
        <v>364</v>
      </c>
      <c r="B376" s="208" t="s" cm="1">
        <v>1577</v>
      </c>
      <c r="C376" s="208" t="s" cm="1">
        <v>1577</v>
      </c>
      <c r="D376" s="208" t="s" cm="1">
        <v>1578</v>
      </c>
      <c r="E376" s="208" t="s" cm="1">
        <v>1579</v>
      </c>
      <c r="F376" s="208" t="s" cm="1">
        <v>1580</v>
      </c>
      <c r="G376" s="208" t="s" cm="1">
        <v>135</v>
      </c>
      <c r="H376" s="209">
        <v>1646459.0241073098</v>
      </c>
      <c r="I376" s="208" t="s" cm="1">
        <v>135</v>
      </c>
      <c r="J376" s="208" t="s" cm="1">
        <v>135</v>
      </c>
      <c r="K376" s="208" t="s" cm="1">
        <v>129</v>
      </c>
      <c r="L376" s="208" t="s" cm="1">
        <v>130</v>
      </c>
      <c r="M376" s="208" t="s" cm="1">
        <v>1581</v>
      </c>
      <c r="N376" s="209">
        <v>1125038.2331606273</v>
      </c>
      <c r="O376" s="210">
        <v>0</v>
      </c>
      <c r="P376" s="210">
        <v>0</v>
      </c>
      <c r="Q376" s="211">
        <v>0</v>
      </c>
      <c r="R376" s="18">
        <v>1280845.4037974</v>
      </c>
      <c r="S376" s="18">
        <v>2927304.2074723723</v>
      </c>
      <c r="T376" s="18">
        <v>427441.0704651</v>
      </c>
      <c r="U376" s="208" t="s" cm="1">
        <v>128</v>
      </c>
      <c r="V376" s="208" t="s" cm="1">
        <v>1577</v>
      </c>
    </row>
    <row r="377" spans="1:22" s="18" customFormat="1" x14ac:dyDescent="0.25">
      <c r="A377" s="207">
        <v>365</v>
      </c>
      <c r="B377" s="208" t="s" cm="1">
        <v>1582</v>
      </c>
      <c r="C377" s="208" t="s" cm="1">
        <v>1582</v>
      </c>
      <c r="D377" s="208" t="s" cm="1">
        <v>1583</v>
      </c>
      <c r="E377" s="208" t="s" cm="1">
        <v>1584</v>
      </c>
      <c r="F377" s="208" t="s" cm="1">
        <v>1585</v>
      </c>
      <c r="G377" s="208" t="s" cm="1">
        <v>128</v>
      </c>
      <c r="H377" s="209">
        <v>379082.43880867067</v>
      </c>
      <c r="I377" s="208" t="s" cm="1">
        <v>128</v>
      </c>
      <c r="J377" s="208" t="s" cm="1">
        <v>128</v>
      </c>
      <c r="K377" s="208" t="s" cm="1">
        <v>129</v>
      </c>
      <c r="L377" s="208" t="s" cm="1">
        <v>130</v>
      </c>
      <c r="M377" s="208" t="s" cm="1">
        <v>1586</v>
      </c>
      <c r="N377" s="209">
        <v>2779805.2103724559</v>
      </c>
      <c r="O377" s="210">
        <v>0</v>
      </c>
      <c r="P377" s="210">
        <v>0</v>
      </c>
      <c r="Q377" s="211">
        <v>0</v>
      </c>
      <c r="R377" s="18">
        <v>205533.68605390002</v>
      </c>
      <c r="S377" s="18">
        <v>584616.07410999993</v>
      </c>
      <c r="T377" s="18">
        <v>379082.38805609994</v>
      </c>
      <c r="U377" s="208" t="s" cm="1">
        <v>128</v>
      </c>
      <c r="V377" s="208" t="s" cm="1">
        <v>1582</v>
      </c>
    </row>
    <row r="378" spans="1:22" s="18" customFormat="1" x14ac:dyDescent="0.25">
      <c r="A378" s="207">
        <v>366</v>
      </c>
      <c r="B378" s="208" t="s" cm="1">
        <v>1587</v>
      </c>
      <c r="C378" s="208" t="s" cm="1">
        <v>1587</v>
      </c>
      <c r="D378" s="208" t="s" cm="1">
        <v>1588</v>
      </c>
      <c r="E378" s="208" t="s" cm="1">
        <v>1589</v>
      </c>
      <c r="F378" s="208" t="s" cm="1">
        <v>123</v>
      </c>
      <c r="G378" s="208" t="s" cm="1">
        <v>135</v>
      </c>
      <c r="H378" s="209">
        <v>7765596.4491742253</v>
      </c>
      <c r="I378" s="208" t="s" cm="1">
        <v>135</v>
      </c>
      <c r="J378" s="208" t="s" cm="1">
        <v>128</v>
      </c>
      <c r="K378" s="208" t="s" cm="1">
        <v>136</v>
      </c>
      <c r="L378" s="208" t="s" cm="1">
        <v>130</v>
      </c>
      <c r="M378" s="208" t="s" cm="1">
        <v>992</v>
      </c>
      <c r="N378" s="209">
        <v>3388192.9867010838</v>
      </c>
      <c r="O378" s="210">
        <v>0</v>
      </c>
      <c r="P378" s="210">
        <v>0</v>
      </c>
      <c r="Q378" s="211">
        <v>0</v>
      </c>
      <c r="R378" s="18">
        <v>6270388.2405469995</v>
      </c>
      <c r="S378" s="18">
        <v>14035983.650042403</v>
      </c>
      <c r="T378" s="18">
        <v>313036.75643640029</v>
      </c>
      <c r="U378" s="208" t="s" cm="1">
        <v>128</v>
      </c>
      <c r="V378" s="208" t="s" cm="1">
        <v>1587</v>
      </c>
    </row>
    <row r="379" spans="1:22" s="18" customFormat="1" x14ac:dyDescent="0.25">
      <c r="A379" s="207">
        <v>367</v>
      </c>
      <c r="B379" s="208" t="s" cm="1">
        <v>1590</v>
      </c>
      <c r="C379" s="208" t="s" cm="1">
        <v>1590</v>
      </c>
      <c r="D379" s="208" t="s" cm="1">
        <v>1591</v>
      </c>
      <c r="E379" s="208" t="s" cm="1">
        <v>1592</v>
      </c>
      <c r="F379" s="208" t="s" cm="1">
        <v>123</v>
      </c>
      <c r="G379" s="208" t="s" cm="1">
        <v>135</v>
      </c>
      <c r="H379" s="209">
        <v>1224641.51129968</v>
      </c>
      <c r="I379" s="208" t="s" cm="1">
        <v>135</v>
      </c>
      <c r="J379" s="208" t="s" cm="1">
        <v>128</v>
      </c>
      <c r="K379" s="208" t="s" cm="1">
        <v>254</v>
      </c>
      <c r="L379" s="208" t="s" cm="1">
        <v>128</v>
      </c>
      <c r="M379" s="208" t="s" cm="1">
        <v>177</v>
      </c>
      <c r="N379" s="209">
        <v>0</v>
      </c>
      <c r="O379" s="210">
        <v>0</v>
      </c>
      <c r="P379" s="210">
        <v>0</v>
      </c>
      <c r="Q379" s="211">
        <v>0</v>
      </c>
      <c r="R379" s="18">
        <v>5802584.9908886002</v>
      </c>
      <c r="S379" s="18">
        <v>7027226.3382299999</v>
      </c>
      <c r="T379" s="18">
        <v>785534.69387639931</v>
      </c>
      <c r="U379" s="208" t="s" cm="1">
        <v>128</v>
      </c>
      <c r="V379" s="208" t="s" cm="1">
        <v>123</v>
      </c>
    </row>
    <row r="380" spans="1:22" s="18" customFormat="1" x14ac:dyDescent="0.25">
      <c r="A380" s="207">
        <v>368</v>
      </c>
      <c r="B380" s="208" t="s" cm="1">
        <v>1593</v>
      </c>
      <c r="C380" s="208" t="s" cm="1">
        <v>1593</v>
      </c>
      <c r="D380" s="208" t="s" cm="1">
        <v>1594</v>
      </c>
      <c r="E380" s="208" t="s" cm="1">
        <v>1571</v>
      </c>
      <c r="F380" s="208" t="s" cm="1">
        <v>1595</v>
      </c>
      <c r="G380" s="208" t="s" cm="1">
        <v>128</v>
      </c>
      <c r="H380" s="209">
        <v>877608.88653922477</v>
      </c>
      <c r="I380" s="208" t="s" cm="1">
        <v>128</v>
      </c>
      <c r="J380" s="208" t="s" cm="1">
        <v>128</v>
      </c>
      <c r="K380" s="208" t="s" cm="1">
        <v>136</v>
      </c>
      <c r="L380" s="208" t="s" cm="1">
        <v>128</v>
      </c>
      <c r="M380" s="208" t="s" cm="1">
        <v>1106</v>
      </c>
      <c r="N380" s="209">
        <v>2203675.1186542814</v>
      </c>
      <c r="O380" s="210">
        <v>0</v>
      </c>
      <c r="P380" s="210">
        <v>0</v>
      </c>
      <c r="Q380" s="211">
        <v>0</v>
      </c>
      <c r="R380" s="18">
        <v>625442.88348740002</v>
      </c>
      <c r="S380" s="18">
        <v>1503051.6525299998</v>
      </c>
      <c r="T380" s="18">
        <v>877608.76904259995</v>
      </c>
      <c r="U380" s="208" t="s" cm="1">
        <v>128</v>
      </c>
      <c r="V380" s="208" t="s" cm="1">
        <v>1593</v>
      </c>
    </row>
    <row r="381" spans="1:22" s="18" customFormat="1" x14ac:dyDescent="0.25">
      <c r="A381" s="207">
        <v>369</v>
      </c>
      <c r="B381" s="208" t="s" cm="1">
        <v>1596</v>
      </c>
      <c r="C381" s="208" t="s" cm="1">
        <v>1596</v>
      </c>
      <c r="D381" s="208">
        <v>1700441086</v>
      </c>
      <c r="E381" s="208" t="s" cm="1">
        <v>1597</v>
      </c>
      <c r="F381" s="208" t="s" cm="1">
        <v>1598</v>
      </c>
      <c r="G381" s="208" t="s" cm="1">
        <v>135</v>
      </c>
      <c r="H381" s="209">
        <v>1574317.5021378372</v>
      </c>
      <c r="I381" s="208" t="s" cm="1">
        <v>135</v>
      </c>
      <c r="J381" s="208" t="s" cm="1">
        <v>128</v>
      </c>
      <c r="K381" s="208" t="s" cm="1">
        <v>254</v>
      </c>
      <c r="L381" s="208" t="s" cm="1">
        <v>128</v>
      </c>
      <c r="M381" s="208" t="s" cm="1">
        <v>161</v>
      </c>
      <c r="N381" s="209">
        <v>0</v>
      </c>
      <c r="O381" s="210">
        <v>0</v>
      </c>
      <c r="P381" s="210">
        <v>0</v>
      </c>
      <c r="Q381" s="211">
        <v>0</v>
      </c>
      <c r="R381" s="18">
        <v>4537647.9340359997</v>
      </c>
      <c r="S381" s="18">
        <v>6111965.2253999999</v>
      </c>
      <c r="T381" s="18">
        <v>1134295.7490673</v>
      </c>
      <c r="U381" s="208" t="s" cm="1">
        <v>128</v>
      </c>
      <c r="V381" s="208" t="s" cm="1">
        <v>123</v>
      </c>
    </row>
    <row r="382" spans="1:22" s="18" customFormat="1" x14ac:dyDescent="0.25">
      <c r="A382" s="207">
        <v>370</v>
      </c>
      <c r="B382" s="208" t="s" cm="1">
        <v>1599</v>
      </c>
      <c r="C382" s="208" t="s" cm="1">
        <v>1599</v>
      </c>
      <c r="D382" s="208" t="s" cm="1">
        <v>1600</v>
      </c>
      <c r="E382" s="208" t="s" cm="1">
        <v>1601</v>
      </c>
      <c r="F382" s="208" t="s" cm="1">
        <v>123</v>
      </c>
      <c r="G382" s="208" t="s" cm="1">
        <v>135</v>
      </c>
      <c r="H382" s="209">
        <v>33022949.705251038</v>
      </c>
      <c r="I382" s="208" t="s" cm="1">
        <v>135</v>
      </c>
      <c r="J382" s="208" t="s" cm="1">
        <v>135</v>
      </c>
      <c r="K382" s="208" t="s" cm="1">
        <v>136</v>
      </c>
      <c r="L382" s="208" t="s" cm="1">
        <v>128</v>
      </c>
      <c r="M382" s="208" t="s" cm="1">
        <v>730</v>
      </c>
      <c r="N382" s="209">
        <v>13869589.418357925</v>
      </c>
      <c r="O382" s="210">
        <v>0</v>
      </c>
      <c r="P382" s="210">
        <v>0</v>
      </c>
      <c r="Q382" s="211">
        <v>0</v>
      </c>
      <c r="R382" s="18">
        <v>38570018.363794997</v>
      </c>
      <c r="S382" s="18">
        <v>71592963.647845209</v>
      </c>
      <c r="T382" s="18">
        <v>2351518.0001650001</v>
      </c>
      <c r="U382" s="208" t="s" cm="1">
        <v>135</v>
      </c>
      <c r="V382" s="208" t="s" cm="1">
        <v>1599</v>
      </c>
    </row>
    <row r="383" spans="1:22" s="18" customFormat="1" x14ac:dyDescent="0.25">
      <c r="A383" s="207">
        <v>371</v>
      </c>
      <c r="B383" s="208" t="s" cm="1">
        <v>1602</v>
      </c>
      <c r="C383" s="208" t="s" cm="1">
        <v>1602</v>
      </c>
      <c r="D383" s="208" t="s" cm="1">
        <v>1603</v>
      </c>
      <c r="E383" s="208" t="s" cm="1">
        <v>1571</v>
      </c>
      <c r="F383" s="208" t="s" cm="1">
        <v>1604</v>
      </c>
      <c r="G383" s="208" t="s" cm="1">
        <v>128</v>
      </c>
      <c r="H383" s="209">
        <v>381560.68598586507</v>
      </c>
      <c r="I383" s="208" t="s" cm="1">
        <v>128</v>
      </c>
      <c r="J383" s="208" t="s" cm="1">
        <v>128</v>
      </c>
      <c r="K383" s="208" t="s" cm="1">
        <v>136</v>
      </c>
      <c r="L383" s="208" t="s" cm="1">
        <v>128</v>
      </c>
      <c r="M383" s="208" t="s" cm="1">
        <v>258</v>
      </c>
      <c r="N383" s="209">
        <v>2466548.3515014355</v>
      </c>
      <c r="O383" s="210">
        <v>0</v>
      </c>
      <c r="P383" s="210">
        <v>0</v>
      </c>
      <c r="Q383" s="211">
        <v>0</v>
      </c>
      <c r="R383" s="18">
        <v>189242.85471849999</v>
      </c>
      <c r="S383" s="18">
        <v>570803.48962000001</v>
      </c>
      <c r="T383" s="18">
        <v>381560.63490149996</v>
      </c>
      <c r="U383" s="208" t="s" cm="1">
        <v>128</v>
      </c>
      <c r="V383" s="208" t="s" cm="1">
        <v>1602</v>
      </c>
    </row>
    <row r="384" spans="1:22" s="18" customFormat="1" x14ac:dyDescent="0.25">
      <c r="A384" s="207">
        <v>372</v>
      </c>
      <c r="B384" s="208" t="s" cm="1">
        <v>1605</v>
      </c>
      <c r="C384" s="208" t="s" cm="1">
        <v>1605</v>
      </c>
      <c r="D384" s="208" t="s" cm="1">
        <v>1606</v>
      </c>
      <c r="E384" s="208" t="s" cm="1">
        <v>1607</v>
      </c>
      <c r="F384" s="208" t="s" cm="1">
        <v>1608</v>
      </c>
      <c r="G384" s="208" t="s" cm="1">
        <v>128</v>
      </c>
      <c r="H384" s="209">
        <v>8052032.8992452687</v>
      </c>
      <c r="I384" s="208" t="s" cm="1">
        <v>135</v>
      </c>
      <c r="J384" s="208" t="s" cm="1">
        <v>135</v>
      </c>
      <c r="K384" s="208" t="s" cm="1">
        <v>129</v>
      </c>
      <c r="L384" s="208" t="s" cm="1">
        <v>128</v>
      </c>
      <c r="M384" s="208" t="s" cm="1">
        <v>1609</v>
      </c>
      <c r="N384" s="209">
        <v>874461.51948006824</v>
      </c>
      <c r="O384" s="210">
        <v>0</v>
      </c>
      <c r="P384" s="210">
        <v>0</v>
      </c>
      <c r="Q384" s="211">
        <v>0</v>
      </c>
      <c r="R384" s="18">
        <v>6881474.7672295915</v>
      </c>
      <c r="S384" s="18">
        <v>14933506.588447161</v>
      </c>
      <c r="T384" s="18">
        <v>815940.06898290874</v>
      </c>
      <c r="U384" s="208" t="s" cm="1">
        <v>128</v>
      </c>
      <c r="V384" s="208" t="s" cm="1">
        <v>1605</v>
      </c>
    </row>
    <row r="385" spans="1:22" s="18" customFormat="1" x14ac:dyDescent="0.25">
      <c r="A385" s="207">
        <v>373</v>
      </c>
      <c r="B385" s="208" t="s" cm="1">
        <v>1610</v>
      </c>
      <c r="C385" s="208" t="s" cm="1">
        <v>1610</v>
      </c>
      <c r="D385" s="208" t="s" cm="1">
        <v>1611</v>
      </c>
      <c r="E385" s="208" t="s" cm="1">
        <v>1612</v>
      </c>
      <c r="F385" s="208" t="s" cm="1">
        <v>1613</v>
      </c>
      <c r="G385" s="208" t="s" cm="1">
        <v>128</v>
      </c>
      <c r="H385" s="209">
        <v>1270332.1850608704</v>
      </c>
      <c r="I385" s="208" t="s" cm="1">
        <v>128</v>
      </c>
      <c r="J385" s="208" t="s" cm="1">
        <v>128</v>
      </c>
      <c r="K385" s="208" t="s" cm="1">
        <v>136</v>
      </c>
      <c r="L385" s="208" t="s" cm="1">
        <v>128</v>
      </c>
      <c r="M385" s="208" t="s" cm="1">
        <v>191</v>
      </c>
      <c r="N385" s="209">
        <v>6861032.9101897348</v>
      </c>
      <c r="O385" s="210">
        <v>0</v>
      </c>
      <c r="P385" s="210">
        <v>0</v>
      </c>
      <c r="Q385" s="211">
        <v>0</v>
      </c>
      <c r="R385" s="18">
        <v>935854.75037459994</v>
      </c>
      <c r="S385" s="18">
        <v>2206186.7653600001</v>
      </c>
      <c r="T385" s="18">
        <v>1270332.0149854</v>
      </c>
      <c r="U385" s="208" t="s" cm="1">
        <v>128</v>
      </c>
      <c r="V385" s="208" t="s" cm="1">
        <v>1610</v>
      </c>
    </row>
    <row r="386" spans="1:22" s="18" customFormat="1" x14ac:dyDescent="0.25">
      <c r="A386" s="207">
        <v>374</v>
      </c>
      <c r="B386" s="208" t="s" cm="1">
        <v>1614</v>
      </c>
      <c r="C386" s="208" t="s" cm="1">
        <v>1614</v>
      </c>
      <c r="D386" s="208" t="s" cm="1">
        <v>1615</v>
      </c>
      <c r="E386" s="208" t="s" cm="1">
        <v>1616</v>
      </c>
      <c r="F386" s="208" t="s" cm="1">
        <v>123</v>
      </c>
      <c r="G386" s="208" t="s" cm="1">
        <v>128</v>
      </c>
      <c r="H386" s="209">
        <v>1932382.6107219518</v>
      </c>
      <c r="I386" s="208" t="s" cm="1">
        <v>128</v>
      </c>
      <c r="J386" s="208" t="s" cm="1">
        <v>128</v>
      </c>
      <c r="K386" s="208" t="s" cm="1">
        <v>136</v>
      </c>
      <c r="L386" s="208" t="s" cm="1">
        <v>128</v>
      </c>
      <c r="M386" s="208" t="s" cm="1">
        <v>214</v>
      </c>
      <c r="N386" s="209">
        <v>3070687.661769676</v>
      </c>
      <c r="O386" s="210">
        <v>0</v>
      </c>
      <c r="P386" s="210">
        <v>0</v>
      </c>
      <c r="Q386" s="211">
        <v>0</v>
      </c>
      <c r="R386" s="18">
        <v>946979.91057059995</v>
      </c>
      <c r="S386" s="18">
        <v>2879362.2625799999</v>
      </c>
      <c r="T386" s="18">
        <v>1932382.3520093998</v>
      </c>
      <c r="U386" s="208" t="s" cm="1">
        <v>128</v>
      </c>
      <c r="V386" s="208" t="s" cm="1">
        <v>123</v>
      </c>
    </row>
    <row r="387" spans="1:22" s="18" customFormat="1" x14ac:dyDescent="0.25">
      <c r="A387" s="207">
        <v>375</v>
      </c>
      <c r="B387" s="208" t="s" cm="1">
        <v>1617</v>
      </c>
      <c r="C387" s="208" t="s" cm="1">
        <v>1617</v>
      </c>
      <c r="D387" s="208" t="s" cm="1">
        <v>1618</v>
      </c>
      <c r="E387" s="208" t="s" cm="1">
        <v>354</v>
      </c>
      <c r="F387" s="208" t="s" cm="1">
        <v>1619</v>
      </c>
      <c r="G387" s="208" t="s" cm="1">
        <v>128</v>
      </c>
      <c r="H387" s="209">
        <v>2094593.8578270935</v>
      </c>
      <c r="I387" s="208" t="s" cm="1">
        <v>128</v>
      </c>
      <c r="J387" s="208" t="s" cm="1">
        <v>128</v>
      </c>
      <c r="K387" s="208" t="s" cm="1">
        <v>136</v>
      </c>
      <c r="L387" s="208" t="s" cm="1">
        <v>128</v>
      </c>
      <c r="M387" s="208" t="s" cm="1">
        <v>1328</v>
      </c>
      <c r="N387" s="209">
        <v>2110842.8643986704</v>
      </c>
      <c r="O387" s="210">
        <v>0</v>
      </c>
      <c r="P387" s="210">
        <v>0</v>
      </c>
      <c r="Q387" s="211">
        <v>0</v>
      </c>
      <c r="R387" s="18">
        <v>2168608.718704097</v>
      </c>
      <c r="S387" s="18">
        <v>4263202.2961013634</v>
      </c>
      <c r="T387" s="18">
        <v>-149918.83077550033</v>
      </c>
      <c r="U387" s="208" t="s" cm="1">
        <v>128</v>
      </c>
      <c r="V387" s="208" t="s" cm="1">
        <v>1617</v>
      </c>
    </row>
    <row r="388" spans="1:22" s="18" customFormat="1" x14ac:dyDescent="0.25">
      <c r="A388" s="207">
        <v>376</v>
      </c>
      <c r="B388" s="208" t="s" cm="1">
        <v>1620</v>
      </c>
      <c r="C388" s="208" t="s" cm="1">
        <v>1620</v>
      </c>
      <c r="D388" s="208" t="s" cm="1">
        <v>1621</v>
      </c>
      <c r="E388" s="208" t="s" cm="1">
        <v>151</v>
      </c>
      <c r="F388" s="208" t="s" cm="1">
        <v>1622</v>
      </c>
      <c r="G388" s="208" t="s" cm="1">
        <v>135</v>
      </c>
      <c r="H388" s="209">
        <v>17978688.810798623</v>
      </c>
      <c r="I388" s="208" t="s" cm="1">
        <v>135</v>
      </c>
      <c r="J388" s="208" t="s" cm="1">
        <v>128</v>
      </c>
      <c r="K388" s="208" t="s" cm="1">
        <v>136</v>
      </c>
      <c r="L388" s="208" t="s" cm="1">
        <v>128</v>
      </c>
      <c r="M388" s="208" t="s" cm="1">
        <v>1106</v>
      </c>
      <c r="N388" s="209">
        <v>10058647.324810525</v>
      </c>
      <c r="O388" s="210">
        <v>0</v>
      </c>
      <c r="P388" s="210">
        <v>0</v>
      </c>
      <c r="Q388" s="211">
        <v>0</v>
      </c>
      <c r="R388" s="18">
        <v>11757712.4399522</v>
      </c>
      <c r="S388" s="18">
        <v>29736398.843715884</v>
      </c>
      <c r="T388" s="18">
        <v>6686755.9146453282</v>
      </c>
      <c r="U388" s="208" t="s" cm="1">
        <v>128</v>
      </c>
      <c r="V388" s="208" t="s" cm="1">
        <v>1620</v>
      </c>
    </row>
    <row r="389" spans="1:22" s="18" customFormat="1" x14ac:dyDescent="0.25">
      <c r="A389" s="207">
        <v>377</v>
      </c>
      <c r="B389" s="208" t="s" cm="1">
        <v>1623</v>
      </c>
      <c r="C389" s="208" t="s" cm="1">
        <v>1623</v>
      </c>
      <c r="D389" s="208" t="s" cm="1">
        <v>1624</v>
      </c>
      <c r="E389" s="208" t="s" cm="1">
        <v>1625</v>
      </c>
      <c r="F389" s="208" t="s" cm="1">
        <v>123</v>
      </c>
      <c r="G389" s="208" t="s" cm="1">
        <v>135</v>
      </c>
      <c r="H389" s="209">
        <v>2119829.3218178181</v>
      </c>
      <c r="I389" s="208" t="s" cm="1">
        <v>135</v>
      </c>
      <c r="J389" s="208" t="s" cm="1">
        <v>128</v>
      </c>
      <c r="K389" s="208" t="s" cm="1">
        <v>136</v>
      </c>
      <c r="L389" s="208" t="s" cm="1">
        <v>130</v>
      </c>
      <c r="M389" s="208" t="s" cm="1">
        <v>1626</v>
      </c>
      <c r="N389" s="209">
        <v>82119.978153942386</v>
      </c>
      <c r="O389" s="210">
        <v>0</v>
      </c>
      <c r="P389" s="210">
        <v>0</v>
      </c>
      <c r="Q389" s="211">
        <v>0</v>
      </c>
      <c r="R389" s="18">
        <v>9737464.9956560005</v>
      </c>
      <c r="S389" s="18">
        <v>11857294.0336654</v>
      </c>
      <c r="T389" s="18">
        <v>-2361390.5881499005</v>
      </c>
      <c r="U389" s="208" t="s" cm="1">
        <v>128</v>
      </c>
      <c r="V389" s="208" t="s" cm="1">
        <v>123</v>
      </c>
    </row>
    <row r="390" spans="1:22" s="18" customFormat="1" x14ac:dyDescent="0.25">
      <c r="A390" s="207">
        <v>378</v>
      </c>
      <c r="B390" s="208" t="s" cm="1">
        <v>1627</v>
      </c>
      <c r="C390" s="208" t="s" cm="1">
        <v>1627</v>
      </c>
      <c r="D390" s="208" t="s" cm="1">
        <v>1628</v>
      </c>
      <c r="E390" s="208" t="s" cm="1">
        <v>1629</v>
      </c>
      <c r="F390" s="208" t="s" cm="1">
        <v>1630</v>
      </c>
      <c r="G390" s="208" t="s" cm="1">
        <v>128</v>
      </c>
      <c r="H390" s="209">
        <v>45566.283058135843</v>
      </c>
      <c r="I390" s="208" t="s" cm="1">
        <v>128</v>
      </c>
      <c r="J390" s="208" t="s" cm="1">
        <v>128</v>
      </c>
      <c r="K390" s="208" t="s" cm="1">
        <v>254</v>
      </c>
      <c r="L390" s="208" t="s" cm="1">
        <v>128</v>
      </c>
      <c r="M390" s="208" t="s" cm="1">
        <v>273</v>
      </c>
      <c r="N390" s="209">
        <v>64518.131537859997</v>
      </c>
      <c r="O390" s="210">
        <v>0</v>
      </c>
      <c r="P390" s="210">
        <v>0</v>
      </c>
      <c r="Q390" s="211">
        <v>0</v>
      </c>
      <c r="R390" s="18">
        <v>96726.783212399998</v>
      </c>
      <c r="S390" s="18">
        <v>142293.06016999998</v>
      </c>
      <c r="T390" s="18">
        <v>45566.276957599999</v>
      </c>
      <c r="U390" s="208" t="s" cm="1">
        <v>128</v>
      </c>
      <c r="V390" s="208" t="s" cm="1">
        <v>123</v>
      </c>
    </row>
    <row r="391" spans="1:22" s="18" customFormat="1" x14ac:dyDescent="0.25">
      <c r="A391" s="207">
        <v>379</v>
      </c>
      <c r="B391" s="208" t="s" cm="1">
        <v>1631</v>
      </c>
      <c r="C391" s="208" t="s" cm="1">
        <v>1631</v>
      </c>
      <c r="D391" s="208" t="s" cm="1">
        <v>1632</v>
      </c>
      <c r="E391" s="208" t="s" cm="1">
        <v>660</v>
      </c>
      <c r="F391" s="208" t="s" cm="1">
        <v>1633</v>
      </c>
      <c r="G391" s="208" t="s" cm="1">
        <v>128</v>
      </c>
      <c r="H391" s="209">
        <v>21157.418253711741</v>
      </c>
      <c r="I391" s="208" t="s" cm="1">
        <v>128</v>
      </c>
      <c r="J391" s="208" t="s" cm="1">
        <v>128</v>
      </c>
      <c r="K391" s="208" t="s" cm="1">
        <v>136</v>
      </c>
      <c r="L391" s="208" t="s" cm="1">
        <v>128</v>
      </c>
      <c r="M391" s="208" t="s" cm="1">
        <v>644</v>
      </c>
      <c r="N391" s="209">
        <v>6627669.4181234501</v>
      </c>
      <c r="O391" s="210">
        <v>0</v>
      </c>
      <c r="P391" s="210">
        <v>0</v>
      </c>
      <c r="Q391" s="211">
        <v>0</v>
      </c>
      <c r="R391" s="18">
        <v>2482.9666488999997</v>
      </c>
      <c r="S391" s="18">
        <v>23640.38207</v>
      </c>
      <c r="T391" s="18">
        <v>21157.415421100002</v>
      </c>
      <c r="U391" s="208" t="s" cm="1">
        <v>128</v>
      </c>
      <c r="V391" s="208" t="s" cm="1">
        <v>1631</v>
      </c>
    </row>
    <row r="392" spans="1:22" s="18" customFormat="1" x14ac:dyDescent="0.25">
      <c r="A392" s="207">
        <v>380</v>
      </c>
      <c r="B392" s="208" t="s" cm="1">
        <v>1634</v>
      </c>
      <c r="C392" s="208" t="s" cm="1">
        <v>1634</v>
      </c>
      <c r="D392" s="208" t="s" cm="1">
        <v>1635</v>
      </c>
      <c r="E392" s="208" t="s" cm="1">
        <v>1636</v>
      </c>
      <c r="F392" s="208" t="s" cm="1">
        <v>1636</v>
      </c>
      <c r="G392" s="208" t="s" cm="1">
        <v>128</v>
      </c>
      <c r="H392" s="209">
        <v>17026848.257829983</v>
      </c>
      <c r="I392" s="208" t="s" cm="1">
        <v>135</v>
      </c>
      <c r="J392" s="208" t="s" cm="1">
        <v>128</v>
      </c>
      <c r="K392" s="208" t="s" cm="1">
        <v>1637</v>
      </c>
      <c r="L392" s="208" t="s" cm="1">
        <v>128</v>
      </c>
      <c r="M392" s="208" t="s" cm="1">
        <v>153</v>
      </c>
      <c r="N392" s="209">
        <v>204</v>
      </c>
      <c r="O392" s="210">
        <v>0</v>
      </c>
      <c r="P392" s="210">
        <v>0</v>
      </c>
      <c r="Q392" s="211">
        <v>0</v>
      </c>
      <c r="R392" s="18">
        <v>89313.531040000002</v>
      </c>
      <c r="S392" s="18">
        <v>17116159.509270001</v>
      </c>
      <c r="T392" s="18">
        <v>0</v>
      </c>
      <c r="U392" s="208" t="s" cm="1">
        <v>128</v>
      </c>
      <c r="V392" s="208" t="s" cm="1">
        <v>123</v>
      </c>
    </row>
    <row r="393" spans="1:22" s="18" customFormat="1" x14ac:dyDescent="0.25">
      <c r="A393" s="207">
        <v>381</v>
      </c>
      <c r="B393" s="208" t="s" cm="1">
        <v>1638</v>
      </c>
      <c r="C393" s="208" t="s" cm="1">
        <v>1638</v>
      </c>
      <c r="D393" s="208" t="s" cm="1">
        <v>1639</v>
      </c>
      <c r="E393" s="208" t="s" cm="1">
        <v>1358</v>
      </c>
      <c r="F393" s="208" t="s" cm="1">
        <v>1640</v>
      </c>
      <c r="G393" s="208" t="s" cm="1">
        <v>128</v>
      </c>
      <c r="H393" s="209">
        <v>6319431.5171706695</v>
      </c>
      <c r="I393" s="208" t="s" cm="1">
        <v>128</v>
      </c>
      <c r="J393" s="208" t="s" cm="1">
        <v>128</v>
      </c>
      <c r="K393" s="208" t="s" cm="1">
        <v>136</v>
      </c>
      <c r="L393" s="208" t="s" cm="1">
        <v>128</v>
      </c>
      <c r="M393" s="208" t="s" cm="1">
        <v>177</v>
      </c>
      <c r="N393" s="209">
        <v>1724482.178186574</v>
      </c>
      <c r="O393" s="210">
        <v>0</v>
      </c>
      <c r="P393" s="210">
        <v>0</v>
      </c>
      <c r="Q393" s="211">
        <v>0</v>
      </c>
      <c r="R393" s="18">
        <v>246829.84541890002</v>
      </c>
      <c r="S393" s="18">
        <v>6566260.5165271768</v>
      </c>
      <c r="T393" s="18">
        <v>53085.560311100002</v>
      </c>
      <c r="U393" s="208" t="s" cm="1">
        <v>128</v>
      </c>
      <c r="V393" s="208" t="s" cm="1">
        <v>123</v>
      </c>
    </row>
    <row r="394" spans="1:22" s="18" customFormat="1" x14ac:dyDescent="0.25">
      <c r="A394" s="207">
        <v>382</v>
      </c>
      <c r="B394" s="208" t="s" cm="1">
        <v>1641</v>
      </c>
      <c r="C394" s="208" t="s" cm="1">
        <v>1641</v>
      </c>
      <c r="D394" s="208" t="s" cm="1">
        <v>1642</v>
      </c>
      <c r="E394" s="208" t="s" cm="1">
        <v>660</v>
      </c>
      <c r="F394" s="208" t="s" cm="1">
        <v>1643</v>
      </c>
      <c r="G394" s="208" t="s" cm="1">
        <v>128</v>
      </c>
      <c r="H394" s="209">
        <v>2546.5031557452307</v>
      </c>
      <c r="I394" s="208" t="s" cm="1">
        <v>128</v>
      </c>
      <c r="J394" s="208" t="s" cm="1">
        <v>128</v>
      </c>
      <c r="K394" s="208" t="s" cm="1">
        <v>136</v>
      </c>
      <c r="L394" s="208" t="s" cm="1">
        <v>128</v>
      </c>
      <c r="M394" s="208" t="s" cm="1">
        <v>177</v>
      </c>
      <c r="N394" s="209">
        <v>838832</v>
      </c>
      <c r="O394" s="210">
        <v>0</v>
      </c>
      <c r="P394" s="210">
        <v>0</v>
      </c>
      <c r="Q394" s="211">
        <v>0</v>
      </c>
      <c r="R394" s="18">
        <v>1457.5813837999999</v>
      </c>
      <c r="S394" s="18">
        <v>4004.0841986125779</v>
      </c>
      <c r="T394" s="18">
        <v>2546.502814812578</v>
      </c>
      <c r="U394" s="208" t="s" cm="1">
        <v>128</v>
      </c>
      <c r="V394" s="208" t="s" cm="1">
        <v>1641</v>
      </c>
    </row>
    <row r="395" spans="1:22" s="18" customFormat="1" x14ac:dyDescent="0.25">
      <c r="A395" s="207">
        <v>383</v>
      </c>
      <c r="B395" s="208" t="s" cm="1">
        <v>1644</v>
      </c>
      <c r="C395" s="208" t="s" cm="1">
        <v>1644</v>
      </c>
      <c r="D395" s="208" t="s" cm="1">
        <v>1645</v>
      </c>
      <c r="E395" s="208" t="s" cm="1">
        <v>1646</v>
      </c>
      <c r="F395" s="208" t="s" cm="1">
        <v>1647</v>
      </c>
      <c r="G395" s="208" t="s" cm="1">
        <v>128</v>
      </c>
      <c r="H395" s="209">
        <v>100508.95021730707</v>
      </c>
      <c r="I395" s="208" t="s" cm="1">
        <v>128</v>
      </c>
      <c r="J395" s="208" t="s" cm="1">
        <v>128</v>
      </c>
      <c r="K395" s="208" t="s" cm="1">
        <v>136</v>
      </c>
      <c r="L395" s="208" t="s" cm="1">
        <v>128</v>
      </c>
      <c r="M395" s="208" t="s" cm="1">
        <v>616</v>
      </c>
      <c r="N395" s="209">
        <v>677358</v>
      </c>
      <c r="O395" s="210">
        <v>0</v>
      </c>
      <c r="P395" s="210">
        <v>0</v>
      </c>
      <c r="Q395" s="211">
        <v>0</v>
      </c>
      <c r="R395" s="18">
        <v>-11295.104940900004</v>
      </c>
      <c r="S395" s="18">
        <v>89213.831819999992</v>
      </c>
      <c r="T395" s="18">
        <v>100508.9367609</v>
      </c>
      <c r="U395" s="208" t="s" cm="1">
        <v>128</v>
      </c>
      <c r="V395" s="208" t="s" cm="1">
        <v>1644</v>
      </c>
    </row>
  </sheetData>
  <autoFilter ref="A11:V395" xr:uid="{B0054576-202C-4FAE-838F-8B31BC5ADA8A}"/>
  <mergeCells count="5">
    <mergeCell ref="C8:E8"/>
    <mergeCell ref="C9:E9"/>
    <mergeCell ref="C5:E5"/>
    <mergeCell ref="C6:E6"/>
    <mergeCell ref="C7:E7"/>
  </mergeCells>
  <phoneticPr fontId="23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D33"/>
  <sheetViews>
    <sheetView showGridLines="0" zoomScale="90" zoomScaleNormal="90" workbookViewId="0">
      <selection activeCell="AG35" sqref="AG35"/>
    </sheetView>
  </sheetViews>
  <sheetFormatPr defaultColWidth="9.140625" defaultRowHeight="15" x14ac:dyDescent="0.25"/>
  <cols>
    <col min="1" max="1" width="6" customWidth="1"/>
    <col min="2" max="2" width="5.140625" customWidth="1"/>
    <col min="3" max="3" width="18.85546875" customWidth="1"/>
    <col min="4" max="4" width="14.42578125" customWidth="1"/>
    <col min="5" max="5" width="25" customWidth="1"/>
    <col min="6" max="6" width="36" customWidth="1"/>
    <col min="7" max="7" width="18.42578125" customWidth="1"/>
    <col min="8" max="8" width="13.85546875" customWidth="1"/>
    <col min="9" max="9" width="20.42578125" customWidth="1"/>
    <col min="10" max="10" width="18.85546875" customWidth="1"/>
    <col min="11" max="11" width="22.140625" bestFit="1" customWidth="1"/>
    <col min="12" max="12" width="22.28515625" bestFit="1" customWidth="1"/>
    <col min="13" max="13" width="19.140625" customWidth="1"/>
    <col min="14" max="14" width="20.28515625" bestFit="1" customWidth="1"/>
    <col min="15" max="15" width="20.28515625" hidden="1" customWidth="1"/>
    <col min="16" max="16" width="20.42578125" customWidth="1"/>
    <col min="17" max="17" width="17.7109375" customWidth="1"/>
    <col min="18" max="18" width="20" customWidth="1"/>
    <col min="19" max="19" width="18.5703125" customWidth="1"/>
    <col min="20" max="20" width="17.42578125" customWidth="1"/>
    <col min="21" max="21" width="17.7109375" customWidth="1"/>
    <col min="22" max="26" width="18.85546875" customWidth="1"/>
    <col min="27" max="27" width="18.42578125" customWidth="1"/>
    <col min="28" max="29" width="9.140625" customWidth="1"/>
    <col min="30" max="30" width="3" customWidth="1"/>
    <col min="31" max="31" width="9.140625" customWidth="1"/>
    <col min="32" max="32" width="3.140625" customWidth="1"/>
    <col min="33" max="1021" width="9.140625" customWidth="1"/>
    <col min="1022" max="1030" width="11.5703125" customWidth="1"/>
  </cols>
  <sheetData>
    <row r="1" spans="1:30" ht="21" x14ac:dyDescent="0.35">
      <c r="A1" s="65" t="s">
        <v>1648</v>
      </c>
      <c r="B1" s="65"/>
      <c r="C1" s="277" t="s">
        <v>1649</v>
      </c>
      <c r="D1" s="255" t="s">
        <v>1649</v>
      </c>
      <c r="E1" s="255" t="s">
        <v>1649</v>
      </c>
      <c r="F1" s="255" t="s">
        <v>1650</v>
      </c>
      <c r="G1" s="255" t="s">
        <v>1650</v>
      </c>
      <c r="H1" s="255" t="s">
        <v>1650</v>
      </c>
      <c r="I1" s="255" t="s">
        <v>1650</v>
      </c>
      <c r="J1" s="255" t="s">
        <v>1650</v>
      </c>
      <c r="K1" s="255" t="s">
        <v>1650</v>
      </c>
      <c r="L1" s="255"/>
      <c r="M1" s="255"/>
      <c r="N1" s="255"/>
      <c r="O1" s="255"/>
      <c r="P1" s="27"/>
      <c r="Q1" s="27"/>
      <c r="R1" s="255"/>
      <c r="S1" s="255" t="s">
        <v>1650</v>
      </c>
      <c r="T1" s="255" t="s">
        <v>1650</v>
      </c>
      <c r="U1" s="255"/>
      <c r="V1" s="255"/>
      <c r="W1" s="255"/>
      <c r="X1" s="255"/>
      <c r="Y1" s="255"/>
      <c r="Z1" s="255"/>
      <c r="AA1" s="255"/>
      <c r="AB1" s="27"/>
      <c r="AC1" s="27"/>
      <c r="AD1" s="27"/>
    </row>
    <row r="2" spans="1:30" ht="1.5" customHeight="1" x14ac:dyDescent="0.3">
      <c r="A2" s="28"/>
      <c r="B2" s="28"/>
      <c r="C2" s="117"/>
      <c r="D2" s="117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</row>
    <row r="3" spans="1:30" x14ac:dyDescent="0.25">
      <c r="A3" s="115" t="s">
        <v>1651</v>
      </c>
      <c r="B3" s="115"/>
      <c r="C3" s="118"/>
      <c r="D3" s="118"/>
      <c r="E3" s="18"/>
      <c r="F3" s="18"/>
      <c r="G3" s="18"/>
      <c r="H3" s="18"/>
      <c r="I3" s="18"/>
      <c r="J3" s="18"/>
      <c r="K3" s="18"/>
      <c r="L3" s="18"/>
      <c r="M3" s="311"/>
      <c r="N3" s="312">
        <v>172139645.03221437</v>
      </c>
      <c r="O3" s="18"/>
      <c r="P3" s="18"/>
      <c r="Q3" s="18"/>
      <c r="R3" s="18"/>
      <c r="S3" s="18"/>
      <c r="T3" s="329"/>
      <c r="U3" s="237"/>
      <c r="V3" s="18"/>
      <c r="W3" s="18"/>
      <c r="X3" s="18"/>
      <c r="Y3" s="18"/>
      <c r="Z3" s="18"/>
      <c r="AA3" s="18"/>
      <c r="AB3" s="18"/>
      <c r="AC3" s="18"/>
      <c r="AD3" s="18"/>
    </row>
    <row r="4" spans="1:30" ht="15.75" x14ac:dyDescent="0.25">
      <c r="A4" s="30" t="s">
        <v>1652</v>
      </c>
      <c r="B4" s="30"/>
      <c r="C4" s="118"/>
      <c r="D4" s="118"/>
      <c r="E4" s="18"/>
      <c r="F4" s="18"/>
      <c r="G4" s="361" t="s">
        <v>1653</v>
      </c>
      <c r="H4" s="360" t="s">
        <v>1654</v>
      </c>
      <c r="I4" s="283"/>
      <c r="J4" s="283"/>
      <c r="K4" s="283"/>
      <c r="L4" s="283"/>
      <c r="M4" s="313" t="s">
        <v>1655</v>
      </c>
      <c r="N4" s="335">
        <f>N3/M7</f>
        <v>0.53608289998044345</v>
      </c>
      <c r="O4" s="283"/>
      <c r="P4" s="283"/>
      <c r="Q4" s="283"/>
      <c r="R4" s="283"/>
      <c r="S4" s="283"/>
      <c r="T4" s="283"/>
      <c r="U4" s="283"/>
      <c r="V4" s="283"/>
      <c r="W4" s="283"/>
      <c r="X4" s="283"/>
      <c r="Y4" s="283"/>
      <c r="Z4" s="283"/>
      <c r="AA4" s="283"/>
      <c r="AB4" s="18"/>
      <c r="AC4" s="18"/>
      <c r="AD4" s="18"/>
    </row>
    <row r="5" spans="1:30" ht="18.600000000000001" customHeight="1" x14ac:dyDescent="0.3">
      <c r="A5" s="256" t="e">
        <f>#REF!</f>
        <v>#REF!</v>
      </c>
      <c r="B5" s="30"/>
      <c r="C5" s="38"/>
      <c r="D5" s="38"/>
      <c r="F5" s="362" t="s">
        <v>1656</v>
      </c>
      <c r="G5" s="362"/>
      <c r="H5" s="356">
        <f>COUNTIF($H$15:$H$114,"State Teaching")</f>
        <v>3</v>
      </c>
      <c r="I5" s="357">
        <f>SUMIF($H$15:$H$32,"State Teaching",I$15:I$32)</f>
        <v>107327864.31999999</v>
      </c>
      <c r="J5" s="357">
        <f t="shared" ref="J5:V5" si="0">SUMIF($H$15:$H$32,"State Teaching",J$15:J$32)</f>
        <v>0</v>
      </c>
      <c r="K5" s="357">
        <f t="shared" si="0"/>
        <v>34771603.822982728</v>
      </c>
      <c r="L5" s="357">
        <f t="shared" si="0"/>
        <v>0</v>
      </c>
      <c r="M5" s="357">
        <f t="shared" si="0"/>
        <v>107327864.31999999</v>
      </c>
      <c r="N5" s="357">
        <f t="shared" si="0"/>
        <v>96595077</v>
      </c>
      <c r="O5" s="357" t="e">
        <f t="shared" si="0"/>
        <v>#REF!</v>
      </c>
      <c r="P5" s="357">
        <f t="shared" si="0"/>
        <v>96595077</v>
      </c>
      <c r="Q5" s="357">
        <f t="shared" si="0"/>
        <v>37044212</v>
      </c>
      <c r="R5" s="357">
        <f t="shared" si="0"/>
        <v>10732787.319999997</v>
      </c>
      <c r="S5" s="357">
        <f t="shared" si="0"/>
        <v>0</v>
      </c>
      <c r="T5" s="357">
        <f t="shared" si="0"/>
        <v>0</v>
      </c>
      <c r="U5" s="357">
        <f t="shared" si="0"/>
        <v>96595077</v>
      </c>
      <c r="V5" s="357">
        <f t="shared" si="0"/>
        <v>37044212</v>
      </c>
      <c r="W5" s="357">
        <f>SUMIF($H$15:$H$32,"State Teaching",AA$15:AA$32)</f>
        <v>0</v>
      </c>
      <c r="AB5" s="16"/>
      <c r="AC5" s="16"/>
      <c r="AD5" s="16"/>
    </row>
    <row r="6" spans="1:30" ht="18.95" customHeight="1" thickBot="1" x14ac:dyDescent="0.35">
      <c r="A6" s="256"/>
      <c r="B6" s="30"/>
      <c r="C6" s="38"/>
      <c r="D6" s="38"/>
      <c r="E6" s="201" t="s">
        <v>1657</v>
      </c>
      <c r="F6" s="362" t="s">
        <v>1637</v>
      </c>
      <c r="G6" s="362"/>
      <c r="H6" s="356">
        <f>COUNTIF($H$15:$H$114,"Public Health Hospital")</f>
        <v>0</v>
      </c>
      <c r="I6" s="357">
        <f>SUMIF($H$15:$H$32,"Public Health Hospital",I$15:I$32)</f>
        <v>0</v>
      </c>
      <c r="J6" s="357">
        <f t="shared" ref="J6:V6" si="1">SUMIF($H$15:$H$32,"Public Health Hospital",J$15:J$32)</f>
        <v>0</v>
      </c>
      <c r="K6" s="357">
        <f t="shared" si="1"/>
        <v>0</v>
      </c>
      <c r="L6" s="357">
        <f t="shared" si="1"/>
        <v>0</v>
      </c>
      <c r="M6" s="357">
        <f t="shared" si="1"/>
        <v>0</v>
      </c>
      <c r="N6" s="357">
        <f t="shared" si="1"/>
        <v>0</v>
      </c>
      <c r="O6" s="357">
        <f t="shared" si="1"/>
        <v>0</v>
      </c>
      <c r="P6" s="357">
        <f t="shared" si="1"/>
        <v>0</v>
      </c>
      <c r="Q6" s="357">
        <f t="shared" si="1"/>
        <v>0</v>
      </c>
      <c r="R6" s="357">
        <f t="shared" si="1"/>
        <v>0</v>
      </c>
      <c r="S6" s="357">
        <f t="shared" si="1"/>
        <v>0</v>
      </c>
      <c r="T6" s="357">
        <f t="shared" si="1"/>
        <v>0</v>
      </c>
      <c r="U6" s="357">
        <f t="shared" si="1"/>
        <v>0</v>
      </c>
      <c r="V6" s="357">
        <f t="shared" si="1"/>
        <v>0</v>
      </c>
      <c r="W6" s="357">
        <f>SUMIF($H$15:$H$32,"Public Health Hospital",AA$15:AA$32)</f>
        <v>0</v>
      </c>
      <c r="AB6" s="16"/>
      <c r="AC6" s="16"/>
      <c r="AD6" s="16"/>
    </row>
    <row r="7" spans="1:30" ht="14.45" customHeight="1" x14ac:dyDescent="0.25">
      <c r="A7" s="30"/>
      <c r="B7" s="17"/>
      <c r="C7" s="496" t="s">
        <v>1658</v>
      </c>
      <c r="D7" s="278"/>
      <c r="E7" s="184" t="s">
        <v>1659</v>
      </c>
      <c r="F7" s="362" t="s">
        <v>1660</v>
      </c>
      <c r="G7" s="362"/>
      <c r="H7" s="356">
        <f>COUNTIF($H$15:$H$114,"State/IMD")</f>
        <v>9</v>
      </c>
      <c r="I7" s="357">
        <f>SUMIF($H$15:$H$32,"State/IMD",I$15:I$32)</f>
        <v>321106390.51999998</v>
      </c>
      <c r="J7" s="357">
        <f t="shared" ref="J7:V7" si="2">SUMIF($H$15:$H$32,"State/IMD",J$15:J$32)</f>
        <v>0</v>
      </c>
      <c r="K7" s="357">
        <f t="shared" si="2"/>
        <v>5729576.9713667147</v>
      </c>
      <c r="L7" s="357">
        <f t="shared" si="2"/>
        <v>0</v>
      </c>
      <c r="M7" s="357">
        <f t="shared" si="2"/>
        <v>321106390.51999998</v>
      </c>
      <c r="N7" s="357">
        <f t="shared" si="2"/>
        <v>172139645.03221437</v>
      </c>
      <c r="O7" s="357" t="e">
        <f t="shared" si="2"/>
        <v>#REF!</v>
      </c>
      <c r="P7" s="357">
        <f t="shared" si="2"/>
        <v>172139645.03221437</v>
      </c>
      <c r="Q7" s="357">
        <f t="shared" si="2"/>
        <v>66015554</v>
      </c>
      <c r="R7" s="357">
        <f t="shared" si="2"/>
        <v>148966745.48778564</v>
      </c>
      <c r="S7" s="357">
        <f t="shared" si="2"/>
        <v>0</v>
      </c>
      <c r="T7" s="357">
        <f t="shared" si="2"/>
        <v>0</v>
      </c>
      <c r="U7" s="357">
        <f t="shared" si="2"/>
        <v>172139645.03999999</v>
      </c>
      <c r="V7" s="357">
        <f t="shared" si="2"/>
        <v>66015554</v>
      </c>
      <c r="W7" s="357">
        <f>SUMIF($H$15:$H$32,"State/IMD",AA$15:AA$32)</f>
        <v>172139645.03999999</v>
      </c>
      <c r="AB7" s="16"/>
      <c r="AC7" s="16"/>
      <c r="AD7" s="16"/>
    </row>
    <row r="8" spans="1:30" ht="15" customHeight="1" x14ac:dyDescent="0.25">
      <c r="A8" s="30"/>
      <c r="B8" s="17"/>
      <c r="C8" s="497"/>
      <c r="D8" s="278"/>
      <c r="E8" s="185" t="s">
        <v>1661</v>
      </c>
      <c r="F8" s="363" t="s">
        <v>1662</v>
      </c>
      <c r="G8" s="363"/>
      <c r="H8" s="363">
        <f>SUM(H5:H7)</f>
        <v>12</v>
      </c>
      <c r="I8" s="358">
        <f t="shared" ref="I8:V8" si="3">SUM(I5:I7)</f>
        <v>428434254.83999997</v>
      </c>
      <c r="J8" s="358">
        <f t="shared" si="3"/>
        <v>0</v>
      </c>
      <c r="K8" s="358">
        <f t="shared" si="3"/>
        <v>40501180.794349447</v>
      </c>
      <c r="L8" s="359">
        <f t="shared" si="3"/>
        <v>0</v>
      </c>
      <c r="M8" s="359">
        <f t="shared" si="3"/>
        <v>428434254.83999997</v>
      </c>
      <c r="N8" s="359">
        <f t="shared" si="3"/>
        <v>268734722.0322144</v>
      </c>
      <c r="O8" s="359" t="e">
        <f t="shared" si="3"/>
        <v>#REF!</v>
      </c>
      <c r="P8" s="359">
        <f t="shared" si="3"/>
        <v>268734722.0322144</v>
      </c>
      <c r="Q8" s="359">
        <f t="shared" si="3"/>
        <v>103059766</v>
      </c>
      <c r="R8" s="359">
        <f t="shared" si="3"/>
        <v>159699532.80778563</v>
      </c>
      <c r="S8" s="359">
        <f t="shared" si="3"/>
        <v>0</v>
      </c>
      <c r="T8" s="359">
        <f t="shared" si="3"/>
        <v>0</v>
      </c>
      <c r="U8" s="359">
        <f t="shared" si="3"/>
        <v>268734722.03999996</v>
      </c>
      <c r="V8" s="359">
        <f t="shared" si="3"/>
        <v>103059766</v>
      </c>
      <c r="W8" s="359">
        <f>SUM(W5:W7)</f>
        <v>172139645.03999999</v>
      </c>
      <c r="AB8" s="16"/>
      <c r="AC8" s="16"/>
      <c r="AD8" s="16"/>
    </row>
    <row r="9" spans="1:30" ht="15.75" thickBot="1" x14ac:dyDescent="0.3">
      <c r="A9" s="17"/>
      <c r="B9" s="17"/>
      <c r="C9" s="128">
        <v>12</v>
      </c>
      <c r="D9" s="279"/>
      <c r="E9" s="186" t="s">
        <v>1663</v>
      </c>
      <c r="F9" s="18"/>
      <c r="G9" s="18"/>
      <c r="H9" s="21"/>
      <c r="I9" s="22"/>
      <c r="J9" s="22" t="b">
        <f t="shared" ref="J9:V9" si="4">J8=SUM(J15:J152)</f>
        <v>1</v>
      </c>
      <c r="K9" s="22" t="b">
        <f t="shared" si="4"/>
        <v>1</v>
      </c>
      <c r="L9" s="22" t="b">
        <f t="shared" si="4"/>
        <v>1</v>
      </c>
      <c r="M9" s="22" t="b">
        <f t="shared" si="4"/>
        <v>1</v>
      </c>
      <c r="N9" s="22" t="b">
        <f t="shared" si="4"/>
        <v>1</v>
      </c>
      <c r="O9" s="22" t="e">
        <f t="shared" si="4"/>
        <v>#REF!</v>
      </c>
      <c r="P9" s="22" t="b">
        <f t="shared" si="4"/>
        <v>1</v>
      </c>
      <c r="Q9" s="22" t="b">
        <f t="shared" si="4"/>
        <v>1</v>
      </c>
      <c r="R9" s="22" t="b">
        <f t="shared" si="4"/>
        <v>1</v>
      </c>
      <c r="S9" s="22" t="b">
        <f t="shared" si="4"/>
        <v>1</v>
      </c>
      <c r="T9" s="22" t="b">
        <f t="shared" si="4"/>
        <v>1</v>
      </c>
      <c r="U9" s="22" t="b">
        <f t="shared" si="4"/>
        <v>1</v>
      </c>
      <c r="V9" s="22" t="b">
        <f t="shared" si="4"/>
        <v>1</v>
      </c>
      <c r="W9" s="22"/>
      <c r="X9" s="22"/>
      <c r="Y9" s="22"/>
      <c r="Z9" s="22"/>
      <c r="AA9" s="22" t="b">
        <f>W8=SUM(AA15:AA152)</f>
        <v>1</v>
      </c>
      <c r="AB9" s="16"/>
      <c r="AC9" s="16"/>
      <c r="AD9" s="16"/>
    </row>
    <row r="10" spans="1:30" ht="7.5" customHeight="1" thickBot="1" x14ac:dyDescent="0.3">
      <c r="A10" s="145"/>
      <c r="B10" s="145"/>
      <c r="C10" s="246"/>
      <c r="D10" s="246"/>
      <c r="E10" s="146"/>
      <c r="F10" s="147"/>
      <c r="G10" s="148"/>
      <c r="H10" s="149"/>
      <c r="I10" s="150"/>
      <c r="J10" s="150"/>
      <c r="K10" s="150"/>
      <c r="L10" s="150"/>
      <c r="M10" s="150"/>
      <c r="N10" s="150"/>
      <c r="O10" s="150"/>
      <c r="P10" s="150"/>
      <c r="Q10" s="150"/>
      <c r="R10" s="150"/>
      <c r="S10" s="150"/>
      <c r="T10" s="150"/>
      <c r="U10" s="150"/>
      <c r="V10" s="150"/>
      <c r="W10" s="150"/>
      <c r="X10" s="150"/>
      <c r="Y10" s="150"/>
      <c r="Z10" s="150"/>
      <c r="AA10" s="150"/>
      <c r="AB10" s="16"/>
      <c r="AC10" s="16"/>
      <c r="AD10" s="16"/>
    </row>
    <row r="11" spans="1:30" ht="6.75" customHeight="1" thickTop="1" thickBot="1" x14ac:dyDescent="0.3">
      <c r="A11" s="17"/>
      <c r="B11" s="17"/>
      <c r="C11" s="38"/>
      <c r="D11" s="38"/>
      <c r="E11" s="32"/>
      <c r="F11" s="119"/>
      <c r="G11" s="41"/>
      <c r="H11" s="21"/>
      <c r="I11" s="303"/>
      <c r="J11" s="22"/>
      <c r="K11" s="33"/>
      <c r="L11" s="34"/>
      <c r="M11" s="36"/>
      <c r="N11" s="40"/>
      <c r="O11" s="40"/>
      <c r="P11" s="36"/>
      <c r="Q11" s="34"/>
      <c r="R11" s="34"/>
      <c r="S11" s="123"/>
      <c r="T11" s="123"/>
      <c r="U11" s="34"/>
      <c r="V11" s="34"/>
      <c r="W11" s="34"/>
      <c r="AA11" s="34"/>
      <c r="AB11" s="16"/>
      <c r="AC11" s="16"/>
      <c r="AD11" s="16"/>
    </row>
    <row r="12" spans="1:30" ht="23.25" customHeight="1" thickBot="1" x14ac:dyDescent="0.35">
      <c r="A12" s="17"/>
      <c r="B12" s="17"/>
      <c r="C12" s="38"/>
      <c r="D12" s="38"/>
      <c r="E12" s="32"/>
      <c r="F12" s="119"/>
      <c r="G12" s="41"/>
      <c r="H12" s="21"/>
      <c r="I12" s="22"/>
      <c r="J12" s="22"/>
      <c r="K12" s="33"/>
      <c r="L12" s="34"/>
      <c r="M12" s="36"/>
      <c r="N12" s="40"/>
      <c r="O12" s="40"/>
      <c r="P12" s="36"/>
      <c r="Q12" s="34"/>
      <c r="R12" s="34"/>
      <c r="S12" s="34"/>
      <c r="T12" s="34"/>
      <c r="U12" s="34"/>
      <c r="V12" s="34"/>
      <c r="W12" s="354" t="s">
        <v>1664</v>
      </c>
      <c r="X12" s="498">
        <v>0.40140701823325242</v>
      </c>
      <c r="Y12" s="499"/>
      <c r="Z12" s="433"/>
      <c r="AA12" s="34"/>
      <c r="AB12" s="16"/>
      <c r="AC12" s="16"/>
      <c r="AD12" s="16"/>
    </row>
    <row r="13" spans="1:30" ht="21.75" customHeight="1" thickBot="1" x14ac:dyDescent="0.35">
      <c r="A13" s="17"/>
      <c r="B13" s="17"/>
      <c r="C13" s="244"/>
      <c r="D13" s="244"/>
      <c r="E13" s="96"/>
      <c r="F13" s="119"/>
      <c r="G13" s="35"/>
      <c r="H13" s="36"/>
      <c r="I13" s="36"/>
      <c r="J13" s="36"/>
      <c r="K13" s="36"/>
      <c r="L13" s="36"/>
      <c r="M13" s="36"/>
      <c r="N13" s="36"/>
      <c r="O13" s="116"/>
      <c r="P13" s="36"/>
      <c r="Q13" s="36"/>
      <c r="R13" s="36"/>
      <c r="S13" s="36"/>
      <c r="T13" s="36"/>
      <c r="U13" s="36"/>
      <c r="V13" s="36"/>
      <c r="W13" s="354" t="s">
        <v>1665</v>
      </c>
      <c r="X13" s="498">
        <v>0.3999999999862684</v>
      </c>
      <c r="Y13" s="499"/>
      <c r="Z13" s="433"/>
      <c r="AA13" s="36"/>
      <c r="AB13" s="16"/>
      <c r="AC13" s="16"/>
      <c r="AD13" s="16"/>
    </row>
    <row r="14" spans="1:30" ht="63" x14ac:dyDescent="0.25">
      <c r="A14" s="19"/>
      <c r="B14" s="130" t="s">
        <v>1666</v>
      </c>
      <c r="C14" s="23" t="s">
        <v>1667</v>
      </c>
      <c r="D14" s="175" t="s">
        <v>102</v>
      </c>
      <c r="E14" s="175" t="s">
        <v>1668</v>
      </c>
      <c r="F14" s="24" t="s">
        <v>1669</v>
      </c>
      <c r="G14" s="24" t="s">
        <v>1670</v>
      </c>
      <c r="H14" s="24" t="s">
        <v>1671</v>
      </c>
      <c r="I14" s="24" t="s">
        <v>1672</v>
      </c>
      <c r="J14" s="25" t="s">
        <v>1673</v>
      </c>
      <c r="K14" s="24" t="s">
        <v>1674</v>
      </c>
      <c r="L14" s="26" t="s">
        <v>1675</v>
      </c>
      <c r="M14" s="26" t="s">
        <v>1676</v>
      </c>
      <c r="N14" s="26" t="s">
        <v>1677</v>
      </c>
      <c r="O14" s="26" t="s">
        <v>1678</v>
      </c>
      <c r="P14" s="26" t="s">
        <v>1679</v>
      </c>
      <c r="Q14" s="26" t="s">
        <v>1680</v>
      </c>
      <c r="R14" s="26" t="s">
        <v>1681</v>
      </c>
      <c r="S14" s="25" t="s">
        <v>1682</v>
      </c>
      <c r="T14" s="25" t="s">
        <v>1683</v>
      </c>
      <c r="U14" s="341" t="s">
        <v>1684</v>
      </c>
      <c r="V14" s="341" t="s">
        <v>1685</v>
      </c>
      <c r="W14" s="431" t="s">
        <v>1686</v>
      </c>
      <c r="X14" s="432" t="s">
        <v>1687</v>
      </c>
      <c r="Y14" s="432" t="s">
        <v>1688</v>
      </c>
      <c r="Z14" s="434" t="s">
        <v>1689</v>
      </c>
      <c r="AA14" s="26" t="s">
        <v>1690</v>
      </c>
      <c r="AB14" s="20"/>
      <c r="AC14" s="20"/>
      <c r="AD14" s="20"/>
    </row>
    <row r="15" spans="1:30" x14ac:dyDescent="0.25">
      <c r="A15" s="17"/>
      <c r="B15" s="122">
        <v>1</v>
      </c>
      <c r="C15" s="343" t="s">
        <v>246</v>
      </c>
      <c r="D15" s="241" t="s">
        <v>246</v>
      </c>
      <c r="E15" s="241" t="s">
        <v>247</v>
      </c>
      <c r="F15" s="37" t="s">
        <v>249</v>
      </c>
      <c r="G15" s="37" t="s">
        <v>141</v>
      </c>
      <c r="H15" s="138" t="s">
        <v>250</v>
      </c>
      <c r="I15" s="139">
        <v>26301049.309999999</v>
      </c>
      <c r="J15" s="139">
        <v>0</v>
      </c>
      <c r="K15" s="139">
        <v>3038330.5856449576</v>
      </c>
      <c r="L15" s="139">
        <f t="shared" ref="L15:L26" si="5">IFERROR(IF(J15-K15&gt;0,J15-K15,0),"")</f>
        <v>0</v>
      </c>
      <c r="M15" s="139">
        <f t="shared" ref="M15:M26" si="6">IFERROR(I15-L15,"")</f>
        <v>26301049.309999999</v>
      </c>
      <c r="N15" s="140">
        <f t="shared" ref="N15:N32" si="7">IFERROR(IF(H15="State/IMD",M15*$N$4,ROUND(M15*Factor_Applied_to_SPC_Less_Attributable_Advance_Payments,0)),"")</f>
        <v>14099542.786633441</v>
      </c>
      <c r="O15" s="248" t="e">
        <f>IF(D15="","",IF(#REF!="Yes",N15-(ROUND(Factor_Applied_to_State_IMDs*'2.1-State'!M15,0)),0))</f>
        <v>#REF!</v>
      </c>
      <c r="P15" s="139">
        <f t="shared" ref="P15:P32" si="8">IF(D15="","",N15)</f>
        <v>14099542.786633441</v>
      </c>
      <c r="Q15" s="141">
        <f t="shared" ref="Q15:Q26" si="9">IFERROR(ROUND(P15*State_Match_Rate,0),"")</f>
        <v>5407175</v>
      </c>
      <c r="R15" s="141">
        <f t="shared" ref="R15:R26" si="10">IFERROR(MAX(M15-P15,0),"")</f>
        <v>12201506.523366557</v>
      </c>
      <c r="S15" s="142">
        <v>0</v>
      </c>
      <c r="T15" s="142">
        <v>0</v>
      </c>
      <c r="U15" s="141">
        <f>IFERROR(ROUND(P15-S15,2),"")</f>
        <v>14099542.789999999</v>
      </c>
      <c r="V15" s="141">
        <f t="shared" ref="V15:V32" si="11">IFERROR(ROUND(Q15-T15,2),"")</f>
        <v>5407175</v>
      </c>
      <c r="W15" s="342" t="s">
        <v>123</v>
      </c>
      <c r="X15" s="438" cm="1">
        <f t="array" ref="X15">IFERROR(IF($BN17="",_xlfn.IFS($H15="State/IMD",($U15-$V15)*$X$13,$H15="State Teaching", ($U15-$V15)*$X$12),""),"")</f>
        <v>3476947.1158806393</v>
      </c>
      <c r="Y15" s="438" cm="1">
        <f t="array" ref="Y15">IFERROR(IF($BN17="",_xlfn.IFS($H15="State/IMD",($V15)*$X$13,$H15="State Teaching", ($V15)*$X$12),""),"")</f>
        <v>2162869.9999257508</v>
      </c>
      <c r="Z15" s="438">
        <f>X15+Y15</f>
        <v>5639817.1158063896</v>
      </c>
      <c r="AA15" s="342">
        <f t="shared" ref="AA15:AA32" si="12">IFERROR(ROUND(IF(H15="State/IMD",P15,IF(OR(H15="State Teaching",H15="Public Health Hospital"),0,"")),2),"")</f>
        <v>14099542.789999999</v>
      </c>
      <c r="AB15" s="32"/>
      <c r="AC15" s="32"/>
      <c r="AD15" s="32"/>
    </row>
    <row r="16" spans="1:30" x14ac:dyDescent="0.25">
      <c r="A16" s="17"/>
      <c r="B16" s="122">
        <v>2</v>
      </c>
      <c r="C16" s="343" t="s">
        <v>255</v>
      </c>
      <c r="D16" s="241" t="s">
        <v>255</v>
      </c>
      <c r="E16" s="241" t="s">
        <v>256</v>
      </c>
      <c r="F16" s="37" t="s">
        <v>257</v>
      </c>
      <c r="G16" s="37" t="s">
        <v>258</v>
      </c>
      <c r="H16" s="138" t="s">
        <v>250</v>
      </c>
      <c r="I16" s="139">
        <v>42391920.729999997</v>
      </c>
      <c r="J16" s="139">
        <v>0</v>
      </c>
      <c r="K16" s="139">
        <v>252744.77250643598</v>
      </c>
      <c r="L16" s="139">
        <f t="shared" si="5"/>
        <v>0</v>
      </c>
      <c r="M16" s="139">
        <f t="shared" si="6"/>
        <v>42391920.729999997</v>
      </c>
      <c r="N16" s="140">
        <f t="shared" si="7"/>
        <v>22725583.800679475</v>
      </c>
      <c r="O16" s="248" t="e">
        <f>IF(D16="","",IF(#REF!="Yes",N16-(ROUND(Factor_Applied_to_State_IMDs*'2.1-State'!M16,0)),0))</f>
        <v>#REF!</v>
      </c>
      <c r="P16" s="139">
        <f t="shared" si="8"/>
        <v>22725583.800679475</v>
      </c>
      <c r="Q16" s="141">
        <f t="shared" si="9"/>
        <v>8715261</v>
      </c>
      <c r="R16" s="141">
        <f t="shared" si="10"/>
        <v>19666336.929320522</v>
      </c>
      <c r="S16" s="142">
        <v>0</v>
      </c>
      <c r="T16" s="142">
        <v>0</v>
      </c>
      <c r="U16" s="141">
        <f t="shared" ref="U16:U32" si="13">IFERROR(ROUND(P16-S16,2),"")</f>
        <v>22725583.800000001</v>
      </c>
      <c r="V16" s="141">
        <f t="shared" si="11"/>
        <v>8715261</v>
      </c>
      <c r="W16" s="342" t="s">
        <v>123</v>
      </c>
      <c r="X16" s="438" cm="1">
        <f t="array" ref="X16">IFERROR(IF($BN18="",_xlfn.IFS($H16="State/IMD",($U16-$V16)*$X$13,$H16="State Teaching", ($U16-$V16)*$X$12),""),"")</f>
        <v>5604129.1198076159</v>
      </c>
      <c r="Y16" s="438" cm="1">
        <f t="array" ref="Y16">IFERROR(IF($BN18="",_xlfn.IFS($H16="State/IMD",($V16)*$X$13,$H16="State Teaching", ($V16)*$X$12),""),"")</f>
        <v>3486104.3998803254</v>
      </c>
      <c r="Z16" s="438">
        <f t="shared" ref="Z16:Z26" si="14">X16+Y16</f>
        <v>9090233.5196879413</v>
      </c>
      <c r="AA16" s="342">
        <f t="shared" si="12"/>
        <v>22725583.800000001</v>
      </c>
      <c r="AB16" s="32"/>
      <c r="AC16" s="32"/>
      <c r="AD16" s="32"/>
    </row>
    <row r="17" spans="1:30" x14ac:dyDescent="0.25">
      <c r="A17" s="17"/>
      <c r="B17" s="122">
        <v>3</v>
      </c>
      <c r="C17" s="343" t="s">
        <v>259</v>
      </c>
      <c r="D17" s="241" t="s">
        <v>259</v>
      </c>
      <c r="E17" s="241" t="s">
        <v>260</v>
      </c>
      <c r="F17" s="37" t="s">
        <v>261</v>
      </c>
      <c r="G17" s="37" t="s">
        <v>262</v>
      </c>
      <c r="H17" s="138" t="s">
        <v>250</v>
      </c>
      <c r="I17" s="139">
        <v>50527592.670000002</v>
      </c>
      <c r="J17" s="139">
        <v>0</v>
      </c>
      <c r="K17" s="139">
        <v>1169811.6759779861</v>
      </c>
      <c r="L17" s="139">
        <f t="shared" si="5"/>
        <v>0</v>
      </c>
      <c r="M17" s="139">
        <f t="shared" si="6"/>
        <v>50527592.670000002</v>
      </c>
      <c r="N17" s="140">
        <f t="shared" si="7"/>
        <v>27086978.407564197</v>
      </c>
      <c r="O17" s="248" t="e">
        <f>IF(D17="","",IF(#REF!="Yes",N17-(ROUND(Factor_Applied_to_State_IMDs*'2.1-State'!M17,0)),0))</f>
        <v>#REF!</v>
      </c>
      <c r="P17" s="139">
        <f t="shared" si="8"/>
        <v>27086978.407564197</v>
      </c>
      <c r="Q17" s="141">
        <f t="shared" si="9"/>
        <v>10387856</v>
      </c>
      <c r="R17" s="141">
        <f t="shared" si="10"/>
        <v>23440614.262435805</v>
      </c>
      <c r="S17" s="142">
        <v>0</v>
      </c>
      <c r="T17" s="142">
        <v>0</v>
      </c>
      <c r="U17" s="141">
        <f t="shared" si="13"/>
        <v>27086978.41</v>
      </c>
      <c r="V17" s="141">
        <f t="shared" si="11"/>
        <v>10387856</v>
      </c>
      <c r="W17" s="342" t="s">
        <v>123</v>
      </c>
      <c r="X17" s="438" cm="1">
        <f t="array" ref="X17">IFERROR(IF($BN19="",_xlfn.IFS($H17="State/IMD",($U17-$V17)*$X$13,$H17="State Teaching", ($U17-$V17)*$X$12),""),"")</f>
        <v>6679648.9637706941</v>
      </c>
      <c r="Y17" s="438" cm="1">
        <f t="array" ref="Y17">IFERROR(IF($BN19="",_xlfn.IFS($H17="State/IMD",($V17)*$X$13,$H17="State Teaching", ($V17)*$X$12),""),"")</f>
        <v>4155142.3998573581</v>
      </c>
      <c r="Z17" s="438">
        <f t="shared" si="14"/>
        <v>10834791.363628052</v>
      </c>
      <c r="AA17" s="342">
        <f t="shared" si="12"/>
        <v>27086978.41</v>
      </c>
      <c r="AB17" s="32"/>
      <c r="AC17" s="32"/>
      <c r="AD17" s="32"/>
    </row>
    <row r="18" spans="1:30" x14ac:dyDescent="0.25">
      <c r="A18" s="17"/>
      <c r="B18" s="122">
        <v>4</v>
      </c>
      <c r="C18" s="343" t="s">
        <v>263</v>
      </c>
      <c r="D18" s="241" t="s">
        <v>263</v>
      </c>
      <c r="E18" s="241" t="s">
        <v>264</v>
      </c>
      <c r="F18" s="37" t="s">
        <v>265</v>
      </c>
      <c r="G18" s="37" t="s">
        <v>262</v>
      </c>
      <c r="H18" s="138" t="s">
        <v>250</v>
      </c>
      <c r="I18" s="139">
        <v>56567570.130000003</v>
      </c>
      <c r="J18" s="139">
        <v>0</v>
      </c>
      <c r="K18" s="139">
        <v>336380.38062188996</v>
      </c>
      <c r="L18" s="139">
        <f t="shared" si="5"/>
        <v>0</v>
      </c>
      <c r="M18" s="139">
        <f t="shared" si="6"/>
        <v>56567570.130000003</v>
      </c>
      <c r="N18" s="140">
        <f t="shared" si="7"/>
        <v>30324907.040137511</v>
      </c>
      <c r="O18" s="248" t="e">
        <f>IF(D18="","",IF(#REF!="Yes",N18-(ROUND(Factor_Applied_to_State_IMDs*'2.1-State'!M18,0)),0))</f>
        <v>#REF!</v>
      </c>
      <c r="P18" s="139">
        <f t="shared" si="8"/>
        <v>30324907.040137511</v>
      </c>
      <c r="Q18" s="141">
        <f t="shared" si="9"/>
        <v>11629602</v>
      </c>
      <c r="R18" s="141">
        <f t="shared" si="10"/>
        <v>26242663.089862492</v>
      </c>
      <c r="S18" s="142">
        <v>0</v>
      </c>
      <c r="T18" s="142">
        <v>0</v>
      </c>
      <c r="U18" s="141">
        <f t="shared" si="13"/>
        <v>30324907.039999999</v>
      </c>
      <c r="V18" s="141">
        <f t="shared" si="11"/>
        <v>11629602</v>
      </c>
      <c r="W18" s="342" t="s">
        <v>123</v>
      </c>
      <c r="X18" s="438" cm="1">
        <f t="array" ref="X18">IFERROR(IF($BN20="",_xlfn.IFS($H18="State/IMD",($U18-$V18)*$X$13,$H18="State Teaching", ($U18-$V18)*$X$12),""),"")</f>
        <v>7478122.0157432836</v>
      </c>
      <c r="Y18" s="438" cm="1">
        <f t="array" ref="Y18">IFERROR(IF($BN20="",_xlfn.IFS($H18="State/IMD",($V18)*$X$13,$H18="State Teaching", ($V18)*$X$12),""),"")</f>
        <v>4651840.7998403069</v>
      </c>
      <c r="Z18" s="438">
        <f t="shared" si="14"/>
        <v>12129962.81558359</v>
      </c>
      <c r="AA18" s="342">
        <f t="shared" si="12"/>
        <v>30324907.039999999</v>
      </c>
      <c r="AB18" s="32"/>
      <c r="AC18" s="32"/>
      <c r="AD18" s="32"/>
    </row>
    <row r="19" spans="1:30" x14ac:dyDescent="0.25">
      <c r="A19" s="17"/>
      <c r="B19" s="122">
        <v>5</v>
      </c>
      <c r="C19" s="343" t="s">
        <v>274</v>
      </c>
      <c r="D19" s="241" t="s">
        <v>274</v>
      </c>
      <c r="E19" s="241" t="s">
        <v>275</v>
      </c>
      <c r="F19" s="37" t="s">
        <v>276</v>
      </c>
      <c r="G19" s="37" t="s">
        <v>173</v>
      </c>
      <c r="H19" s="138" t="s">
        <v>250</v>
      </c>
      <c r="I19" s="139">
        <v>10483929.859999999</v>
      </c>
      <c r="J19" s="139">
        <v>0</v>
      </c>
      <c r="K19" s="139">
        <v>79007.347694787954</v>
      </c>
      <c r="L19" s="139">
        <f t="shared" si="5"/>
        <v>0</v>
      </c>
      <c r="M19" s="139">
        <f t="shared" si="6"/>
        <v>10483929.859999999</v>
      </c>
      <c r="N19" s="140">
        <f t="shared" si="7"/>
        <v>5620255.5225403644</v>
      </c>
      <c r="O19" s="248" t="e">
        <f>IF(D19="","",IF(#REF!="Yes",N19-(ROUND(Factor_Applied_to_State_IMDs*'2.1-State'!M19,0)),0))</f>
        <v>#REF!</v>
      </c>
      <c r="P19" s="139">
        <f t="shared" si="8"/>
        <v>5620255.5225403644</v>
      </c>
      <c r="Q19" s="141">
        <f t="shared" si="9"/>
        <v>2155368</v>
      </c>
      <c r="R19" s="141">
        <f t="shared" si="10"/>
        <v>4863674.337459635</v>
      </c>
      <c r="S19" s="142">
        <v>0</v>
      </c>
      <c r="T19" s="142">
        <v>0</v>
      </c>
      <c r="U19" s="141">
        <f t="shared" si="13"/>
        <v>5620255.5199999996</v>
      </c>
      <c r="V19" s="141">
        <f t="shared" si="11"/>
        <v>2155368</v>
      </c>
      <c r="W19" s="342" t="s">
        <v>123</v>
      </c>
      <c r="X19" s="438" cm="1">
        <f t="array" ref="X19">IFERROR(IF($BN21="",_xlfn.IFS($H19="State/IMD",($U19-$V19)*$X$13,$H19="State Teaching", ($U19-$V19)*$X$12),""),"")</f>
        <v>1385955.0079524214</v>
      </c>
      <c r="Y19" s="438" cm="1">
        <f t="array" ref="Y19">IFERROR(IF($BN21="",_xlfn.IFS($H19="State/IMD",($V19)*$X$13,$H19="State Teaching", ($V19)*$X$12),""),"")</f>
        <v>862147.19997040334</v>
      </c>
      <c r="Z19" s="438">
        <f t="shared" si="14"/>
        <v>2248102.2079228247</v>
      </c>
      <c r="AA19" s="342">
        <f t="shared" si="12"/>
        <v>5620255.5199999996</v>
      </c>
      <c r="AB19" s="32"/>
      <c r="AC19" s="32"/>
      <c r="AD19" s="32"/>
    </row>
    <row r="20" spans="1:30" x14ac:dyDescent="0.25">
      <c r="A20" s="17"/>
      <c r="B20" s="122">
        <v>6</v>
      </c>
      <c r="C20" s="343" t="s">
        <v>462</v>
      </c>
      <c r="D20" s="241" t="s">
        <v>462</v>
      </c>
      <c r="E20" s="241" t="s">
        <v>463</v>
      </c>
      <c r="F20" s="37" t="s">
        <v>464</v>
      </c>
      <c r="G20" s="37" t="s">
        <v>141</v>
      </c>
      <c r="H20" s="138" t="s">
        <v>295</v>
      </c>
      <c r="I20" s="139">
        <v>60301807.149999999</v>
      </c>
      <c r="J20" s="139">
        <v>0</v>
      </c>
      <c r="K20" s="139">
        <v>18158129.378390178</v>
      </c>
      <c r="L20" s="139">
        <f t="shared" si="5"/>
        <v>0</v>
      </c>
      <c r="M20" s="139">
        <f t="shared" si="6"/>
        <v>60301807.149999999</v>
      </c>
      <c r="N20" s="140">
        <f t="shared" si="7"/>
        <v>54271626</v>
      </c>
      <c r="O20" s="248" t="e">
        <f>IF(D20="","",IF(#REF!="Yes",N20-(ROUND(Factor_Applied_to_State_IMDs*'2.1-State'!M20,0)),0))</f>
        <v>#REF!</v>
      </c>
      <c r="P20" s="139">
        <f t="shared" si="8"/>
        <v>54271626</v>
      </c>
      <c r="Q20" s="141">
        <f t="shared" si="9"/>
        <v>20813169</v>
      </c>
      <c r="R20" s="141">
        <f t="shared" si="10"/>
        <v>6030181.1499999985</v>
      </c>
      <c r="S20" s="142">
        <v>0</v>
      </c>
      <c r="T20" s="142">
        <v>0</v>
      </c>
      <c r="U20" s="141">
        <f t="shared" si="13"/>
        <v>54271626</v>
      </c>
      <c r="V20" s="141">
        <f t="shared" si="11"/>
        <v>20813169</v>
      </c>
      <c r="W20" s="342" t="s">
        <v>123</v>
      </c>
      <c r="X20" s="438" cm="1">
        <f t="array" ref="X20">IFERROR(IF($BN22="",_xlfn.IFS($H20="State/IMD",($U20-$V20)*$X$13,$H20="State Teaching", ($U20-$V20)*$X$12),""),"")</f>
        <v>13430459.459055493</v>
      </c>
      <c r="Y20" s="438" cm="1">
        <f t="array" ref="Y20">IFERROR(IF($BN22="",_xlfn.IFS($H20="State/IMD",($V20)*$X$13,$H20="State Teaching", ($V20)*$X$12),""),"")</f>
        <v>8354552.1082747644</v>
      </c>
      <c r="Z20" s="438">
        <f t="shared" si="14"/>
        <v>21785011.567330256</v>
      </c>
      <c r="AA20" s="342">
        <f t="shared" si="12"/>
        <v>0</v>
      </c>
      <c r="AB20" s="32"/>
      <c r="AC20" s="32"/>
      <c r="AD20" s="32"/>
    </row>
    <row r="21" spans="1:30" ht="12" customHeight="1" x14ac:dyDescent="0.25">
      <c r="A21" s="17"/>
      <c r="B21" s="122">
        <v>7</v>
      </c>
      <c r="C21" s="343" t="s">
        <v>560</v>
      </c>
      <c r="D21" s="241" t="s">
        <v>560</v>
      </c>
      <c r="E21" s="241" t="s">
        <v>561</v>
      </c>
      <c r="F21" s="37" t="s">
        <v>562</v>
      </c>
      <c r="G21" s="37" t="s">
        <v>308</v>
      </c>
      <c r="H21" s="138" t="s">
        <v>250</v>
      </c>
      <c r="I21" s="139">
        <v>14141666.810000001</v>
      </c>
      <c r="J21" s="139">
        <v>0</v>
      </c>
      <c r="K21" s="139">
        <v>264827.33766952</v>
      </c>
      <c r="L21" s="139">
        <f t="shared" si="5"/>
        <v>0</v>
      </c>
      <c r="M21" s="139">
        <f t="shared" si="6"/>
        <v>14141666.810000001</v>
      </c>
      <c r="N21" s="140">
        <f t="shared" si="7"/>
        <v>7581105.7540619867</v>
      </c>
      <c r="O21" s="248" t="e">
        <f>IF(D21="","",IF(#REF!="Yes",N21-(ROUND(Factor_Applied_to_State_IMDs*'2.1-State'!M21,0)),0))</f>
        <v>#REF!</v>
      </c>
      <c r="P21" s="139">
        <f t="shared" si="8"/>
        <v>7581105.7540619867</v>
      </c>
      <c r="Q21" s="141">
        <f t="shared" si="9"/>
        <v>2907354</v>
      </c>
      <c r="R21" s="141">
        <f t="shared" si="10"/>
        <v>6560561.0559380138</v>
      </c>
      <c r="S21" s="142">
        <v>0</v>
      </c>
      <c r="T21" s="142">
        <v>0</v>
      </c>
      <c r="U21" s="141">
        <f t="shared" si="13"/>
        <v>7581105.75</v>
      </c>
      <c r="V21" s="141">
        <f t="shared" si="11"/>
        <v>2907354</v>
      </c>
      <c r="W21" s="342" t="s">
        <v>123</v>
      </c>
      <c r="X21" s="438" cm="1">
        <f t="array" ref="X21">IFERROR(IF($BN23="",_xlfn.IFS($H21="State/IMD",($U21-$V21)*$X$13,$H21="State Teaching", ($U21-$V21)*$X$12),""),"")</f>
        <v>1869500.6999358218</v>
      </c>
      <c r="Y21" s="438" cm="1">
        <f t="array" ref="Y21">IFERROR(IF($BN23="",_xlfn.IFS($H21="State/IMD",($V21)*$X$13,$H21="State Teaching", ($V21)*$X$12),""),"")</f>
        <v>1162941.5999600773</v>
      </c>
      <c r="Z21" s="438">
        <f t="shared" si="14"/>
        <v>3032442.2998958994</v>
      </c>
      <c r="AA21" s="342">
        <f t="shared" si="12"/>
        <v>7581105.75</v>
      </c>
      <c r="AB21" s="32"/>
      <c r="AC21" s="32"/>
      <c r="AD21" s="32"/>
    </row>
    <row r="22" spans="1:30" x14ac:dyDescent="0.25">
      <c r="A22" s="17"/>
      <c r="B22" s="122">
        <v>8</v>
      </c>
      <c r="C22" s="343" t="s">
        <v>681</v>
      </c>
      <c r="D22" s="241" t="s">
        <v>681</v>
      </c>
      <c r="E22" s="241" t="s">
        <v>682</v>
      </c>
      <c r="F22" s="37" t="s">
        <v>684</v>
      </c>
      <c r="G22" s="37" t="s">
        <v>303</v>
      </c>
      <c r="H22" s="138" t="s">
        <v>295</v>
      </c>
      <c r="I22" s="139">
        <v>11860223.52</v>
      </c>
      <c r="J22" s="139">
        <v>0</v>
      </c>
      <c r="K22" s="139">
        <v>7480452.4175289422</v>
      </c>
      <c r="L22" s="139">
        <f t="shared" si="5"/>
        <v>0</v>
      </c>
      <c r="M22" s="139">
        <f t="shared" si="6"/>
        <v>11860223.52</v>
      </c>
      <c r="N22" s="140">
        <f t="shared" si="7"/>
        <v>10674201</v>
      </c>
      <c r="O22" s="248" t="e">
        <f>IF(D22="","",IF(#REF!="Yes",N22-(ROUND(Factor_Applied_to_State_IMDs*'2.1-State'!M22,0)),0))</f>
        <v>#REF!</v>
      </c>
      <c r="P22" s="139">
        <f t="shared" si="8"/>
        <v>10674201</v>
      </c>
      <c r="Q22" s="141">
        <f t="shared" si="9"/>
        <v>4093556</v>
      </c>
      <c r="R22" s="141">
        <f t="shared" si="10"/>
        <v>1186022.5199999996</v>
      </c>
      <c r="S22" s="142">
        <v>0</v>
      </c>
      <c r="T22" s="142">
        <v>0</v>
      </c>
      <c r="U22" s="141">
        <f t="shared" si="13"/>
        <v>10674201</v>
      </c>
      <c r="V22" s="141">
        <f t="shared" si="11"/>
        <v>4093556</v>
      </c>
      <c r="W22" s="342" t="s">
        <v>123</v>
      </c>
      <c r="X22" s="438" cm="1">
        <f t="array" ref="X22">IFERROR(IF($BN24="",_xlfn.IFS($H22="State/IMD",($U22-$V22)*$X$13,$H22="State Teaching", ($U22-$V22)*$X$12),""),"")</f>
        <v>2641517.0875015613</v>
      </c>
      <c r="Y22" s="438" cm="1">
        <f t="array" ref="Y22">IFERROR(IF($BN24="",_xlfn.IFS($H22="State/IMD",($V22)*$X$13,$H22="State Teaching", ($V22)*$X$12),""),"")</f>
        <v>1643182.1079308398</v>
      </c>
      <c r="Z22" s="438">
        <f t="shared" si="14"/>
        <v>4284699.1954324013</v>
      </c>
      <c r="AA22" s="342">
        <f t="shared" si="12"/>
        <v>0</v>
      </c>
      <c r="AB22" s="32"/>
      <c r="AC22" s="32"/>
      <c r="AD22" s="32"/>
    </row>
    <row r="23" spans="1:30" x14ac:dyDescent="0.25">
      <c r="A23" s="17"/>
      <c r="B23" s="122">
        <v>9</v>
      </c>
      <c r="C23" s="343" t="s">
        <v>989</v>
      </c>
      <c r="D23" s="241" t="s">
        <v>989</v>
      </c>
      <c r="E23" s="241" t="s">
        <v>990</v>
      </c>
      <c r="F23" s="37" t="s">
        <v>991</v>
      </c>
      <c r="G23" s="37" t="s">
        <v>992</v>
      </c>
      <c r="H23" s="138" t="s">
        <v>250</v>
      </c>
      <c r="I23" s="139">
        <v>30494116.760000002</v>
      </c>
      <c r="J23" s="139">
        <v>0</v>
      </c>
      <c r="K23" s="139">
        <v>132452.43010111802</v>
      </c>
      <c r="L23" s="139">
        <f t="shared" si="5"/>
        <v>0</v>
      </c>
      <c r="M23" s="139">
        <f t="shared" si="6"/>
        <v>30494116.760000002</v>
      </c>
      <c r="N23" s="140">
        <f t="shared" si="7"/>
        <v>16347374.545043046</v>
      </c>
      <c r="O23" s="248" t="e">
        <f>IF(D23="","",IF(#REF!="Yes",N23-(ROUND(Factor_Applied_to_State_IMDs*'2.1-State'!M23,0)),0))</f>
        <v>#REF!</v>
      </c>
      <c r="P23" s="139">
        <f t="shared" si="8"/>
        <v>16347374.545043046</v>
      </c>
      <c r="Q23" s="141">
        <f t="shared" si="9"/>
        <v>6269218</v>
      </c>
      <c r="R23" s="141">
        <f t="shared" si="10"/>
        <v>14146742.214956956</v>
      </c>
      <c r="S23" s="142">
        <v>0</v>
      </c>
      <c r="T23" s="142">
        <v>0</v>
      </c>
      <c r="U23" s="141">
        <f t="shared" si="13"/>
        <v>16347374.550000001</v>
      </c>
      <c r="V23" s="141">
        <f t="shared" si="11"/>
        <v>6269218</v>
      </c>
      <c r="W23" s="342" t="s">
        <v>123</v>
      </c>
      <c r="X23" s="438" cm="1">
        <f t="array" ref="X23">IFERROR(IF($BN25="",_xlfn.IFS($H23="State/IMD",($U23-$V23)*$X$13,$H23="State Teaching", ($U23-$V23)*$X$12),""),"")</f>
        <v>4031262.6198616112</v>
      </c>
      <c r="Y23" s="438" cm="1">
        <f t="array" ref="Y23">IFERROR(IF($BN25="",_xlfn.IFS($H23="State/IMD",($V23)*$X$13,$H23="State Teaching", ($V23)*$X$12),""),"")</f>
        <v>2507687.1999139134</v>
      </c>
      <c r="Z23" s="438">
        <f t="shared" si="14"/>
        <v>6538949.8197755245</v>
      </c>
      <c r="AA23" s="342">
        <f t="shared" si="12"/>
        <v>16347374.550000001</v>
      </c>
      <c r="AB23" s="32"/>
      <c r="AC23" s="32"/>
      <c r="AD23" s="32"/>
    </row>
    <row r="24" spans="1:30" x14ac:dyDescent="0.25">
      <c r="A24" s="17"/>
      <c r="B24" s="122">
        <v>10</v>
      </c>
      <c r="C24" s="343" t="s">
        <v>993</v>
      </c>
      <c r="D24" s="241" t="s">
        <v>993</v>
      </c>
      <c r="E24" s="241" t="s">
        <v>994</v>
      </c>
      <c r="F24" s="37" t="s">
        <v>995</v>
      </c>
      <c r="G24" s="37" t="s">
        <v>343</v>
      </c>
      <c r="H24" s="138" t="s">
        <v>250</v>
      </c>
      <c r="I24" s="139">
        <v>41223060.590000004</v>
      </c>
      <c r="J24" s="139">
        <v>0</v>
      </c>
      <c r="K24" s="139">
        <v>264178.14601119194</v>
      </c>
      <c r="L24" s="139">
        <f t="shared" si="5"/>
        <v>0</v>
      </c>
      <c r="M24" s="139">
        <f t="shared" si="6"/>
        <v>41223060.590000004</v>
      </c>
      <c r="N24" s="140">
        <f t="shared" si="7"/>
        <v>22098977.867156733</v>
      </c>
      <c r="O24" s="248" t="e">
        <f>IF(D24="","",IF(#REF!="Yes",N24-(ROUND(Factor_Applied_to_State_IMDs*'2.1-State'!M24,0)),0))</f>
        <v>#REF!</v>
      </c>
      <c r="P24" s="139">
        <f t="shared" si="8"/>
        <v>22098977.867156733</v>
      </c>
      <c r="Q24" s="141">
        <f t="shared" si="9"/>
        <v>8474958</v>
      </c>
      <c r="R24" s="141">
        <f t="shared" si="10"/>
        <v>19124082.722843271</v>
      </c>
      <c r="S24" s="142">
        <v>0</v>
      </c>
      <c r="T24" s="142">
        <v>0</v>
      </c>
      <c r="U24" s="141">
        <f t="shared" si="13"/>
        <v>22098977.870000001</v>
      </c>
      <c r="V24" s="141">
        <f t="shared" si="11"/>
        <v>8474958</v>
      </c>
      <c r="W24" s="342" t="s">
        <v>123</v>
      </c>
      <c r="X24" s="438" cm="1">
        <f t="array" ref="X24">IFERROR(IF($BN26="",_xlfn.IFS($H24="State/IMD",($U24-$V24)*$X$13,$H24="State Teaching", ($U24-$V24)*$X$12),""),"")</f>
        <v>5449607.9478129204</v>
      </c>
      <c r="Y24" s="438" cm="1">
        <f t="array" ref="Y24">IFERROR(IF($BN26="",_xlfn.IFS($H24="State/IMD",($V24)*$X$13,$H24="State Teaching", ($V24)*$X$12),""),"")</f>
        <v>3389983.1998836254</v>
      </c>
      <c r="Z24" s="438">
        <f t="shared" si="14"/>
        <v>8839591.1476965453</v>
      </c>
      <c r="AA24" s="342">
        <f t="shared" si="12"/>
        <v>22098977.870000001</v>
      </c>
      <c r="AB24" s="32"/>
      <c r="AC24" s="32"/>
      <c r="AD24" s="32"/>
    </row>
    <row r="25" spans="1:30" x14ac:dyDescent="0.25">
      <c r="A25" s="17"/>
      <c r="B25" s="122">
        <v>11</v>
      </c>
      <c r="C25" s="343" t="s">
        <v>1025</v>
      </c>
      <c r="D25" s="241" t="s">
        <v>1025</v>
      </c>
      <c r="E25" s="241" t="s">
        <v>1026</v>
      </c>
      <c r="F25" s="37" t="s">
        <v>1027</v>
      </c>
      <c r="G25" s="37" t="s">
        <v>153</v>
      </c>
      <c r="H25" s="138" t="s">
        <v>250</v>
      </c>
      <c r="I25" s="139">
        <v>48975483.659999996</v>
      </c>
      <c r="J25" s="139">
        <v>0</v>
      </c>
      <c r="K25" s="139">
        <v>191844.29513882799</v>
      </c>
      <c r="L25" s="139">
        <f t="shared" si="5"/>
        <v>0</v>
      </c>
      <c r="M25" s="139">
        <f t="shared" si="6"/>
        <v>48975483.659999996</v>
      </c>
      <c r="N25" s="140">
        <f t="shared" si="7"/>
        <v>26254919.308397621</v>
      </c>
      <c r="O25" s="248" t="e">
        <f>IF(D25="","",IF(#REF!="Yes",N25-(ROUND(Factor_Applied_to_State_IMDs*'2.1-State'!M25,0)),0))</f>
        <v>#REF!</v>
      </c>
      <c r="P25" s="139">
        <f t="shared" si="8"/>
        <v>26254919.308397621</v>
      </c>
      <c r="Q25" s="141">
        <f t="shared" si="9"/>
        <v>10068762</v>
      </c>
      <c r="R25" s="141">
        <f t="shared" si="10"/>
        <v>22720564.351602376</v>
      </c>
      <c r="S25" s="142">
        <v>0</v>
      </c>
      <c r="T25" s="142">
        <v>0</v>
      </c>
      <c r="U25" s="141">
        <f t="shared" si="13"/>
        <v>26254919.309999999</v>
      </c>
      <c r="V25" s="141">
        <f t="shared" si="11"/>
        <v>10068762</v>
      </c>
      <c r="W25" s="342" t="s">
        <v>123</v>
      </c>
      <c r="X25" s="438" cm="1">
        <f t="array" ref="X25">IFERROR(IF($BN27="",_xlfn.IFS($H25="State/IMD",($U25-$V25)*$X$13,$H25="State Teaching", ($U25-$V25)*$X$12),""),"")</f>
        <v>6474462.9237777377</v>
      </c>
      <c r="Y25" s="438" cm="1">
        <f t="array" ref="Y25">IFERROR(IF($BN27="",_xlfn.IFS($H25="State/IMD",($V25)*$X$13,$H25="State Teaching", ($V25)*$X$12),""),"")</f>
        <v>4027504.7998617399</v>
      </c>
      <c r="Z25" s="438">
        <f t="shared" si="14"/>
        <v>10501967.723639477</v>
      </c>
      <c r="AA25" s="342">
        <f t="shared" si="12"/>
        <v>26254919.309999999</v>
      </c>
      <c r="AB25" s="32"/>
      <c r="AC25" s="32"/>
      <c r="AD25" s="32"/>
    </row>
    <row r="26" spans="1:30" x14ac:dyDescent="0.25">
      <c r="A26" s="17"/>
      <c r="B26" s="122">
        <v>12</v>
      </c>
      <c r="C26" s="343" t="s">
        <v>1142</v>
      </c>
      <c r="D26" s="241" t="s">
        <v>1142</v>
      </c>
      <c r="E26" s="241" t="s">
        <v>1143</v>
      </c>
      <c r="F26" s="37" t="s">
        <v>1145</v>
      </c>
      <c r="G26" s="37" t="s">
        <v>161</v>
      </c>
      <c r="H26" s="138" t="s">
        <v>295</v>
      </c>
      <c r="I26" s="139">
        <v>35165833.649999999</v>
      </c>
      <c r="J26" s="139">
        <v>0</v>
      </c>
      <c r="K26" s="139">
        <v>9133022.0270636082</v>
      </c>
      <c r="L26" s="139">
        <f t="shared" si="5"/>
        <v>0</v>
      </c>
      <c r="M26" s="139">
        <f t="shared" si="6"/>
        <v>35165833.649999999</v>
      </c>
      <c r="N26" s="140">
        <f t="shared" si="7"/>
        <v>31649250</v>
      </c>
      <c r="O26" s="247" t="e">
        <f>IF(D26="","",IF(#REF!="Yes",N26-(ROUND(Factor_Applied_to_State_IMDs*'2.1-State'!M26,0)),0))</f>
        <v>#REF!</v>
      </c>
      <c r="P26" s="139">
        <f t="shared" si="8"/>
        <v>31649250</v>
      </c>
      <c r="Q26" s="141">
        <f t="shared" si="9"/>
        <v>12137487</v>
      </c>
      <c r="R26" s="141">
        <f t="shared" si="10"/>
        <v>3516583.6499999985</v>
      </c>
      <c r="S26" s="142">
        <v>0</v>
      </c>
      <c r="T26" s="142">
        <v>0</v>
      </c>
      <c r="U26" s="141">
        <f t="shared" si="13"/>
        <v>31649250</v>
      </c>
      <c r="V26" s="141">
        <f t="shared" si="11"/>
        <v>12137487</v>
      </c>
      <c r="W26" s="342" t="s">
        <v>123</v>
      </c>
      <c r="X26" s="438" cm="1">
        <f t="array" ref="X26">IFERROR(IF($BN28="",_xlfn.IFS($H26="State/IMD",($U26-$V26)*$X$13,$H26="State Teaching", ($U26-$V26)*$X$12),""),"")</f>
        <v>7832158.6063038995</v>
      </c>
      <c r="Y26" s="438" cm="1">
        <f t="array" ref="Y26">IFERROR(IF($BN28="",_xlfn.IFS($H26="State/IMD",($V26)*$X$13,$H26="State Teaching", ($V26)*$X$12),""),"")</f>
        <v>4872072.4655148638</v>
      </c>
      <c r="Z26" s="438">
        <f t="shared" si="14"/>
        <v>12704231.071818763</v>
      </c>
      <c r="AA26" s="342">
        <f t="shared" si="12"/>
        <v>0</v>
      </c>
      <c r="AB26" s="39"/>
      <c r="AC26" s="32"/>
      <c r="AD26" s="32"/>
    </row>
    <row r="27" spans="1:30" x14ac:dyDescent="0.25">
      <c r="A27" s="17"/>
      <c r="B27" s="122" t="str">
        <f t="shared" ref="B27:B32" si="15">IF(B26&lt;$C$9, B26+1, "")</f>
        <v/>
      </c>
      <c r="C27" s="245" t="str">
        <f>IF(B27="", "", INDEX('1.2-Provider Inputs'!B:B, MATCH($B27&amp;"State", '1.2-Provider Inputs'!#REF!, 0)))</f>
        <v/>
      </c>
      <c r="D27" s="241" t="str">
        <f>IF(B27="","",INDEX('1.2-Provider Inputs'!C:C,MATCH($C27,'1.2-Provider Inputs'!B:B,0)))</f>
        <v/>
      </c>
      <c r="E27" s="241" t="str">
        <f>IF(B27="","",INDEX('1.2-Provider Inputs'!D:D,MATCH($D27,'1.2-Provider Inputs'!C:C,0)))</f>
        <v/>
      </c>
      <c r="F27" s="37" t="str">
        <f>IF(B27="","",IFERROR(IF(INDEX('1.2-Provider Inputs'!F:F,MATCH(D27,'1.2-Provider Inputs'!C:C,0))="",INDEX('1.2-Provider Inputs'!E:E,MATCH(D27,'1.2-Provider Inputs'!C:C,0)),INDEX('1.2-Provider Inputs'!F:F,MATCH(D27,'1.2-Provider Inputs'!C:C,0))),""))</f>
        <v/>
      </c>
      <c r="G27" s="37" t="str">
        <f>IF(B27="","",IFERROR(INDEX('1.2-Provider Inputs'!M:M,MATCH(D27,'1.2-Provider Inputs'!C:C,0)),""))</f>
        <v/>
      </c>
      <c r="H27" s="138" t="str">
        <f>IF(B27="","",IF(INDEX('1.2-Provider Inputs'!K:K,MATCH(D27,'1.2-Provider Inputs'!C:C,0))="Public Health Hospital","Public Health Hospital",
IF(INDEX('1.2-Provider Inputs'!#REF!,MATCH(D27,'1.2-Provider Inputs'!C:C,0))="Yes","State Teaching",
IF(INDEX('1.2-Provider Inputs'!#REF!,MATCH(D27,'1.2-Provider Inputs'!C:C,0))="Yes","State/IMD",
"CHECK ERROR"))))</f>
        <v/>
      </c>
      <c r="I27" s="139" t="str">
        <f>IF(B27="","",IFERROR(ROUND(INDEX('1.2-Provider Inputs'!H:H,MATCH(D27,'1.2-Provider Inputs'!C:C,0)),2),""))</f>
        <v/>
      </c>
      <c r="J27" s="139" t="str">
        <f>IF(B27="","",IFERROR(INDEX('1.2-Provider Inputs'!#REF!,MATCH(C27,'1.2-Provider Inputs'!#REF!,0)),0))</f>
        <v/>
      </c>
      <c r="K27" s="139" t="str">
        <f>IF(B27="","",IFERROR(INDEX('1.2-Provider Inputs'!N:N,MATCH(D27,'1.2-Provider Inputs'!C:C,0)),""))</f>
        <v/>
      </c>
      <c r="L27" s="139" t="str">
        <f t="shared" ref="L27:L32" si="16">IFERROR(IF(J27-K27&gt;0,J27-K27,0),"")</f>
        <v/>
      </c>
      <c r="M27" s="139" t="str">
        <f t="shared" ref="M27:M32" si="17">IFERROR(I27-L27,"")</f>
        <v/>
      </c>
      <c r="N27" s="140" t="str">
        <f t="shared" si="7"/>
        <v/>
      </c>
      <c r="O27" s="247" t="str">
        <f>IF(D27="","",IF(#REF!="Yes",N27-(ROUND(Factor_Applied_to_State_IMDs*'2.1-State'!M27,0)),0))</f>
        <v/>
      </c>
      <c r="P27" s="139" t="str">
        <f t="shared" si="8"/>
        <v/>
      </c>
      <c r="Q27" s="141" t="str">
        <f t="shared" ref="Q27:Q32" si="18">IFERROR(ROUND(P27*State_Match_Rate,0),"")</f>
        <v/>
      </c>
      <c r="R27" s="141" t="str">
        <f t="shared" ref="R27:R32" si="19">IFERROR(MAX(M27-P27,0),"")</f>
        <v/>
      </c>
      <c r="S27" s="142">
        <v>0</v>
      </c>
      <c r="T27" s="142">
        <v>0</v>
      </c>
      <c r="U27" s="141" t="str">
        <f t="shared" si="13"/>
        <v/>
      </c>
      <c r="V27" s="141" t="str">
        <f t="shared" si="11"/>
        <v/>
      </c>
      <c r="W27" s="342" t="s">
        <v>123</v>
      </c>
      <c r="X27" s="342" t="str" cm="1">
        <f t="array" ref="X27">IFERROR(IF($BN29="",_xlfn.IFS($H27="State/IMD",($U27-$V27)*$X$13,$H27="State Teaching", ($U27-$V27)*$X$12),""),"")</f>
        <v/>
      </c>
      <c r="Y27" s="342" t="str" cm="1">
        <f t="array" ref="Y27">IFERROR(IF($BN29="",_xlfn.IFS($H27="State/IMD",($V27)*$X$13,$H27="State Teaching", ($V27)*$X$12),""),"")</f>
        <v/>
      </c>
      <c r="Z27" s="342"/>
      <c r="AA27" s="342" t="str">
        <f t="shared" si="12"/>
        <v/>
      </c>
      <c r="AB27" s="32"/>
      <c r="AC27" s="32"/>
      <c r="AD27" s="32"/>
    </row>
    <row r="28" spans="1:30" x14ac:dyDescent="0.25">
      <c r="A28" s="17"/>
      <c r="B28" s="122" t="str">
        <f t="shared" si="15"/>
        <v/>
      </c>
      <c r="C28" s="245" t="str">
        <f>IF(B28="", "", INDEX('1.2-Provider Inputs'!B:B, MATCH($B28&amp;"State", '1.2-Provider Inputs'!#REF!, 0)))</f>
        <v/>
      </c>
      <c r="D28" s="241" t="str">
        <f>IF(B28="","",INDEX('1.2-Provider Inputs'!C:C,MATCH($C28,'1.2-Provider Inputs'!B:B,0)))</f>
        <v/>
      </c>
      <c r="E28" s="241" t="str">
        <f>IF(B28="","",INDEX('1.2-Provider Inputs'!D:D,MATCH($D28,'1.2-Provider Inputs'!C:C,0)))</f>
        <v/>
      </c>
      <c r="F28" s="37" t="str">
        <f>IF(B28="","",IFERROR(IF(INDEX('1.2-Provider Inputs'!F:F,MATCH(D28,'1.2-Provider Inputs'!C:C,0))="",INDEX('1.2-Provider Inputs'!E:E,MATCH(D28,'1.2-Provider Inputs'!C:C,0)),INDEX('1.2-Provider Inputs'!F:F,MATCH(D28,'1.2-Provider Inputs'!C:C,0))),""))</f>
        <v/>
      </c>
      <c r="G28" s="37" t="str">
        <f>IF(B28="","",IFERROR(INDEX('1.2-Provider Inputs'!M:M,MATCH(D28,'1.2-Provider Inputs'!C:C,0)),""))</f>
        <v/>
      </c>
      <c r="H28" s="138" t="str">
        <f>IF(B28="","",IF(INDEX('1.2-Provider Inputs'!K:K,MATCH(D28,'1.2-Provider Inputs'!C:C,0))="Public Health Hospital","Public Health Hospital",
IF(INDEX('1.2-Provider Inputs'!#REF!,MATCH(D28,'1.2-Provider Inputs'!C:C,0))="Yes","State Teaching",
IF(INDEX('1.2-Provider Inputs'!#REF!,MATCH(D28,'1.2-Provider Inputs'!C:C,0))="Yes","State/IMD",
"CHECK ERROR"))))</f>
        <v/>
      </c>
      <c r="I28" s="139" t="str">
        <f>IF(B28="","",IFERROR(ROUND(INDEX('1.2-Provider Inputs'!H:H,MATCH(D28,'1.2-Provider Inputs'!C:C,0)),2),""))</f>
        <v/>
      </c>
      <c r="J28" s="139" t="str">
        <f>IF(B28="","",IFERROR(INDEX('1.2-Provider Inputs'!#REF!,MATCH(C28,'1.2-Provider Inputs'!#REF!,0)),0))</f>
        <v/>
      </c>
      <c r="K28" s="139" t="str">
        <f>IF(B28="","",IFERROR(INDEX('1.2-Provider Inputs'!N:N,MATCH(D28,'1.2-Provider Inputs'!C:C,0)),""))</f>
        <v/>
      </c>
      <c r="L28" s="139" t="str">
        <f t="shared" si="16"/>
        <v/>
      </c>
      <c r="M28" s="139" t="str">
        <f t="shared" si="17"/>
        <v/>
      </c>
      <c r="N28" s="140" t="str">
        <f t="shared" si="7"/>
        <v/>
      </c>
      <c r="O28" s="247" t="str">
        <f>IF(D28="","",IF(#REF!="Yes",N28-(ROUND(Factor_Applied_to_State_IMDs*'2.1-State'!M28,0)),0))</f>
        <v/>
      </c>
      <c r="P28" s="139" t="str">
        <f t="shared" si="8"/>
        <v/>
      </c>
      <c r="Q28" s="141" t="str">
        <f t="shared" si="18"/>
        <v/>
      </c>
      <c r="R28" s="141" t="str">
        <f t="shared" si="19"/>
        <v/>
      </c>
      <c r="S28" s="142">
        <v>0</v>
      </c>
      <c r="T28" s="142">
        <v>0</v>
      </c>
      <c r="U28" s="141" t="str">
        <f t="shared" si="13"/>
        <v/>
      </c>
      <c r="V28" s="141" t="str">
        <f t="shared" si="11"/>
        <v/>
      </c>
      <c r="W28" s="342" t="str">
        <f>IFERROR(IF(MATCH($D30,'1.1-Assumption Inputs'!Q$21:Q$33,0),"x",""),"")</f>
        <v/>
      </c>
      <c r="X28" s="342" t="str" cm="1">
        <f t="array" ref="X28">IFERROR(IF($BN30="",_xlfn.IFS($H28="State/IMD",($U28-$V28)*$X$13,$H28="State Teaching", ($U28-$V28)*$X$12),""),"")</f>
        <v/>
      </c>
      <c r="Y28" s="342" t="str" cm="1">
        <f t="array" ref="Y28">IFERROR(IF($BN30="",_xlfn.IFS($H28="State/IMD",($V28)*$X$13,$H28="State Teaching", ($V28)*$X$12),""),"")</f>
        <v/>
      </c>
      <c r="Z28" s="342"/>
      <c r="AA28" s="342" t="str">
        <f t="shared" si="12"/>
        <v/>
      </c>
      <c r="AB28" s="39"/>
      <c r="AC28" s="39"/>
      <c r="AD28" s="39"/>
    </row>
    <row r="29" spans="1:30" x14ac:dyDescent="0.25">
      <c r="A29" s="17"/>
      <c r="B29" s="122" t="str">
        <f t="shared" si="15"/>
        <v/>
      </c>
      <c r="C29" s="245" t="str">
        <f>IF(B29="", "", INDEX('1.2-Provider Inputs'!B:B, MATCH($B29&amp;"State", '1.2-Provider Inputs'!#REF!, 0)))</f>
        <v/>
      </c>
      <c r="D29" s="241" t="str">
        <f>IF(B29="","",INDEX('1.2-Provider Inputs'!C:C,MATCH($C29,'1.2-Provider Inputs'!B:B,0)))</f>
        <v/>
      </c>
      <c r="E29" s="241" t="str">
        <f>IF(B29="","",INDEX('1.2-Provider Inputs'!D:D,MATCH($D29,'1.2-Provider Inputs'!C:C,0)))</f>
        <v/>
      </c>
      <c r="F29" s="37" t="str">
        <f>IF(B29="","",IFERROR(IF(INDEX('1.2-Provider Inputs'!F:F,MATCH(D29,'1.2-Provider Inputs'!C:C,0))="",INDEX('1.2-Provider Inputs'!E:E,MATCH(D29,'1.2-Provider Inputs'!C:C,0)),INDEX('1.2-Provider Inputs'!F:F,MATCH(D29,'1.2-Provider Inputs'!C:C,0))),""))</f>
        <v/>
      </c>
      <c r="G29" s="37" t="str">
        <f>IF(B29="","",IFERROR(INDEX('1.2-Provider Inputs'!M:M,MATCH(D29,'1.2-Provider Inputs'!C:C,0)),""))</f>
        <v/>
      </c>
      <c r="H29" s="138" t="str">
        <f>IF(B29="","",IF(INDEX('1.2-Provider Inputs'!K:K,MATCH(D29,'1.2-Provider Inputs'!C:C,0))="Public Health Hospital","Public Health Hospital",
IF(INDEX('1.2-Provider Inputs'!#REF!,MATCH(D29,'1.2-Provider Inputs'!C:C,0))="Yes","State Teaching",
IF(INDEX('1.2-Provider Inputs'!#REF!,MATCH(D29,'1.2-Provider Inputs'!C:C,0))="Yes","State/IMD",
"CHECK ERROR"))))</f>
        <v/>
      </c>
      <c r="I29" s="139" t="str">
        <f>IF(B29="","",IFERROR(ROUND(INDEX('1.2-Provider Inputs'!H:H,MATCH(D29,'1.2-Provider Inputs'!C:C,0)),2),""))</f>
        <v/>
      </c>
      <c r="J29" s="139" t="str">
        <f>IF(B29="","",IFERROR(INDEX('1.2-Provider Inputs'!#REF!,MATCH(C29,'1.2-Provider Inputs'!#REF!,0)),0))</f>
        <v/>
      </c>
      <c r="K29" s="139" t="str">
        <f>IF(B29="","",IFERROR(INDEX('1.2-Provider Inputs'!N:N,MATCH(D29,'1.2-Provider Inputs'!C:C,0)),""))</f>
        <v/>
      </c>
      <c r="L29" s="139" t="str">
        <f t="shared" si="16"/>
        <v/>
      </c>
      <c r="M29" s="139" t="str">
        <f t="shared" si="17"/>
        <v/>
      </c>
      <c r="N29" s="140" t="str">
        <f t="shared" si="7"/>
        <v/>
      </c>
      <c r="O29" s="247" t="str">
        <f>IF(D29="","",IF(#REF!="Yes",N29-(ROUND(Factor_Applied_to_State_IMDs*'2.1-State'!M29,0)),0))</f>
        <v/>
      </c>
      <c r="P29" s="139" t="str">
        <f t="shared" si="8"/>
        <v/>
      </c>
      <c r="Q29" s="141" t="str">
        <f t="shared" si="18"/>
        <v/>
      </c>
      <c r="R29" s="141" t="str">
        <f t="shared" si="19"/>
        <v/>
      </c>
      <c r="S29" s="142">
        <v>0</v>
      </c>
      <c r="T29" s="142">
        <v>0</v>
      </c>
      <c r="U29" s="141" t="str">
        <f t="shared" si="13"/>
        <v/>
      </c>
      <c r="V29" s="141" t="str">
        <f t="shared" si="11"/>
        <v/>
      </c>
      <c r="W29" s="342" t="str">
        <f>IFERROR(IF(MATCH($D31,'1.1-Assumption Inputs'!Q$21:Q$33,0),"x",""),"")</f>
        <v/>
      </c>
      <c r="X29" s="342" t="str" cm="1">
        <f t="array" ref="X29">IFERROR(IF($BN31="",_xlfn.IFS($H29="State/IMD",($U29-$V29)*$X$13,$H29="State Teaching", ($U29-$V29)*$X$12),""),"")</f>
        <v/>
      </c>
      <c r="Y29" s="342" t="str" cm="1">
        <f t="array" ref="Y29">IFERROR(IF($BN31="",_xlfn.IFS($H29="State/IMD",($V29)*$X$13,$H29="State Teaching", ($V29)*$X$12),""),"")</f>
        <v/>
      </c>
      <c r="Z29" s="342"/>
      <c r="AA29" s="342" t="str">
        <f t="shared" si="12"/>
        <v/>
      </c>
      <c r="AB29" s="32"/>
      <c r="AC29" s="32"/>
      <c r="AD29" s="32"/>
    </row>
    <row r="30" spans="1:30" x14ac:dyDescent="0.25">
      <c r="A30" s="17"/>
      <c r="B30" s="122" t="str">
        <f t="shared" si="15"/>
        <v/>
      </c>
      <c r="C30" s="245" t="str">
        <f>IF(B30="", "", INDEX('1.2-Provider Inputs'!B:B, MATCH($B30&amp;"State", '1.2-Provider Inputs'!#REF!, 0)))</f>
        <v/>
      </c>
      <c r="D30" s="241" t="str">
        <f>IF(B30="","",INDEX('1.2-Provider Inputs'!C:C,MATCH($C30,'1.2-Provider Inputs'!B:B,0)))</f>
        <v/>
      </c>
      <c r="E30" s="241" t="str">
        <f>IF(B30="","",INDEX('1.2-Provider Inputs'!D:D,MATCH($D30,'1.2-Provider Inputs'!C:C,0)))</f>
        <v/>
      </c>
      <c r="F30" s="37" t="str">
        <f>IF(B30="","",IFERROR(IF(INDEX('1.2-Provider Inputs'!F:F,MATCH(D30,'1.2-Provider Inputs'!C:C,0))="",INDEX('1.2-Provider Inputs'!E:E,MATCH(D30,'1.2-Provider Inputs'!C:C,0)),INDEX('1.2-Provider Inputs'!F:F,MATCH(D30,'1.2-Provider Inputs'!C:C,0))),""))</f>
        <v/>
      </c>
      <c r="G30" s="37" t="str">
        <f>IF(B30="","",IFERROR(INDEX('1.2-Provider Inputs'!M:M,MATCH(D30,'1.2-Provider Inputs'!C:C,0)),""))</f>
        <v/>
      </c>
      <c r="H30" s="138"/>
      <c r="I30" s="139" t="str">
        <f>IF(B30="","",IFERROR(ROUND(INDEX('1.2-Provider Inputs'!H:H,MATCH(D30,'1.2-Provider Inputs'!C:C,0)),2),""))</f>
        <v/>
      </c>
      <c r="J30" s="139" t="str">
        <f>IF(B30="","",IFERROR(INDEX('1.2-Provider Inputs'!#REF!,MATCH(C30,'1.2-Provider Inputs'!#REF!,0)),0))</f>
        <v/>
      </c>
      <c r="K30" s="139" t="str">
        <f>IF(B30="","",IFERROR(INDEX('1.2-Provider Inputs'!N:N,MATCH(D30,'1.2-Provider Inputs'!C:C,0)),""))</f>
        <v/>
      </c>
      <c r="L30" s="139" t="str">
        <f t="shared" si="16"/>
        <v/>
      </c>
      <c r="M30" s="139" t="str">
        <f t="shared" si="17"/>
        <v/>
      </c>
      <c r="N30" s="140" t="str">
        <f t="shared" si="7"/>
        <v/>
      </c>
      <c r="O30" s="247" t="str">
        <f>IF(D30="","",IF(#REF!="Yes",N30-(ROUND(Factor_Applied_to_State_IMDs*'2.1-State'!M30,0)),0))</f>
        <v/>
      </c>
      <c r="P30" s="139" t="str">
        <f t="shared" si="8"/>
        <v/>
      </c>
      <c r="Q30" s="141" t="str">
        <f t="shared" si="18"/>
        <v/>
      </c>
      <c r="R30" s="141" t="str">
        <f t="shared" si="19"/>
        <v/>
      </c>
      <c r="S30" s="142">
        <v>0</v>
      </c>
      <c r="T30" s="142">
        <v>0</v>
      </c>
      <c r="U30" s="141" t="str">
        <f t="shared" si="13"/>
        <v/>
      </c>
      <c r="V30" s="141" t="str">
        <f t="shared" si="11"/>
        <v/>
      </c>
      <c r="W30" s="342" t="str">
        <f>IFERROR(IF(MATCH($D32,'1.1-Assumption Inputs'!Q$21:Q$33,0),"x",""),"")</f>
        <v/>
      </c>
      <c r="X30" s="342" t="str" cm="1">
        <f t="array" ref="X30">IFERROR(IF($BN32="",_xlfn.IFS($H30="State/IMD",($U30-$V30)*$X$13,$H30="State Teaching", ($U30-$V30)*$X$12),""),"")</f>
        <v/>
      </c>
      <c r="Y30" s="342" t="str" cm="1">
        <f t="array" ref="Y30">IFERROR(IF($BN32="",_xlfn.IFS($H30="State/IMD",($V30)*$X$13,$H30="State Teaching", ($V30)*$X$12),""),"")</f>
        <v/>
      </c>
      <c r="Z30" s="342"/>
      <c r="AA30" s="342" t="str">
        <f t="shared" si="12"/>
        <v/>
      </c>
      <c r="AB30" s="32"/>
      <c r="AC30" s="32"/>
      <c r="AD30" s="32"/>
    </row>
    <row r="31" spans="1:30" x14ac:dyDescent="0.25">
      <c r="A31" s="17"/>
      <c r="B31" s="122" t="str">
        <f t="shared" si="15"/>
        <v/>
      </c>
      <c r="C31" s="245" t="str">
        <f>IF(B31="", "", INDEX('1.2-Provider Inputs'!B:B, MATCH($B31&amp;"State", '1.2-Provider Inputs'!#REF!, 0)))</f>
        <v/>
      </c>
      <c r="D31" s="241" t="str">
        <f>IF(B31="","",INDEX('1.2-Provider Inputs'!C:C,MATCH($C31,'1.2-Provider Inputs'!B:B,0)))</f>
        <v/>
      </c>
      <c r="E31" s="241" t="str">
        <f>IF(B31="","",INDEX('1.2-Provider Inputs'!D:D,MATCH($D31,'1.2-Provider Inputs'!C:C,0)))</f>
        <v/>
      </c>
      <c r="F31" s="37" t="str">
        <f>IF(B31="","",IFERROR(IF(INDEX('1.2-Provider Inputs'!F:F,MATCH(D31,'1.2-Provider Inputs'!C:C,0))="",INDEX('1.2-Provider Inputs'!E:E,MATCH(D31,'1.2-Provider Inputs'!C:C,0)),INDEX('1.2-Provider Inputs'!F:F,MATCH(D31,'1.2-Provider Inputs'!C:C,0))),""))</f>
        <v/>
      </c>
      <c r="G31" s="37" t="str">
        <f>IF(B31="","",IFERROR(INDEX('1.2-Provider Inputs'!M:M,MATCH(D31,'1.2-Provider Inputs'!C:C,0)),""))</f>
        <v/>
      </c>
      <c r="H31" s="138"/>
      <c r="I31" s="139" t="str">
        <f>IF(B31="","",IFERROR(ROUND(INDEX('1.2-Provider Inputs'!H:H,MATCH(D31,'1.2-Provider Inputs'!C:C,0)),2),""))</f>
        <v/>
      </c>
      <c r="J31" s="139" t="str">
        <f>IF(B31="","",IFERROR(INDEX('1.2-Provider Inputs'!#REF!,MATCH(C31,'1.2-Provider Inputs'!#REF!,0)),0))</f>
        <v/>
      </c>
      <c r="K31" s="139" t="str">
        <f>IF(B31="","",IFERROR(INDEX('1.2-Provider Inputs'!N:N,MATCH(D31,'1.2-Provider Inputs'!C:C,0)),""))</f>
        <v/>
      </c>
      <c r="L31" s="139" t="str">
        <f t="shared" si="16"/>
        <v/>
      </c>
      <c r="M31" s="139" t="str">
        <f t="shared" si="17"/>
        <v/>
      </c>
      <c r="N31" s="140" t="str">
        <f t="shared" si="7"/>
        <v/>
      </c>
      <c r="O31" s="247" t="str">
        <f>IF(D31="","",IF(#REF!="Yes",N31-(ROUND(Factor_Applied_to_State_IMDs*'2.1-State'!M31,0)),0))</f>
        <v/>
      </c>
      <c r="P31" s="139" t="str">
        <f t="shared" si="8"/>
        <v/>
      </c>
      <c r="Q31" s="141" t="str">
        <f t="shared" si="18"/>
        <v/>
      </c>
      <c r="R31" s="141" t="str">
        <f t="shared" si="19"/>
        <v/>
      </c>
      <c r="S31" s="142">
        <v>0</v>
      </c>
      <c r="T31" s="142">
        <v>0</v>
      </c>
      <c r="U31" s="141" t="str">
        <f t="shared" si="13"/>
        <v/>
      </c>
      <c r="V31" s="141" t="str">
        <f t="shared" si="11"/>
        <v/>
      </c>
      <c r="W31" s="342" t="str">
        <f>IFERROR(IF(MATCH($D33,'1.1-Assumption Inputs'!Q$21:Q$33,0),"x",""),"")</f>
        <v/>
      </c>
      <c r="X31" s="342" t="str" cm="1">
        <f t="array" ref="X31">IFERROR(IF($BN33="",_xlfn.IFS($H31="State/IMD",($U31-$V31)*$X$13,$H31="State Teaching", ($U31-$V31)*$X$12),""),"")</f>
        <v/>
      </c>
      <c r="Y31" s="342" t="str" cm="1">
        <f t="array" ref="Y31">IFERROR(IF($BN33="",_xlfn.IFS($H31="State/IMD",($V31)*$X$13,$H31="State Teaching", ($V31)*$X$12),""),"")</f>
        <v/>
      </c>
      <c r="Z31" s="342"/>
      <c r="AA31" s="342" t="str">
        <f t="shared" si="12"/>
        <v/>
      </c>
      <c r="AB31" s="32"/>
      <c r="AC31" s="32"/>
      <c r="AD31" s="32"/>
    </row>
    <row r="32" spans="1:30" x14ac:dyDescent="0.25">
      <c r="A32" s="17"/>
      <c r="B32" s="122" t="str">
        <f t="shared" si="15"/>
        <v/>
      </c>
      <c r="C32" s="245" t="str">
        <f>IF(B32="", "", INDEX('1.2-Provider Inputs'!B:B, MATCH($B32&amp;"State", '1.2-Provider Inputs'!#REF!, 0)))</f>
        <v/>
      </c>
      <c r="D32" s="241" t="str">
        <f>IF(B32="","",INDEX('1.2-Provider Inputs'!C:C,MATCH($C32,'1.2-Provider Inputs'!B:B,0)))</f>
        <v/>
      </c>
      <c r="E32" s="241" t="str">
        <f>IF(B32="","",INDEX('1.2-Provider Inputs'!D:D,MATCH($D32,'1.2-Provider Inputs'!C:C,0)))</f>
        <v/>
      </c>
      <c r="F32" s="37" t="str">
        <f>IF(B32="","",IFERROR(IF(INDEX('1.2-Provider Inputs'!F:F,MATCH(D32,'1.2-Provider Inputs'!C:C,0))="",INDEX('1.2-Provider Inputs'!E:E,MATCH(D32,'1.2-Provider Inputs'!C:C,0)),INDEX('1.2-Provider Inputs'!F:F,MATCH(D32,'1.2-Provider Inputs'!C:C,0))),""))</f>
        <v/>
      </c>
      <c r="G32" s="37" t="str">
        <f>IF(B32="","",IFERROR(INDEX('1.2-Provider Inputs'!M:M,MATCH(D32,'1.2-Provider Inputs'!C:C,0)),""))</f>
        <v/>
      </c>
      <c r="H32" s="138"/>
      <c r="I32" s="139" t="str">
        <f>IF(B32="","",IFERROR(ROUND(INDEX('1.2-Provider Inputs'!H:H,MATCH(D32,'1.2-Provider Inputs'!C:C,0)),2),""))</f>
        <v/>
      </c>
      <c r="J32" s="139" t="str">
        <f>IF(B32="","",IFERROR(INDEX('1.2-Provider Inputs'!#REF!,MATCH(C32,'1.2-Provider Inputs'!#REF!,0)),0))</f>
        <v/>
      </c>
      <c r="K32" s="139" t="str">
        <f>IF(B32="","",IFERROR(INDEX('1.2-Provider Inputs'!N:N,MATCH(D32,'1.2-Provider Inputs'!C:C,0)),""))</f>
        <v/>
      </c>
      <c r="L32" s="139" t="str">
        <f t="shared" si="16"/>
        <v/>
      </c>
      <c r="M32" s="139" t="str">
        <f t="shared" si="17"/>
        <v/>
      </c>
      <c r="N32" s="140" t="str">
        <f t="shared" si="7"/>
        <v/>
      </c>
      <c r="O32" s="247" t="str">
        <f>IF(D32="","",IF(#REF!="Yes",N32-(ROUND(Factor_Applied_to_State_IMDs*'2.1-State'!M32,0)),0))</f>
        <v/>
      </c>
      <c r="P32" s="139" t="str">
        <f t="shared" si="8"/>
        <v/>
      </c>
      <c r="Q32" s="141" t="str">
        <f t="shared" si="18"/>
        <v/>
      </c>
      <c r="R32" s="141" t="str">
        <f t="shared" si="19"/>
        <v/>
      </c>
      <c r="S32" s="142">
        <v>0</v>
      </c>
      <c r="T32" s="142">
        <v>0</v>
      </c>
      <c r="U32" s="141" t="str">
        <f t="shared" si="13"/>
        <v/>
      </c>
      <c r="V32" s="141" t="str">
        <f t="shared" si="11"/>
        <v/>
      </c>
      <c r="W32" s="342" t="str">
        <f>IFERROR(IF(MATCH($D34,'1.1-Assumption Inputs'!Q$21:Q$33,0),"x",""),"")</f>
        <v/>
      </c>
      <c r="X32" s="342" t="str" cm="1">
        <f t="array" ref="X32">IFERROR(IF($BN34="",_xlfn.IFS($H32="State/IMD",($U32-$V32)*$X$13,$H32="State Teaching", ($U32-$V32)*$X$12),""),"")</f>
        <v/>
      </c>
      <c r="Y32" s="342" t="str" cm="1">
        <f t="array" ref="Y32">IFERROR(IF($BN34="",_xlfn.IFS($H32="State/IMD",($V32)*$X$13,$H32="State Teaching", ($V32)*$X$12),""),"")</f>
        <v/>
      </c>
      <c r="Z32" s="342"/>
      <c r="AA32" s="342" t="str">
        <f t="shared" si="12"/>
        <v/>
      </c>
      <c r="AB32" s="32"/>
      <c r="AC32" s="32"/>
      <c r="AD32" s="32"/>
    </row>
    <row r="33" spans="1:30" x14ac:dyDescent="0.25">
      <c r="A33" s="17"/>
      <c r="B33" s="17"/>
      <c r="C33" s="38"/>
      <c r="D33" s="38"/>
      <c r="E33" s="32"/>
      <c r="F33" s="32"/>
      <c r="G33" s="32"/>
      <c r="H33" s="38"/>
      <c r="I33" s="38"/>
      <c r="J33" s="38"/>
      <c r="K33" s="38"/>
      <c r="L33" s="32"/>
      <c r="M33" s="32"/>
      <c r="N33" s="40"/>
      <c r="O33" s="40"/>
      <c r="P33" s="32"/>
      <c r="Q33" s="39"/>
      <c r="R33" s="39"/>
      <c r="S33" s="32"/>
      <c r="T33" s="32"/>
      <c r="U33" s="32"/>
      <c r="V33" s="32"/>
      <c r="W33" s="32"/>
      <c r="X33" s="32"/>
      <c r="Y33" s="32"/>
      <c r="Z33" s="32"/>
      <c r="AA33" s="32"/>
      <c r="AB33" s="32"/>
      <c r="AC33" s="32"/>
      <c r="AD33" s="32"/>
    </row>
  </sheetData>
  <autoFilter ref="A14:AMP14" xr:uid="{00000000-0001-0000-0100-000000000000}"/>
  <mergeCells count="3">
    <mergeCell ref="C7:C8"/>
    <mergeCell ref="X13:Y13"/>
    <mergeCell ref="X12:Y12"/>
  </mergeCells>
  <conditionalFormatting sqref="C15:D32">
    <cfRule type="expression" dxfId="64" priority="99">
      <formula>C15:C24&lt;&gt;#REF!</formula>
    </cfRule>
  </conditionalFormatting>
  <conditionalFormatting sqref="P15:P32 N15:R31 C15:N32 N32:Y32 U15:AA15 U16:Y31 Z16:AA32">
    <cfRule type="expression" dxfId="63" priority="22">
      <formula>MOD(ROW(),2)=0</formula>
    </cfRule>
  </conditionalFormatting>
  <conditionalFormatting sqref="B15:B32">
    <cfRule type="expression" dxfId="62" priority="12">
      <formula>MOD(ROW(),2)=0</formula>
    </cfRule>
  </conditionalFormatting>
  <conditionalFormatting sqref="B17">
    <cfRule type="expression" dxfId="61" priority="13">
      <formula>B17:B25&lt;&gt;#REF!</formula>
    </cfRule>
  </conditionalFormatting>
  <conditionalFormatting sqref="B15:B32">
    <cfRule type="expression" dxfId="60" priority="14">
      <formula>B15:B24&lt;&gt;#REF!</formula>
    </cfRule>
  </conditionalFormatting>
  <conditionalFormatting sqref="B24">
    <cfRule type="expression" dxfId="59" priority="15">
      <formula>A24:A40&lt;&gt;#REF!</formula>
    </cfRule>
  </conditionalFormatting>
  <conditionalFormatting sqref="B23:B32">
    <cfRule type="expression" dxfId="58" priority="16">
      <formula>A23:A39&lt;&gt;#REF!</formula>
    </cfRule>
  </conditionalFormatting>
  <conditionalFormatting sqref="B17:B32">
    <cfRule type="expression" dxfId="57" priority="17">
      <formula>A17:A26&lt;&gt;#REF!</formula>
    </cfRule>
  </conditionalFormatting>
  <conditionalFormatting sqref="B18:B32">
    <cfRule type="expression" dxfId="56" priority="18">
      <formula>A18:A35&lt;&gt;#REF!</formula>
    </cfRule>
  </conditionalFormatting>
  <conditionalFormatting sqref="AA15:AA32">
    <cfRule type="expression" dxfId="55" priority="7">
      <formula>MOD(ROW(),2)=0</formula>
    </cfRule>
  </conditionalFormatting>
  <conditionalFormatting sqref="S15:T32">
    <cfRule type="expression" dxfId="54" priority="1">
      <formula>MOD(ROW(),2)=0</formula>
    </cfRule>
  </conditionalFormatting>
  <printOptions horizontalCentered="1"/>
  <pageMargins left="0.2" right="0.2" top="0.5" bottom="0.5" header="0.51180555555555496" footer="0.3"/>
  <pageSetup firstPageNumber="0" orientation="landscape" horizontalDpi="300" verticalDpi="300" r:id="rId1"/>
  <headerFooter>
    <oddFooter>&amp;LTexas Health and Human Services Commission&amp;RApril 27, 2015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B608C-323E-472E-B3CE-F577EDBF7D71}">
  <sheetPr codeName="Sheet15"/>
  <dimension ref="A1:CK175"/>
  <sheetViews>
    <sheetView showGridLines="0" zoomScale="80" zoomScaleNormal="80" workbookViewId="0">
      <selection activeCell="CK34" sqref="CK34"/>
    </sheetView>
  </sheetViews>
  <sheetFormatPr defaultColWidth="9.42578125" defaultRowHeight="15" x14ac:dyDescent="0.25"/>
  <cols>
    <col min="1" max="1" width="6.5703125" customWidth="1"/>
    <col min="2" max="2" width="11.7109375" customWidth="1"/>
    <col min="3" max="3" width="25.5703125" customWidth="1"/>
    <col min="4" max="4" width="22.5703125" customWidth="1"/>
    <col min="5" max="5" width="25.85546875" customWidth="1"/>
    <col min="6" max="6" width="41.140625" customWidth="1"/>
    <col min="7" max="7" width="36.42578125" customWidth="1"/>
    <col min="8" max="8" width="25.85546875" customWidth="1"/>
    <col min="10" max="10" width="22.28515625" customWidth="1"/>
    <col min="11" max="11" width="13.5703125" customWidth="1"/>
    <col min="12" max="13" width="16.85546875" customWidth="1"/>
    <col min="14" max="14" width="13" customWidth="1"/>
    <col min="15" max="15" width="18.5703125" customWidth="1"/>
    <col min="16" max="16" width="19.140625" customWidth="1"/>
    <col min="17" max="17" width="17.42578125" customWidth="1"/>
    <col min="18" max="18" width="18.85546875" customWidth="1"/>
    <col min="19" max="19" width="20.5703125" customWidth="1"/>
    <col min="20" max="20" width="17.42578125" customWidth="1"/>
    <col min="21" max="21" width="16.42578125" customWidth="1"/>
    <col min="22" max="27" width="18.5703125" customWidth="1"/>
    <col min="28" max="28" width="18.28515625" customWidth="1"/>
    <col min="29" max="29" width="25.28515625" customWidth="1"/>
    <col min="30" max="30" width="14.85546875" customWidth="1"/>
    <col min="31" max="31" width="27" customWidth="1"/>
    <col min="32" max="32" width="16.42578125" customWidth="1"/>
    <col min="33" max="33" width="16" customWidth="1"/>
    <col min="34" max="34" width="15.85546875" customWidth="1"/>
    <col min="35" max="35" width="16.140625" customWidth="1"/>
    <col min="36" max="36" width="17.42578125" customWidth="1"/>
    <col min="37" max="37" width="20.42578125" customWidth="1"/>
    <col min="38" max="38" width="16" customWidth="1"/>
    <col min="39" max="39" width="16.42578125" customWidth="1"/>
    <col min="40" max="40" width="18" customWidth="1"/>
    <col min="41" max="41" width="17.5703125" customWidth="1"/>
    <col min="42" max="42" width="16" customWidth="1"/>
    <col min="43" max="43" width="20.42578125" customWidth="1"/>
    <col min="44" max="44" width="17.42578125" customWidth="1"/>
    <col min="45" max="45" width="19.5703125" customWidth="1"/>
    <col min="46" max="46" width="41.140625" customWidth="1"/>
    <col min="47" max="47" width="12.140625" customWidth="1"/>
    <col min="48" max="48" width="16" customWidth="1"/>
    <col min="49" max="49" width="17" customWidth="1"/>
    <col min="50" max="50" width="19.140625" customWidth="1"/>
    <col min="51" max="51" width="24" customWidth="1"/>
    <col min="52" max="52" width="19.42578125" customWidth="1"/>
    <col min="53" max="53" width="15.5703125" customWidth="1"/>
    <col min="54" max="54" width="19.5703125" customWidth="1"/>
    <col min="55" max="55" width="17.42578125" customWidth="1"/>
    <col min="56" max="56" width="20.28515625" customWidth="1"/>
    <col min="57" max="57" width="14.5703125" customWidth="1"/>
    <col min="58" max="58" width="29.7109375" customWidth="1"/>
    <col min="59" max="59" width="19.140625" customWidth="1"/>
    <col min="60" max="60" width="19.7109375" customWidth="1"/>
    <col min="61" max="61" width="22.85546875" customWidth="1"/>
    <col min="62" max="62" width="16.85546875" customWidth="1"/>
    <col min="63" max="63" width="9.42578125" customWidth="1"/>
    <col min="64" max="74" width="17.7109375" customWidth="1"/>
    <col min="75" max="75" width="17.7109375" hidden="1" customWidth="1"/>
    <col min="76" max="77" width="17.7109375" customWidth="1"/>
    <col min="78" max="78" width="21.42578125" customWidth="1"/>
    <col min="79" max="79" width="18" customWidth="1"/>
    <col min="80" max="80" width="19.140625" customWidth="1"/>
    <col min="82" max="82" width="10.28515625" bestFit="1" customWidth="1"/>
    <col min="83" max="83" width="1.5703125" customWidth="1"/>
    <col min="84" max="84" width="10.28515625" bestFit="1" customWidth="1"/>
    <col min="85" max="85" width="2.28515625" customWidth="1"/>
    <col min="86" max="86" width="12.28515625" bestFit="1" customWidth="1"/>
    <col min="87" max="87" width="2.7109375" customWidth="1"/>
    <col min="88" max="88" width="10.28515625" customWidth="1"/>
    <col min="89" max="89" width="15.85546875" bestFit="1" customWidth="1"/>
    <col min="90" max="960" width="9.42578125" customWidth="1"/>
    <col min="961" max="961" width="11.5703125" customWidth="1"/>
  </cols>
  <sheetData>
    <row r="1" spans="1:80" ht="31.5" customHeight="1" x14ac:dyDescent="0.35">
      <c r="A1" s="65" t="s">
        <v>1691</v>
      </c>
      <c r="B1" s="65"/>
      <c r="C1" s="275" t="s">
        <v>1649</v>
      </c>
      <c r="D1" s="255" t="s">
        <v>1649</v>
      </c>
      <c r="E1" s="275" t="s">
        <v>1649</v>
      </c>
      <c r="F1" s="255" t="s">
        <v>1650</v>
      </c>
      <c r="G1" s="255" t="s">
        <v>1650</v>
      </c>
      <c r="H1" s="255" t="s">
        <v>1650</v>
      </c>
      <c r="I1" s="255" t="s">
        <v>1650</v>
      </c>
      <c r="J1" s="255" t="s">
        <v>1650</v>
      </c>
      <c r="K1" s="255" t="s">
        <v>1650</v>
      </c>
      <c r="L1" s="255" t="s">
        <v>1650</v>
      </c>
      <c r="M1" s="255"/>
      <c r="N1" s="255"/>
      <c r="O1" s="276"/>
      <c r="P1" s="255" t="s">
        <v>1650</v>
      </c>
      <c r="Q1" s="255" t="s">
        <v>1650</v>
      </c>
      <c r="R1" s="255" t="s">
        <v>1650</v>
      </c>
      <c r="S1" s="255"/>
      <c r="T1" s="255"/>
      <c r="U1" s="255"/>
      <c r="V1" s="276"/>
      <c r="W1" s="276"/>
      <c r="X1" s="276"/>
      <c r="Y1" s="276"/>
      <c r="Z1" s="276"/>
      <c r="AA1" s="276"/>
      <c r="AB1" s="27"/>
      <c r="AC1" s="27"/>
      <c r="AD1" s="27"/>
      <c r="AE1" s="27" t="s">
        <v>1692</v>
      </c>
      <c r="AF1" s="255"/>
      <c r="AG1" s="255"/>
      <c r="AH1" s="255"/>
      <c r="AI1" s="255"/>
      <c r="AJ1" s="255"/>
      <c r="AK1" s="255"/>
      <c r="AL1" s="255"/>
      <c r="AM1" s="255"/>
      <c r="AN1" s="255"/>
      <c r="AO1" s="255"/>
      <c r="AP1" s="255"/>
      <c r="AQ1" s="255"/>
      <c r="AR1" s="255"/>
      <c r="AS1" s="255"/>
      <c r="AT1" s="255"/>
      <c r="AU1" s="255"/>
      <c r="AV1" s="255"/>
      <c r="AW1" s="255"/>
      <c r="AX1" s="255"/>
      <c r="AY1" s="255"/>
      <c r="AZ1" s="255" t="s">
        <v>1650</v>
      </c>
      <c r="BA1" s="255" t="s">
        <v>1650</v>
      </c>
      <c r="BB1" s="255"/>
      <c r="BC1" s="255"/>
      <c r="BD1" s="255"/>
      <c r="BE1" s="255"/>
      <c r="BF1" s="255"/>
      <c r="BG1" s="255"/>
      <c r="BH1" s="255"/>
      <c r="BI1" s="255"/>
      <c r="BJ1" s="255"/>
      <c r="BK1" s="255"/>
      <c r="BL1" s="255"/>
      <c r="BM1" s="255"/>
      <c r="BN1" s="255"/>
      <c r="BO1" s="255"/>
      <c r="BP1" s="255"/>
      <c r="BQ1" s="255"/>
      <c r="BR1" s="255"/>
      <c r="BS1" s="255"/>
      <c r="BT1" s="255"/>
      <c r="BU1" s="255"/>
      <c r="BV1" s="255"/>
      <c r="BW1" s="255"/>
      <c r="BX1" s="255"/>
      <c r="BY1" s="255"/>
      <c r="BZ1" s="255"/>
      <c r="CA1" s="255"/>
      <c r="CB1" s="255"/>
    </row>
    <row r="2" spans="1:80" ht="1.5" customHeight="1" x14ac:dyDescent="0.3">
      <c r="A2" s="28"/>
      <c r="B2" s="28"/>
      <c r="C2" s="242"/>
      <c r="D2" s="242"/>
      <c r="E2" s="242"/>
      <c r="F2" s="29"/>
      <c r="G2" s="29"/>
      <c r="H2" s="29"/>
      <c r="I2" s="29"/>
      <c r="J2" s="29"/>
      <c r="K2" s="29"/>
      <c r="L2" s="29"/>
      <c r="M2" s="29"/>
      <c r="N2" s="29"/>
      <c r="O2" s="124"/>
      <c r="P2" s="29"/>
      <c r="Q2" s="29"/>
      <c r="R2" s="29"/>
      <c r="S2" s="29"/>
      <c r="T2" s="29"/>
      <c r="U2" s="29"/>
      <c r="V2" s="124"/>
      <c r="W2" s="124"/>
      <c r="X2" s="124"/>
      <c r="Y2" s="124"/>
      <c r="Z2" s="124"/>
      <c r="AA2" s="124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  <c r="BJ2" s="29"/>
      <c r="BK2" s="29"/>
      <c r="BL2" s="29"/>
      <c r="BM2" s="29"/>
      <c r="BN2" s="29"/>
      <c r="BO2" s="29"/>
      <c r="BP2" s="29"/>
      <c r="BQ2" s="29"/>
      <c r="BR2" s="29"/>
      <c r="BS2" s="29"/>
      <c r="BT2" s="29"/>
      <c r="BU2" s="29"/>
      <c r="BV2" s="29"/>
      <c r="BW2" s="29"/>
      <c r="BX2" s="29"/>
      <c r="BY2" s="29"/>
      <c r="BZ2" s="29"/>
      <c r="CA2" s="29"/>
      <c r="CB2" s="29"/>
    </row>
    <row r="3" spans="1:80" ht="15" customHeight="1" x14ac:dyDescent="0.25">
      <c r="A3" s="115" t="s">
        <v>1693</v>
      </c>
      <c r="B3" s="115"/>
      <c r="C3" s="118"/>
      <c r="D3" s="118"/>
      <c r="E3" s="118"/>
      <c r="F3" s="31"/>
      <c r="G3" s="18"/>
      <c r="H3" s="18"/>
      <c r="I3" s="18"/>
      <c r="J3" s="18"/>
      <c r="K3" s="18"/>
      <c r="L3" s="18"/>
      <c r="M3" s="18"/>
      <c r="N3" s="18"/>
      <c r="O3" s="125"/>
      <c r="P3" s="18"/>
      <c r="Q3" s="18"/>
      <c r="R3" s="18"/>
      <c r="S3" s="18"/>
      <c r="T3" s="18"/>
      <c r="U3" s="280"/>
      <c r="V3" s="125"/>
      <c r="W3" s="315" t="s">
        <v>1694</v>
      </c>
      <c r="X3" s="317">
        <f>SUMIF($L$17:$L$301,"Yes",$X$17:$X$301)</f>
        <v>31769495.800785605</v>
      </c>
      <c r="Y3" s="125"/>
      <c r="Z3" s="125"/>
      <c r="AA3" s="317"/>
      <c r="AB3" s="300"/>
      <c r="AC3" s="297"/>
      <c r="AD3" s="298" t="s">
        <v>1695</v>
      </c>
      <c r="AE3" s="299">
        <v>0.52227132736284887</v>
      </c>
      <c r="AF3" s="18">
        <v>1.6069045212187549E+44</v>
      </c>
      <c r="AG3" s="322"/>
      <c r="AH3" s="18"/>
      <c r="AI3" s="18"/>
      <c r="AJ3" s="322"/>
      <c r="AK3" s="323"/>
      <c r="AL3" s="319">
        <f>(AK5+AK8)/Federal_Match_Rate*State_Match_Rate</f>
        <v>121750608.74122237</v>
      </c>
      <c r="AM3" s="143">
        <f>AK7/Federal_Match_Rate*State_Match_Rate</f>
        <v>289540183.05121386</v>
      </c>
      <c r="AN3" s="318">
        <f>Total_Remaining_Funds_for_Non_State_Pass_1_and_2</f>
        <v>1072466210.2880273</v>
      </c>
      <c r="AO3" s="280"/>
      <c r="AP3" s="2"/>
      <c r="AQ3" s="227" t="s">
        <v>1696</v>
      </c>
      <c r="AR3" s="235">
        <f>SUMIF(I:I,"Private",AR:AR)</f>
        <v>3.2318671323870155E-11</v>
      </c>
      <c r="AS3" s="177" t="s">
        <v>1697</v>
      </c>
      <c r="AT3" s="177"/>
      <c r="AU3" s="177"/>
      <c r="AV3" s="177"/>
      <c r="AW3" s="177"/>
      <c r="AX3" s="177"/>
      <c r="AY3" s="177"/>
      <c r="AZ3" s="233"/>
      <c r="BA3" s="234"/>
      <c r="BB3" s="228">
        <f>SUMIF(BB17:BB239,"&gt;0",BB17:BB239)</f>
        <v>1072466210.6400002</v>
      </c>
      <c r="BC3" s="229">
        <f>Total_Remaining_Funds_for_Non_State_Pass_1_and_2-AZ9-BB9</f>
        <v>-0.35197281837463379</v>
      </c>
      <c r="BD3" s="230" t="s">
        <v>1698</v>
      </c>
      <c r="BE3" s="95" t="s">
        <v>1699</v>
      </c>
      <c r="BF3" s="228">
        <v>0</v>
      </c>
      <c r="BG3" s="231" t="s">
        <v>1700</v>
      </c>
      <c r="BH3" s="232">
        <f>State_Remaining_Funds_for_NonState_Pass_1_and_2-BA9-BG9+BF9</f>
        <v>-0.39081734418869019</v>
      </c>
      <c r="BI3" s="178" t="s">
        <v>1701</v>
      </c>
      <c r="BJ3" s="228">
        <f>SUMIF(I:I,"Private",BH:BH)</f>
        <v>178501522.84672499</v>
      </c>
      <c r="BK3" s="95"/>
      <c r="BL3" s="95"/>
      <c r="BM3" s="95"/>
      <c r="BN3" s="95"/>
      <c r="BO3" s="95"/>
      <c r="BP3" s="178"/>
      <c r="BQ3" s="95"/>
      <c r="BR3" s="95"/>
      <c r="BS3" s="95"/>
      <c r="BT3" s="95"/>
      <c r="BU3" s="178"/>
      <c r="BV3" s="324"/>
      <c r="BW3" s="324"/>
      <c r="BX3" s="324"/>
      <c r="BY3" s="324"/>
      <c r="BZ3" s="324"/>
      <c r="CA3" s="324"/>
      <c r="CB3" s="324"/>
    </row>
    <row r="4" spans="1:80" ht="16.5" thickBot="1" x14ac:dyDescent="0.3">
      <c r="A4" s="30" t="s">
        <v>1702</v>
      </c>
      <c r="B4" s="30"/>
      <c r="C4" s="7"/>
      <c r="D4" s="7"/>
      <c r="E4" s="7"/>
      <c r="G4" s="114" t="s">
        <v>1653</v>
      </c>
      <c r="I4" s="106" t="s">
        <v>1654</v>
      </c>
      <c r="J4" s="2"/>
      <c r="K4" s="2"/>
      <c r="L4" s="2"/>
      <c r="M4" s="2"/>
      <c r="N4" s="2"/>
      <c r="O4" s="1"/>
      <c r="P4" s="1"/>
      <c r="Q4" s="258">
        <f>536503007</f>
        <v>536503007</v>
      </c>
      <c r="R4" s="305">
        <f>Q4*State_Match_Rate</f>
        <v>205748903.18449998</v>
      </c>
      <c r="S4" s="1"/>
      <c r="T4" s="1"/>
      <c r="U4" s="1"/>
      <c r="V4" s="1"/>
      <c r="W4" s="316"/>
      <c r="X4" s="1"/>
      <c r="Y4" s="1"/>
      <c r="Z4" s="318"/>
      <c r="AA4" s="330"/>
      <c r="AB4" s="300"/>
      <c r="AC4" s="300"/>
      <c r="AD4" s="302" t="s">
        <v>1703</v>
      </c>
      <c r="AE4" s="301">
        <v>661175418.87884474</v>
      </c>
      <c r="AF4" s="334">
        <f>AE4-X9</f>
        <v>36314727.809430838</v>
      </c>
      <c r="AI4" s="1"/>
      <c r="AJ4" s="305"/>
      <c r="AK4" s="1"/>
      <c r="AL4" s="321"/>
      <c r="AM4" s="1"/>
      <c r="AN4" s="288">
        <f>AN3-AN9</f>
        <v>-0.38325357437133789</v>
      </c>
      <c r="AO4" s="1"/>
      <c r="AP4" s="1"/>
      <c r="AQ4" s="1"/>
      <c r="AR4" s="1"/>
      <c r="AS4" s="5">
        <f>SUMIF(L:L,"Yes",AS:AS)</f>
        <v>31769495.800785605</v>
      </c>
      <c r="AT4" s="1"/>
      <c r="AV4" s="1"/>
      <c r="AW4" s="1"/>
      <c r="AX4" s="1"/>
      <c r="AY4" s="1"/>
      <c r="AZ4" s="1"/>
      <c r="BA4" s="1"/>
      <c r="BB4" s="1"/>
      <c r="BC4" s="305"/>
      <c r="BD4" s="1"/>
      <c r="BE4" s="1"/>
      <c r="BF4" s="1"/>
      <c r="BG4" s="1"/>
      <c r="BH4" s="1"/>
      <c r="BI4" s="1"/>
      <c r="BJ4" s="1"/>
      <c r="BK4" s="10"/>
      <c r="BL4" s="6"/>
      <c r="BM4" s="3"/>
      <c r="BN4" s="3"/>
      <c r="BO4" s="3"/>
      <c r="BP4" s="3"/>
      <c r="BQ4" s="6"/>
      <c r="BR4" s="3"/>
      <c r="BS4" s="3" t="s">
        <v>1704</v>
      </c>
      <c r="BT4" s="331">
        <v>0.5</v>
      </c>
      <c r="BU4" s="3"/>
      <c r="BV4" s="325">
        <f>BO9+AS9</f>
        <v>1076516435.5740724</v>
      </c>
      <c r="BW4" s="325"/>
      <c r="BX4" s="325"/>
      <c r="BY4" s="325"/>
      <c r="BZ4" s="325"/>
      <c r="CA4" s="325"/>
      <c r="CB4" s="325"/>
    </row>
    <row r="5" spans="1:80" ht="19.5" customHeight="1" x14ac:dyDescent="0.3">
      <c r="A5" s="256" t="e">
        <f>#REF!</f>
        <v>#REF!</v>
      </c>
      <c r="C5" s="7"/>
      <c r="D5" s="7"/>
      <c r="G5" s="501" t="s">
        <v>1705</v>
      </c>
      <c r="H5" s="501"/>
      <c r="I5" s="112">
        <f>COUNTIF(H12:H1001,"Transferring Hospital")</f>
        <v>5</v>
      </c>
      <c r="J5" s="107"/>
      <c r="K5" s="107"/>
      <c r="L5" s="107"/>
      <c r="M5" s="107"/>
      <c r="N5" s="108"/>
      <c r="O5" s="131"/>
      <c r="P5" s="396">
        <f t="shared" ref="P5:BJ5" si="0">SUMIF($H:$H,"Transferring Hospital",P:P)</f>
        <v>1659398692.9068892</v>
      </c>
      <c r="Q5" s="397">
        <f t="shared" si="0"/>
        <v>0</v>
      </c>
      <c r="R5" s="397">
        <f t="shared" si="0"/>
        <v>1484507831.9191847</v>
      </c>
      <c r="S5" s="397">
        <f t="shared" si="0"/>
        <v>0</v>
      </c>
      <c r="T5" s="397">
        <f t="shared" si="0"/>
        <v>1659398692.9068892</v>
      </c>
      <c r="U5" s="397">
        <f t="shared" si="0"/>
        <v>1</v>
      </c>
      <c r="V5" s="397">
        <f t="shared" si="0"/>
        <v>45057985.107647002</v>
      </c>
      <c r="W5" s="397">
        <f t="shared" si="0"/>
        <v>61557985.107647002</v>
      </c>
      <c r="X5" s="397">
        <f t="shared" si="0"/>
        <v>61557985.107647002</v>
      </c>
      <c r="Y5" s="397">
        <f t="shared" si="0"/>
        <v>38292761.214570351</v>
      </c>
      <c r="Z5" s="397">
        <f t="shared" si="0"/>
        <v>282839574.02031338</v>
      </c>
      <c r="AA5" s="397">
        <f t="shared" si="0"/>
        <v>99850746.322217345</v>
      </c>
      <c r="AB5" s="397">
        <f t="shared" si="0"/>
        <v>3659197667.377161</v>
      </c>
      <c r="AC5" s="397">
        <f t="shared" si="0"/>
        <v>2099649942.9572241</v>
      </c>
      <c r="AD5" s="397">
        <f t="shared" si="0"/>
        <v>2.8026552236754751</v>
      </c>
      <c r="AE5" s="397">
        <f t="shared" si="0"/>
        <v>25543083.826249212</v>
      </c>
      <c r="AF5" s="397">
        <f t="shared" si="0"/>
        <v>87101068.933896214</v>
      </c>
      <c r="AG5" s="397">
        <f t="shared" si="0"/>
        <v>87101068.933896214</v>
      </c>
      <c r="AH5" s="397">
        <f t="shared" si="0"/>
        <v>0</v>
      </c>
      <c r="AI5" s="397">
        <f t="shared" si="0"/>
        <v>1572297623.9729929</v>
      </c>
      <c r="AJ5" s="397">
        <f t="shared" si="0"/>
        <v>0</v>
      </c>
      <c r="AK5" s="397">
        <f t="shared" si="0"/>
        <v>87101068.933896214</v>
      </c>
      <c r="AL5" s="397">
        <f t="shared" si="0"/>
        <v>54182092.35385108</v>
      </c>
      <c r="AM5" s="397">
        <f t="shared" si="0"/>
        <v>289540183.05121386</v>
      </c>
      <c r="AN5" s="397">
        <f t="shared" si="0"/>
        <v>430823344.33896112</v>
      </c>
      <c r="AO5" s="397">
        <f t="shared" si="0"/>
        <v>430823344.33896112</v>
      </c>
      <c r="AP5" s="397">
        <f t="shared" si="0"/>
        <v>0</v>
      </c>
      <c r="AQ5" s="397">
        <f t="shared" si="0"/>
        <v>1228575348.5679283</v>
      </c>
      <c r="AR5" s="397">
        <f t="shared" si="0"/>
        <v>2.2530398870211646E-11</v>
      </c>
      <c r="AS5" s="397">
        <f t="shared" si="0"/>
        <v>430823344.33896112</v>
      </c>
      <c r="AT5" s="397">
        <f t="shared" si="0"/>
        <v>0</v>
      </c>
      <c r="AU5" s="397">
        <f t="shared" si="0"/>
        <v>8.6404079667261639E-12</v>
      </c>
      <c r="AV5" s="397">
        <f t="shared" si="0"/>
        <v>1.2394210452704205E-11</v>
      </c>
      <c r="AW5" s="397">
        <f t="shared" si="0"/>
        <v>343722275.40506494</v>
      </c>
      <c r="AX5" s="397">
        <f t="shared" si="0"/>
        <v>1228575348.5679283</v>
      </c>
      <c r="AY5" s="397">
        <f t="shared" si="0"/>
        <v>87101068.933896199</v>
      </c>
      <c r="AZ5" s="397">
        <f t="shared" si="0"/>
        <v>0</v>
      </c>
      <c r="BA5" s="397">
        <f t="shared" si="0"/>
        <v>0</v>
      </c>
      <c r="BB5" s="397">
        <f t="shared" si="0"/>
        <v>430823344.33000004</v>
      </c>
      <c r="BC5" s="397">
        <f t="shared" si="0"/>
        <v>165220752.55055496</v>
      </c>
      <c r="BD5" s="397">
        <f t="shared" si="0"/>
        <v>430823344.33000004</v>
      </c>
      <c r="BE5" s="397">
        <f t="shared" si="0"/>
        <v>0</v>
      </c>
      <c r="BF5" s="397">
        <f t="shared" si="0"/>
        <v>0</v>
      </c>
      <c r="BG5" s="397">
        <f t="shared" si="0"/>
        <v>343722275.39999998</v>
      </c>
      <c r="BH5" s="397">
        <f t="shared" si="0"/>
        <v>165220752.55055496</v>
      </c>
      <c r="BI5" s="397">
        <f t="shared" si="0"/>
        <v>178501522.84672499</v>
      </c>
      <c r="BJ5" s="398">
        <f t="shared" si="0"/>
        <v>343722275.38999999</v>
      </c>
      <c r="BK5" s="143"/>
      <c r="BL5" s="291">
        <f t="shared" ref="BL5:BY5" si="1">SUMIF($H:$H,"Transferring Hospital",BL:BL)</f>
        <v>0</v>
      </c>
      <c r="BM5" s="107">
        <f t="shared" si="1"/>
        <v>0</v>
      </c>
      <c r="BN5" s="107">
        <f t="shared" si="1"/>
        <v>0</v>
      </c>
      <c r="BO5" s="107">
        <f t="shared" si="1"/>
        <v>0</v>
      </c>
      <c r="BP5" s="107">
        <f t="shared" si="1"/>
        <v>0</v>
      </c>
      <c r="BQ5" s="291">
        <f t="shared" si="1"/>
        <v>0</v>
      </c>
      <c r="BR5" s="107">
        <f t="shared" si="1"/>
        <v>0</v>
      </c>
      <c r="BS5" s="107">
        <f t="shared" si="1"/>
        <v>0</v>
      </c>
      <c r="BT5" s="107">
        <f t="shared" si="1"/>
        <v>0</v>
      </c>
      <c r="BU5" s="107">
        <f t="shared" si="1"/>
        <v>5423884.5169667471</v>
      </c>
      <c r="BV5" s="292">
        <f t="shared" si="1"/>
        <v>436247228.84696674</v>
      </c>
      <c r="BW5" s="292">
        <f t="shared" si="1"/>
        <v>87101068.939999998</v>
      </c>
      <c r="BX5" s="292">
        <f t="shared" si="1"/>
        <v>343722275.38999999</v>
      </c>
      <c r="BY5" s="292">
        <f t="shared" si="1"/>
        <v>0</v>
      </c>
      <c r="BZ5" s="292">
        <f>SUMIF($H:$H,"Transferring Hospital",BZ:BZ)</f>
        <v>34962980.368134357</v>
      </c>
      <c r="CA5" s="292">
        <f>SUMIF($H:$H,"Transferring Hospital",CA:CA)</f>
        <v>140149718.97584587</v>
      </c>
      <c r="CB5" s="292">
        <f>SUMIF($H:$H,"Transferring Hospital",CB:CB)</f>
        <v>175112699.34398019</v>
      </c>
    </row>
    <row r="6" spans="1:80" x14ac:dyDescent="0.25">
      <c r="C6" s="7"/>
      <c r="D6" s="7"/>
      <c r="G6" s="502"/>
      <c r="H6" s="503"/>
      <c r="I6" s="113"/>
      <c r="J6" s="105"/>
      <c r="K6" s="105"/>
      <c r="L6" s="105"/>
      <c r="M6" s="105"/>
      <c r="N6" s="103"/>
      <c r="O6" s="132"/>
      <c r="P6" s="399"/>
      <c r="Q6" s="400"/>
      <c r="R6" s="400"/>
      <c r="S6" s="400"/>
      <c r="T6" s="400"/>
      <c r="U6" s="400"/>
      <c r="V6" s="400"/>
      <c r="W6" s="400"/>
      <c r="X6" s="400"/>
      <c r="Y6" s="400"/>
      <c r="Z6" s="400"/>
      <c r="AA6" s="400"/>
      <c r="AB6" s="400"/>
      <c r="AC6" s="400"/>
      <c r="AD6" s="400"/>
      <c r="AE6" s="400"/>
      <c r="AF6" s="400"/>
      <c r="AG6" s="400"/>
      <c r="AH6" s="400"/>
      <c r="AI6" s="400"/>
      <c r="AJ6" s="400"/>
      <c r="AK6" s="400"/>
      <c r="AL6" s="400"/>
      <c r="AM6" s="400"/>
      <c r="AN6" s="400"/>
      <c r="AO6" s="400"/>
      <c r="AP6" s="400"/>
      <c r="AQ6" s="400"/>
      <c r="AR6" s="400"/>
      <c r="AS6" s="400"/>
      <c r="AT6" s="400"/>
      <c r="AU6" s="400"/>
      <c r="AV6" s="400"/>
      <c r="AW6" s="400"/>
      <c r="AX6" s="400"/>
      <c r="AY6" s="400"/>
      <c r="AZ6" s="400"/>
      <c r="BA6" s="400"/>
      <c r="BB6" s="400"/>
      <c r="BC6" s="400"/>
      <c r="BD6" s="400"/>
      <c r="BE6" s="400"/>
      <c r="BF6" s="400"/>
      <c r="BG6" s="400"/>
      <c r="BH6" s="400"/>
      <c r="BI6" s="400"/>
      <c r="BJ6" s="401"/>
      <c r="BK6" s="143"/>
      <c r="BL6" s="293"/>
      <c r="BM6" s="105"/>
      <c r="BN6" s="105"/>
      <c r="BO6" s="105"/>
      <c r="BP6" s="105"/>
      <c r="BQ6" s="293"/>
      <c r="BR6" s="105"/>
      <c r="BS6" s="105"/>
      <c r="BT6" s="105"/>
      <c r="BU6" s="105"/>
      <c r="BV6" s="294"/>
      <c r="BW6" s="294"/>
      <c r="BX6" s="294"/>
      <c r="BY6" s="294"/>
      <c r="BZ6" s="294"/>
      <c r="CA6" s="294"/>
      <c r="CB6" s="294"/>
    </row>
    <row r="7" spans="1:80" ht="15.75" thickBot="1" x14ac:dyDescent="0.3">
      <c r="A7" s="17"/>
      <c r="C7" s="129" t="s">
        <v>1706</v>
      </c>
      <c r="D7" s="7"/>
      <c r="E7" s="201" t="s">
        <v>1657</v>
      </c>
      <c r="G7" s="502" t="s">
        <v>1707</v>
      </c>
      <c r="H7" s="502"/>
      <c r="I7" s="113">
        <f>COUNTIFS(H12:H1001,"All Others",I12:I1001,"Private")</f>
        <v>110</v>
      </c>
      <c r="J7" s="104"/>
      <c r="K7" s="104"/>
      <c r="L7" s="104"/>
      <c r="M7" s="104"/>
      <c r="N7" s="103"/>
      <c r="O7" s="132"/>
      <c r="P7" s="399">
        <f t="shared" ref="P7:BJ7" si="2">SUMIFS(P:P,$H:$H,"All Others",$I:$I,"Private")</f>
        <v>2227780448.5687494</v>
      </c>
      <c r="Q7" s="400">
        <f t="shared" si="2"/>
        <v>0</v>
      </c>
      <c r="R7" s="400">
        <f t="shared" si="2"/>
        <v>1271539810.5760694</v>
      </c>
      <c r="S7" s="400">
        <f t="shared" si="2"/>
        <v>0</v>
      </c>
      <c r="T7" s="400">
        <f t="shared" si="2"/>
        <v>2227780448.5687494</v>
      </c>
      <c r="U7" s="400">
        <f t="shared" si="2"/>
        <v>0</v>
      </c>
      <c r="V7" s="400">
        <f t="shared" si="2"/>
        <v>201450609.61475262</v>
      </c>
      <c r="W7" s="400">
        <f t="shared" si="2"/>
        <v>556731807.42384815</v>
      </c>
      <c r="X7" s="400">
        <f t="shared" si="2"/>
        <v>454682131.37815696</v>
      </c>
      <c r="Y7" s="400">
        <f t="shared" si="2"/>
        <v>0</v>
      </c>
      <c r="Z7" s="400">
        <f t="shared" si="2"/>
        <v>0</v>
      </c>
      <c r="AA7" s="400">
        <f t="shared" si="2"/>
        <v>454682131.37815696</v>
      </c>
      <c r="AB7" s="400">
        <f t="shared" si="2"/>
        <v>7781108107.3745661</v>
      </c>
      <c r="AC7" s="400">
        <f t="shared" si="2"/>
        <v>6009226988.8891172</v>
      </c>
      <c r="AD7" s="400">
        <f t="shared" si="2"/>
        <v>89.732178352211577</v>
      </c>
      <c r="AE7" s="400">
        <f t="shared" si="2"/>
        <v>10771643.98318167</v>
      </c>
      <c r="AF7" s="400">
        <f t="shared" si="2"/>
        <v>465453775.36133862</v>
      </c>
      <c r="AG7" s="400">
        <f t="shared" si="2"/>
        <v>465453775.36133862</v>
      </c>
      <c r="AH7" s="400">
        <f t="shared" si="2"/>
        <v>0</v>
      </c>
      <c r="AI7" s="400">
        <f t="shared" si="2"/>
        <v>1762326673.2074103</v>
      </c>
      <c r="AJ7" s="400">
        <f t="shared" si="2"/>
        <v>0</v>
      </c>
      <c r="AK7" s="400">
        <f t="shared" si="2"/>
        <v>465453775.36133862</v>
      </c>
      <c r="AL7" s="400">
        <f t="shared" si="2"/>
        <v>0</v>
      </c>
      <c r="AM7" s="400">
        <f t="shared" si="2"/>
        <v>0</v>
      </c>
      <c r="AN7" s="400">
        <f t="shared" si="2"/>
        <v>465453775.36133862</v>
      </c>
      <c r="AO7" s="400">
        <f t="shared" si="2"/>
        <v>465453775.36133862</v>
      </c>
      <c r="AP7" s="400">
        <f t="shared" si="2"/>
        <v>0</v>
      </c>
      <c r="AQ7" s="400">
        <f t="shared" si="2"/>
        <v>1762326673.2074103</v>
      </c>
      <c r="AR7" s="400">
        <f t="shared" si="2"/>
        <v>3.2318671323870155E-11</v>
      </c>
      <c r="AS7" s="400">
        <f t="shared" si="2"/>
        <v>465453775.36133862</v>
      </c>
      <c r="AT7" s="400">
        <f t="shared" si="2"/>
        <v>0</v>
      </c>
      <c r="AU7" s="400">
        <f t="shared" si="2"/>
        <v>0</v>
      </c>
      <c r="AV7" s="400">
        <f t="shared" si="2"/>
        <v>0</v>
      </c>
      <c r="AW7" s="400">
        <f t="shared" si="2"/>
        <v>0</v>
      </c>
      <c r="AX7" s="400">
        <f t="shared" si="2"/>
        <v>1762326673.2074103</v>
      </c>
      <c r="AY7" s="400">
        <f t="shared" si="2"/>
        <v>465453775.36133862</v>
      </c>
      <c r="AZ7" s="400">
        <f t="shared" si="2"/>
        <v>0</v>
      </c>
      <c r="BA7" s="400">
        <f t="shared" si="2"/>
        <v>0</v>
      </c>
      <c r="BB7" s="400">
        <f t="shared" si="2"/>
        <v>465453775.34999996</v>
      </c>
      <c r="BC7" s="400">
        <f t="shared" si="2"/>
        <v>178501522.84672499</v>
      </c>
      <c r="BD7" s="400">
        <f t="shared" si="2"/>
        <v>465453775.34999996</v>
      </c>
      <c r="BE7" s="400">
        <f t="shared" si="2"/>
        <v>0</v>
      </c>
      <c r="BF7" s="400">
        <f t="shared" si="2"/>
        <v>0</v>
      </c>
      <c r="BG7" s="400">
        <f t="shared" si="2"/>
        <v>0</v>
      </c>
      <c r="BH7" s="400">
        <f t="shared" si="2"/>
        <v>178501522.84672499</v>
      </c>
      <c r="BI7" s="400">
        <f t="shared" si="2"/>
        <v>0</v>
      </c>
      <c r="BJ7" s="401">
        <f t="shared" si="2"/>
        <v>0</v>
      </c>
      <c r="BK7" s="143"/>
      <c r="BL7" s="293">
        <f t="shared" ref="BL7:BY7" si="3">SUMIFS(BL:BL,$H:$H,"All Others",$I:$I,"Private")</f>
        <v>0</v>
      </c>
      <c r="BM7" s="105">
        <f t="shared" si="3"/>
        <v>0</v>
      </c>
      <c r="BN7" s="105">
        <f t="shared" si="3"/>
        <v>0</v>
      </c>
      <c r="BO7" s="105">
        <f t="shared" si="3"/>
        <v>0</v>
      </c>
      <c r="BP7" s="105">
        <f t="shared" si="3"/>
        <v>0</v>
      </c>
      <c r="BQ7" s="293">
        <f t="shared" si="3"/>
        <v>18035924.381527837</v>
      </c>
      <c r="BR7" s="105">
        <f t="shared" si="3"/>
        <v>47029789.782341167</v>
      </c>
      <c r="BS7" s="105">
        <f t="shared" si="3"/>
        <v>47029789.782341167</v>
      </c>
      <c r="BT7" s="105">
        <f t="shared" si="3"/>
        <v>8719230.2599999998</v>
      </c>
      <c r="BU7" s="105">
        <f t="shared" si="3"/>
        <v>0</v>
      </c>
      <c r="BV7" s="294">
        <f t="shared" si="3"/>
        <v>474173005.61000001</v>
      </c>
      <c r="BW7" s="294">
        <f t="shared" si="3"/>
        <v>465453775.34999996</v>
      </c>
      <c r="BX7" s="294">
        <f t="shared" si="3"/>
        <v>0</v>
      </c>
      <c r="BY7" s="294">
        <f t="shared" si="3"/>
        <v>0</v>
      </c>
      <c r="BZ7" s="294">
        <f>SUMIFS(BZ:BZ,$H:$H,"All Others",$I:$I,"Private")</f>
        <v>190291672.04832128</v>
      </c>
      <c r="CA7" s="294">
        <f>SUMIFS(CA:CA,$H:$H,"All Others",$I:$I,"Private")</f>
        <v>0</v>
      </c>
      <c r="CB7" s="294">
        <f>SUMIFS(CB:CB,$H:$H,"All Others",$I:$I,"Private")</f>
        <v>190291672.04832128</v>
      </c>
    </row>
    <row r="8" spans="1:80" ht="15.75" customHeight="1" x14ac:dyDescent="0.25">
      <c r="A8" s="17"/>
      <c r="C8" s="128">
        <v>151</v>
      </c>
      <c r="D8" s="7"/>
      <c r="E8" s="184" t="s">
        <v>1659</v>
      </c>
      <c r="G8" s="502" t="s">
        <v>1708</v>
      </c>
      <c r="H8" s="502"/>
      <c r="I8" s="238">
        <f>COUNTIFS(H12:H1001,"All Others",I12:I1001,"Public")</f>
        <v>36</v>
      </c>
      <c r="J8" s="104"/>
      <c r="K8" s="104"/>
      <c r="L8" s="104"/>
      <c r="M8" s="104"/>
      <c r="N8" s="239"/>
      <c r="O8" s="240"/>
      <c r="P8" s="399">
        <f t="shared" ref="P8:BJ8" si="4">SUMIFS(P:P,$H:$H,"All Others",$I:$I,"Public")</f>
        <v>359331954.42120183</v>
      </c>
      <c r="Q8" s="400">
        <f t="shared" si="4"/>
        <v>0</v>
      </c>
      <c r="R8" s="400">
        <f t="shared" si="4"/>
        <v>200915333.18357742</v>
      </c>
      <c r="S8" s="400">
        <f t="shared" si="4"/>
        <v>0</v>
      </c>
      <c r="T8" s="400">
        <f t="shared" si="4"/>
        <v>359331954.42120183</v>
      </c>
      <c r="U8" s="400">
        <f t="shared" si="4"/>
        <v>0</v>
      </c>
      <c r="V8" s="400">
        <f t="shared" si="4"/>
        <v>54929723.723441996</v>
      </c>
      <c r="W8" s="400">
        <f t="shared" si="4"/>
        <v>156435581.22238529</v>
      </c>
      <c r="X8" s="400">
        <f t="shared" si="4"/>
        <v>108620574.58360989</v>
      </c>
      <c r="Y8" s="400">
        <f t="shared" si="4"/>
        <v>67568516.387371272</v>
      </c>
      <c r="Z8" s="400">
        <f t="shared" si="4"/>
        <v>0</v>
      </c>
      <c r="AA8" s="400">
        <f t="shared" si="4"/>
        <v>176189090.97098115</v>
      </c>
      <c r="AB8" s="400">
        <f t="shared" si="4"/>
        <v>769037058.82109976</v>
      </c>
      <c r="AC8" s="400">
        <f t="shared" si="4"/>
        <v>585894243.47920215</v>
      </c>
      <c r="AD8" s="400">
        <f t="shared" si="4"/>
        <v>33.832539991096866</v>
      </c>
      <c r="AE8" s="400">
        <f t="shared" si="4"/>
        <v>0</v>
      </c>
      <c r="AF8" s="400">
        <f t="shared" si="4"/>
        <v>108620574.58360989</v>
      </c>
      <c r="AG8" s="400">
        <f t="shared" si="4"/>
        <v>108620574.58360989</v>
      </c>
      <c r="AH8" s="400">
        <f t="shared" si="4"/>
        <v>0</v>
      </c>
      <c r="AI8" s="400">
        <f t="shared" si="4"/>
        <v>250711379.83759189</v>
      </c>
      <c r="AJ8" s="400">
        <f t="shared" si="4"/>
        <v>0</v>
      </c>
      <c r="AK8" s="400">
        <f t="shared" si="4"/>
        <v>108620574.58360989</v>
      </c>
      <c r="AL8" s="400">
        <f t="shared" si="4"/>
        <v>67568516.387371272</v>
      </c>
      <c r="AM8" s="400">
        <f t="shared" si="4"/>
        <v>0</v>
      </c>
      <c r="AN8" s="400">
        <f t="shared" si="4"/>
        <v>176189090.97098115</v>
      </c>
      <c r="AO8" s="400">
        <f t="shared" si="4"/>
        <v>176189090.97098115</v>
      </c>
      <c r="AP8" s="400">
        <f t="shared" si="4"/>
        <v>5.8207660913467407E-11</v>
      </c>
      <c r="AQ8" s="400">
        <f t="shared" si="4"/>
        <v>183142863.45022064</v>
      </c>
      <c r="AR8" s="400">
        <f t="shared" si="4"/>
        <v>3.3585907193856034E-12</v>
      </c>
      <c r="AS8" s="400">
        <f t="shared" si="4"/>
        <v>176189090.97098115</v>
      </c>
      <c r="AT8" s="400">
        <f t="shared" si="4"/>
        <v>-2.2322637960314748E-11</v>
      </c>
      <c r="AU8" s="400">
        <f t="shared" si="4"/>
        <v>1.2880195408843787E-12</v>
      </c>
      <c r="AV8" s="400">
        <f t="shared" si="4"/>
        <v>0</v>
      </c>
      <c r="AW8" s="400">
        <f t="shared" si="4"/>
        <v>67568516.387371272</v>
      </c>
      <c r="AX8" s="400">
        <f t="shared" si="4"/>
        <v>183142863.45022064</v>
      </c>
      <c r="AY8" s="400">
        <f t="shared" si="4"/>
        <v>108620574.58360988</v>
      </c>
      <c r="AZ8" s="400">
        <f t="shared" si="4"/>
        <v>0</v>
      </c>
      <c r="BA8" s="400">
        <f t="shared" si="4"/>
        <v>0</v>
      </c>
      <c r="BB8" s="400">
        <f t="shared" si="4"/>
        <v>176189090.96000001</v>
      </c>
      <c r="BC8" s="400">
        <f t="shared" si="4"/>
        <v>67568516.383159995</v>
      </c>
      <c r="BD8" s="400">
        <f t="shared" si="4"/>
        <v>176189090.96000001</v>
      </c>
      <c r="BE8" s="400">
        <f t="shared" si="4"/>
        <v>0</v>
      </c>
      <c r="BF8" s="400">
        <f t="shared" si="4"/>
        <v>0</v>
      </c>
      <c r="BG8" s="400">
        <f t="shared" si="4"/>
        <v>67568516.400000006</v>
      </c>
      <c r="BH8" s="400">
        <f t="shared" si="4"/>
        <v>67568516.383159995</v>
      </c>
      <c r="BI8" s="400">
        <f t="shared" si="4"/>
        <v>0</v>
      </c>
      <c r="BJ8" s="401">
        <f t="shared" si="4"/>
        <v>67568516.399999991</v>
      </c>
      <c r="BK8" s="143"/>
      <c r="BL8" s="293">
        <f t="shared" ref="BL8:BY8" si="5">SUMIFS(BL:BL,$H:$H,"All Others",$I:$I,"Public")</f>
        <v>1553261.2502205537</v>
      </c>
      <c r="BM8" s="105">
        <f t="shared" si="5"/>
        <v>4050224.902791535</v>
      </c>
      <c r="BN8" s="105">
        <f t="shared" si="5"/>
        <v>4050224.902791535</v>
      </c>
      <c r="BO8" s="105">
        <f t="shared" si="5"/>
        <v>4050224.902791535</v>
      </c>
      <c r="BP8" s="105">
        <f t="shared" si="5"/>
        <v>1553261.2502205537</v>
      </c>
      <c r="BQ8" s="293">
        <f t="shared" si="5"/>
        <v>0</v>
      </c>
      <c r="BR8" s="105">
        <f t="shared" si="5"/>
        <v>0</v>
      </c>
      <c r="BS8" s="105">
        <f t="shared" si="5"/>
        <v>0</v>
      </c>
      <c r="BT8" s="105">
        <f t="shared" si="5"/>
        <v>0</v>
      </c>
      <c r="BU8" s="105">
        <f t="shared" si="5"/>
        <v>0</v>
      </c>
      <c r="BV8" s="294">
        <f t="shared" si="5"/>
        <v>180239315.86279151</v>
      </c>
      <c r="BW8" s="294">
        <f t="shared" si="5"/>
        <v>108620574.56</v>
      </c>
      <c r="BX8" s="294">
        <f t="shared" si="5"/>
        <v>67568516.399999991</v>
      </c>
      <c r="BY8" s="294">
        <f t="shared" si="5"/>
        <v>0</v>
      </c>
      <c r="BZ8" s="294">
        <f>SUMIFS(BZ:BZ,$H:$H,"All Others",$I:$I,"Public")</f>
        <v>43601060.952912286</v>
      </c>
      <c r="CA8" s="294">
        <f>SUMIFS(CA:CA,$H:$H,"All Others",$I:$I,"Public")</f>
        <v>27122476.694568615</v>
      </c>
      <c r="CB8" s="294">
        <f>SUMIFS(CB:CB,$H:$H,"All Others",$I:$I,"Public")</f>
        <v>70723537.64748089</v>
      </c>
    </row>
    <row r="9" spans="1:80" ht="15.75" thickBot="1" x14ac:dyDescent="0.3">
      <c r="A9" s="30"/>
      <c r="C9" s="7"/>
      <c r="D9" s="7"/>
      <c r="E9" s="185" t="s">
        <v>1661</v>
      </c>
      <c r="G9" s="504" t="s">
        <v>1709</v>
      </c>
      <c r="H9" s="504"/>
      <c r="I9" s="136">
        <f>SUM(I5:I8)</f>
        <v>151</v>
      </c>
      <c r="J9" s="134"/>
      <c r="K9" s="134"/>
      <c r="L9" s="134"/>
      <c r="M9" s="134"/>
      <c r="N9" s="135"/>
      <c r="O9" s="137"/>
      <c r="P9" s="402">
        <f t="shared" ref="P9:U9" si="6">SUM(P5:P8)</f>
        <v>4246511095.8968401</v>
      </c>
      <c r="Q9" s="403">
        <f t="shared" si="6"/>
        <v>0</v>
      </c>
      <c r="R9" s="403">
        <f t="shared" si="6"/>
        <v>2956962975.6788316</v>
      </c>
      <c r="S9" s="403">
        <f t="shared" si="6"/>
        <v>0</v>
      </c>
      <c r="T9" s="403">
        <f t="shared" si="6"/>
        <v>4246511095.8968401</v>
      </c>
      <c r="U9" s="403">
        <f t="shared" si="6"/>
        <v>1</v>
      </c>
      <c r="V9" s="403">
        <f>SUM(V5:V8)</f>
        <v>301438318.44584161</v>
      </c>
      <c r="W9" s="403">
        <f>SUM(W5:W8)</f>
        <v>774725373.75388038</v>
      </c>
      <c r="X9" s="403">
        <f t="shared" ref="X9:BJ9" si="7">SUM(X5:X8)</f>
        <v>624860691.0694139</v>
      </c>
      <c r="Y9" s="403">
        <f t="shared" si="7"/>
        <v>105861277.60194162</v>
      </c>
      <c r="Z9" s="403">
        <f t="shared" si="7"/>
        <v>282839574.02031338</v>
      </c>
      <c r="AA9" s="403">
        <f t="shared" si="7"/>
        <v>730721968.67135549</v>
      </c>
      <c r="AB9" s="403">
        <f t="shared" si="7"/>
        <v>12209342833.572828</v>
      </c>
      <c r="AC9" s="403">
        <f t="shared" si="7"/>
        <v>8694771175.3255424</v>
      </c>
      <c r="AD9" s="403">
        <f t="shared" si="7"/>
        <v>126.36737356698391</v>
      </c>
      <c r="AE9" s="403">
        <f t="shared" si="7"/>
        <v>36314727.809430882</v>
      </c>
      <c r="AF9" s="403">
        <f t="shared" si="7"/>
        <v>661175418.87884474</v>
      </c>
      <c r="AG9" s="403">
        <f t="shared" si="7"/>
        <v>661175418.87884474</v>
      </c>
      <c r="AH9" s="403">
        <f t="shared" si="7"/>
        <v>0</v>
      </c>
      <c r="AI9" s="403">
        <f t="shared" si="7"/>
        <v>3585335677.0179949</v>
      </c>
      <c r="AJ9" s="403">
        <f t="shared" si="7"/>
        <v>0</v>
      </c>
      <c r="AK9" s="403">
        <f t="shared" si="7"/>
        <v>661175418.87884474</v>
      </c>
      <c r="AL9" s="403">
        <f t="shared" si="7"/>
        <v>121750608.74122235</v>
      </c>
      <c r="AM9" s="403">
        <f t="shared" si="7"/>
        <v>289540183.05121386</v>
      </c>
      <c r="AN9" s="403">
        <f t="shared" si="7"/>
        <v>1072466210.6712809</v>
      </c>
      <c r="AO9" s="403">
        <f t="shared" si="7"/>
        <v>1072466210.6712809</v>
      </c>
      <c r="AP9" s="403">
        <f t="shared" si="7"/>
        <v>5.8207660913467407E-11</v>
      </c>
      <c r="AQ9" s="403">
        <f t="shared" si="7"/>
        <v>3174044885.2255592</v>
      </c>
      <c r="AR9" s="403">
        <f t="shared" si="7"/>
        <v>5.8207660913467407E-11</v>
      </c>
      <c r="AS9" s="403">
        <f t="shared" si="7"/>
        <v>1072466210.6712809</v>
      </c>
      <c r="AT9" s="403">
        <f t="shared" si="7"/>
        <v>-2.2322637960314748E-11</v>
      </c>
      <c r="AU9" s="403">
        <f t="shared" si="7"/>
        <v>9.9284275076105432E-12</v>
      </c>
      <c r="AV9" s="403">
        <f t="shared" si="7"/>
        <v>1.2394210452704205E-11</v>
      </c>
      <c r="AW9" s="403">
        <f t="shared" si="7"/>
        <v>411290791.79243624</v>
      </c>
      <c r="AX9" s="403">
        <f t="shared" si="7"/>
        <v>3174044885.2255592</v>
      </c>
      <c r="AY9" s="403">
        <f t="shared" si="7"/>
        <v>661175418.87884474</v>
      </c>
      <c r="AZ9" s="403">
        <f t="shared" si="7"/>
        <v>0</v>
      </c>
      <c r="BA9" s="403">
        <f t="shared" si="7"/>
        <v>0</v>
      </c>
      <c r="BB9" s="403">
        <f t="shared" si="7"/>
        <v>1072466210.6400001</v>
      </c>
      <c r="BC9" s="403">
        <f t="shared" si="7"/>
        <v>411290791.78043997</v>
      </c>
      <c r="BD9" s="403">
        <f t="shared" si="7"/>
        <v>1072466210.6400001</v>
      </c>
      <c r="BE9" s="403">
        <f t="shared" si="7"/>
        <v>0</v>
      </c>
      <c r="BF9" s="403">
        <f t="shared" si="7"/>
        <v>0</v>
      </c>
      <c r="BG9" s="403">
        <f t="shared" si="7"/>
        <v>411290791.79999995</v>
      </c>
      <c r="BH9" s="403">
        <f t="shared" si="7"/>
        <v>411290791.78043997</v>
      </c>
      <c r="BI9" s="403">
        <f t="shared" si="7"/>
        <v>178501522.84672499</v>
      </c>
      <c r="BJ9" s="404">
        <f t="shared" si="7"/>
        <v>411290791.78999996</v>
      </c>
      <c r="BK9" s="143"/>
      <c r="BL9" s="295">
        <f t="shared" ref="BL9:BV9" si="8">SUM(BL5:BL8)</f>
        <v>1553261.2502205537</v>
      </c>
      <c r="BM9" s="133">
        <f t="shared" si="8"/>
        <v>4050224.902791535</v>
      </c>
      <c r="BN9" s="133">
        <f t="shared" si="8"/>
        <v>4050224.902791535</v>
      </c>
      <c r="BO9" s="133">
        <f t="shared" si="8"/>
        <v>4050224.902791535</v>
      </c>
      <c r="BP9" s="133">
        <f t="shared" si="8"/>
        <v>1553261.2502205537</v>
      </c>
      <c r="BQ9" s="295">
        <f t="shared" si="8"/>
        <v>18035924.381527837</v>
      </c>
      <c r="BR9" s="133">
        <f t="shared" si="8"/>
        <v>47029789.782341167</v>
      </c>
      <c r="BS9" s="133">
        <f t="shared" si="8"/>
        <v>47029789.782341167</v>
      </c>
      <c r="BT9" s="133">
        <f t="shared" si="8"/>
        <v>8719230.2599999998</v>
      </c>
      <c r="BU9" s="133">
        <f t="shared" si="8"/>
        <v>5423884.5169667471</v>
      </c>
      <c r="BV9" s="296">
        <f t="shared" si="8"/>
        <v>1090659550.3197582</v>
      </c>
      <c r="BW9" s="296">
        <f t="shared" ref="BW9:BX9" si="9">SUM(BW5:BW8)</f>
        <v>661175418.8499999</v>
      </c>
      <c r="BX9" s="296">
        <f t="shared" si="9"/>
        <v>411290791.78999996</v>
      </c>
      <c r="BY9" s="296">
        <f t="shared" ref="BY9:CB9" si="10">SUM(BY5:BY8)</f>
        <v>0</v>
      </c>
      <c r="BZ9" s="296">
        <f>SUM(BZ5:BZ8)</f>
        <v>268855713.3693679</v>
      </c>
      <c r="CA9" s="296">
        <f t="shared" si="10"/>
        <v>167272195.67041448</v>
      </c>
      <c r="CB9" s="296">
        <f t="shared" si="10"/>
        <v>436127909.03978235</v>
      </c>
    </row>
    <row r="10" spans="1:80" ht="21" customHeight="1" thickBot="1" x14ac:dyDescent="0.3">
      <c r="A10" s="151"/>
      <c r="B10" s="145"/>
      <c r="C10" s="243"/>
      <c r="D10" s="243"/>
      <c r="E10" s="186" t="s">
        <v>1663</v>
      </c>
      <c r="F10" s="145"/>
      <c r="G10" s="145"/>
      <c r="H10" s="145"/>
      <c r="I10" s="145"/>
      <c r="J10" s="145"/>
      <c r="K10" s="145"/>
      <c r="L10" s="145"/>
      <c r="M10" s="145"/>
      <c r="N10" s="145"/>
      <c r="O10" s="200"/>
      <c r="P10" s="152"/>
      <c r="Q10" s="152"/>
      <c r="R10" s="152"/>
      <c r="S10" s="152"/>
      <c r="T10" s="152"/>
      <c r="U10" s="153"/>
      <c r="V10" s="200"/>
      <c r="W10" s="200"/>
      <c r="X10" s="200"/>
      <c r="Y10" s="200"/>
      <c r="Z10" s="200"/>
      <c r="AA10" s="320"/>
      <c r="AB10" s="200"/>
      <c r="AC10" s="200"/>
      <c r="AD10" s="200"/>
      <c r="AE10" s="339"/>
      <c r="AF10" s="340"/>
      <c r="AG10" s="152"/>
      <c r="AH10" s="152"/>
      <c r="AI10" s="152"/>
      <c r="AJ10" s="152"/>
      <c r="AK10" s="152"/>
      <c r="AL10" s="153">
        <f>IFERROR(IF(C25="","",IF(H25&lt;&gt;"All Others",((AA25+AE25)/AF25*AK25)/Federal_Match_Rate*State_Match_Rate,IF(I25&lt;&gt;"Private",((AE25+AA25)/AF25*AK25)/Federal_Match_Rate*State_Match_Rate*NonTransferring_Hospital_Self_IGT_Adj,0))),0)</f>
        <v>0</v>
      </c>
      <c r="AM10" s="153"/>
      <c r="AN10" s="153"/>
      <c r="AO10" s="153"/>
      <c r="AP10" s="153"/>
      <c r="AQ10" s="154"/>
      <c r="AR10" s="153"/>
      <c r="AS10" s="153"/>
      <c r="AT10" s="153"/>
      <c r="AU10" s="153"/>
      <c r="AV10" s="153"/>
      <c r="AW10" s="153"/>
      <c r="AX10" s="153"/>
      <c r="AY10" s="153"/>
      <c r="AZ10" s="153"/>
      <c r="BA10" s="153"/>
      <c r="BB10" s="156"/>
      <c r="BC10" s="155"/>
      <c r="BD10" s="157"/>
      <c r="BE10" s="153"/>
      <c r="BF10" s="153"/>
      <c r="BG10" s="158"/>
      <c r="BH10" s="158"/>
      <c r="BI10" s="158"/>
      <c r="BJ10" s="158"/>
      <c r="BK10" s="158"/>
      <c r="BL10" s="158"/>
      <c r="BM10" s="158"/>
      <c r="BN10" s="158"/>
      <c r="BO10" s="158"/>
      <c r="BP10" s="158"/>
      <c r="BQ10" s="158"/>
      <c r="BR10" s="158"/>
      <c r="BS10" s="158"/>
      <c r="BT10" s="158">
        <f>BT9-BQ9</f>
        <v>-9316694.1215278376</v>
      </c>
      <c r="BU10" s="158">
        <f>(BU9+BT9)*2+BO9</f>
        <v>32336454.456725027</v>
      </c>
      <c r="BV10" s="158">
        <f>BU9/2</f>
        <v>2711942.2584833736</v>
      </c>
      <c r="BW10" s="158"/>
      <c r="BX10" s="158"/>
      <c r="BY10" s="158"/>
      <c r="BZ10" s="158"/>
      <c r="CA10" s="158"/>
      <c r="CB10" s="158"/>
    </row>
    <row r="11" spans="1:80" ht="26.25" hidden="1" customHeight="1" thickTop="1" x14ac:dyDescent="0.25">
      <c r="A11" s="30"/>
      <c r="C11" s="244"/>
      <c r="D11" s="7"/>
      <c r="E11" s="7"/>
      <c r="G11" s="36"/>
      <c r="H11" s="36"/>
      <c r="I11" s="36"/>
      <c r="J11" s="36"/>
      <c r="K11" s="36"/>
      <c r="L11" s="36"/>
      <c r="M11" s="36"/>
      <c r="N11" s="36"/>
      <c r="O11" s="126"/>
      <c r="P11" s="258"/>
      <c r="Q11" s="258"/>
      <c r="R11" s="258"/>
      <c r="S11" s="258"/>
      <c r="T11" s="258"/>
      <c r="U11" s="259"/>
      <c r="V11" s="126"/>
      <c r="W11" s="126"/>
      <c r="X11" s="126"/>
      <c r="Y11" s="126"/>
      <c r="Z11" s="126"/>
      <c r="AA11" s="126"/>
      <c r="AB11" s="126"/>
      <c r="AC11" s="126"/>
      <c r="AD11" s="126"/>
      <c r="AE11" s="126"/>
      <c r="AF11" s="258"/>
      <c r="AG11" s="258"/>
      <c r="AH11" s="258"/>
      <c r="AI11" s="258"/>
      <c r="AJ11" s="258"/>
      <c r="AK11" s="258"/>
      <c r="AL11" s="259"/>
      <c r="AM11" s="259"/>
      <c r="AN11" s="259"/>
      <c r="AO11" s="259"/>
      <c r="AP11" s="259"/>
      <c r="AQ11" s="260"/>
      <c r="AR11" s="259"/>
      <c r="AS11" s="259"/>
      <c r="AT11" s="259"/>
      <c r="AU11" s="259"/>
      <c r="AV11" s="259"/>
      <c r="AW11" s="259"/>
      <c r="AX11" s="259"/>
      <c r="AY11" s="259"/>
      <c r="AZ11" s="259"/>
      <c r="BA11" s="259"/>
      <c r="BB11" s="262"/>
      <c r="BC11" s="261"/>
      <c r="BD11" s="10"/>
      <c r="BE11" s="259"/>
      <c r="BF11" s="259"/>
      <c r="BG11" s="263"/>
      <c r="BH11" s="263"/>
      <c r="BI11" s="263"/>
      <c r="BJ11" s="263"/>
      <c r="BK11" s="263"/>
      <c r="BL11" s="263"/>
      <c r="BM11" s="263"/>
      <c r="BN11" s="263"/>
      <c r="BO11" s="263"/>
      <c r="BP11" s="263"/>
      <c r="BQ11" s="263"/>
      <c r="BR11" s="263"/>
      <c r="BS11" s="263"/>
      <c r="BT11" s="263"/>
      <c r="BU11" s="263"/>
      <c r="BV11" s="263"/>
      <c r="BW11" s="263"/>
      <c r="BX11" s="263"/>
      <c r="BY11" s="263"/>
      <c r="BZ11" s="263"/>
      <c r="CA11" s="263"/>
      <c r="CB11" s="263"/>
    </row>
    <row r="12" spans="1:80" ht="8.25" hidden="1" customHeight="1" x14ac:dyDescent="0.25">
      <c r="A12" s="19"/>
      <c r="C12" s="244"/>
      <c r="G12" s="36"/>
      <c r="H12" s="36"/>
      <c r="I12" s="36"/>
      <c r="J12" s="36"/>
      <c r="K12" s="36"/>
      <c r="L12" s="36"/>
      <c r="M12" s="36"/>
      <c r="N12" s="36"/>
      <c r="O12" s="126"/>
      <c r="P12" s="36"/>
      <c r="Q12" s="36"/>
      <c r="R12" s="36"/>
      <c r="S12" s="36"/>
      <c r="T12" s="442"/>
      <c r="U12" s="36"/>
      <c r="V12" s="442"/>
      <c r="W12" s="442"/>
      <c r="X12" s="442"/>
      <c r="Y12" s="126"/>
      <c r="Z12" s="126"/>
      <c r="AA12" s="126"/>
      <c r="AB12" s="126"/>
      <c r="AC12" s="126"/>
      <c r="AD12" s="126"/>
      <c r="AE12" s="126"/>
      <c r="AF12" s="36"/>
      <c r="AG12" s="36"/>
      <c r="AH12" s="36"/>
      <c r="AI12" s="36"/>
      <c r="AJ12" s="36"/>
      <c r="AK12" s="36"/>
      <c r="AL12" s="36"/>
      <c r="AM12" s="36"/>
      <c r="AN12" s="36"/>
      <c r="AO12" s="36"/>
      <c r="AP12" s="36"/>
      <c r="AQ12" s="36"/>
      <c r="AR12" s="36"/>
      <c r="AS12" s="36"/>
      <c r="AT12" s="36"/>
      <c r="BI12" s="36"/>
      <c r="BP12" s="116"/>
      <c r="BU12" s="116"/>
    </row>
    <row r="13" spans="1:80" ht="22.5" hidden="1" customHeight="1" thickBot="1" x14ac:dyDescent="0.3">
      <c r="C13" s="244"/>
      <c r="D13" s="7"/>
      <c r="E13" s="7"/>
      <c r="G13" s="2"/>
      <c r="H13" s="36"/>
      <c r="I13" s="36"/>
      <c r="J13" s="36"/>
      <c r="K13" s="36"/>
      <c r="L13" s="36"/>
      <c r="M13" s="36"/>
      <c r="N13" s="36"/>
      <c r="O13" s="126"/>
      <c r="P13" s="36"/>
      <c r="Q13" s="36"/>
      <c r="R13" s="36"/>
      <c r="S13" s="36"/>
      <c r="T13" s="36"/>
      <c r="U13" s="36"/>
      <c r="V13" s="505"/>
      <c r="W13" s="505"/>
      <c r="X13" s="505"/>
      <c r="Y13" s="126"/>
      <c r="Z13" s="126"/>
      <c r="AA13" s="310"/>
      <c r="AB13" s="36"/>
      <c r="AC13" s="36"/>
      <c r="AD13" s="126"/>
      <c r="AF13" s="36"/>
      <c r="AG13" s="36"/>
      <c r="AH13" s="36"/>
      <c r="AI13" s="36"/>
      <c r="AJ13" s="36"/>
      <c r="AK13" s="36"/>
      <c r="AL13" s="36"/>
      <c r="AM13" s="36"/>
      <c r="AN13" s="36"/>
      <c r="AO13" s="36"/>
      <c r="AP13" s="36"/>
      <c r="AQ13" s="36"/>
      <c r="AR13" s="36"/>
      <c r="AS13" s="36"/>
      <c r="AT13" s="36"/>
      <c r="AU13" s="36"/>
      <c r="AV13" s="36"/>
      <c r="AW13" s="36"/>
      <c r="AX13" s="36"/>
      <c r="AY13" s="36"/>
      <c r="AZ13" s="36"/>
      <c r="BA13" s="36"/>
      <c r="BB13" s="36"/>
      <c r="BC13" s="36"/>
      <c r="BD13" s="36"/>
      <c r="BE13" s="36"/>
      <c r="BF13" s="36"/>
      <c r="BG13" s="36"/>
      <c r="BH13" s="36"/>
      <c r="BI13" s="36"/>
      <c r="BJ13" s="36"/>
      <c r="BK13" s="160"/>
      <c r="BL13" s="36"/>
      <c r="BM13" s="36"/>
      <c r="BN13" s="36"/>
      <c r="BO13" s="36"/>
      <c r="BP13" s="36"/>
      <c r="BQ13" s="36"/>
      <c r="BR13" s="36"/>
      <c r="BS13" s="36"/>
      <c r="BT13" s="36"/>
      <c r="BU13" s="36"/>
      <c r="BV13" s="36"/>
      <c r="BW13" s="36"/>
      <c r="BX13" s="36"/>
      <c r="BY13" s="36"/>
      <c r="BZ13" s="36"/>
      <c r="CA13" s="36"/>
      <c r="CB13" s="36"/>
    </row>
    <row r="14" spans="1:80" ht="23.1" customHeight="1" thickTop="1" thickBot="1" x14ac:dyDescent="0.35">
      <c r="C14" s="244"/>
      <c r="D14" s="7"/>
      <c r="E14" s="7"/>
      <c r="G14" s="2"/>
      <c r="H14" s="36"/>
      <c r="I14" s="36"/>
      <c r="J14" s="36"/>
      <c r="K14" s="36"/>
      <c r="L14" s="36"/>
      <c r="M14" s="36"/>
      <c r="N14" s="36"/>
      <c r="O14" s="126"/>
      <c r="P14" s="36"/>
      <c r="Q14" s="36"/>
      <c r="R14" s="36"/>
      <c r="S14" s="36"/>
      <c r="T14" s="36"/>
      <c r="U14" s="36"/>
      <c r="V14" s="126"/>
      <c r="W14" s="126"/>
      <c r="X14" s="126"/>
      <c r="Y14" s="126"/>
      <c r="Z14" s="126"/>
      <c r="AA14" s="310"/>
      <c r="AB14" s="36"/>
      <c r="AC14" s="36"/>
      <c r="AD14" s="126"/>
      <c r="AF14" s="36"/>
      <c r="AG14" s="36"/>
      <c r="AH14" s="36"/>
      <c r="AI14" s="36"/>
      <c r="AJ14" s="36"/>
      <c r="AK14" s="36"/>
      <c r="AL14" s="36"/>
      <c r="AM14" s="36"/>
      <c r="AN14" s="36"/>
      <c r="AO14" s="36"/>
      <c r="AP14" s="36"/>
      <c r="AQ14" s="36"/>
      <c r="AR14" s="36"/>
      <c r="AS14" s="36"/>
      <c r="AT14" s="36"/>
      <c r="AU14" s="36"/>
      <c r="AV14" s="36"/>
      <c r="AW14" s="36"/>
      <c r="AX14" s="36"/>
      <c r="AY14" s="36"/>
      <c r="AZ14" s="36"/>
      <c r="BA14" s="36"/>
      <c r="BB14" s="36"/>
      <c r="BC14" s="36"/>
      <c r="BD14" s="36"/>
      <c r="BE14" s="36"/>
      <c r="BF14" s="36"/>
      <c r="BG14" s="36"/>
      <c r="BH14" s="36"/>
      <c r="BI14" s="36"/>
      <c r="BJ14" s="36"/>
      <c r="BK14" s="160"/>
      <c r="BL14" s="36"/>
      <c r="BM14" s="36"/>
      <c r="BN14" s="36"/>
      <c r="BO14" s="36"/>
      <c r="BP14" s="36"/>
      <c r="BQ14" s="36"/>
      <c r="BR14" s="36"/>
      <c r="BS14" s="36"/>
      <c r="BT14" s="36"/>
      <c r="BU14" s="36"/>
      <c r="BV14" s="36"/>
      <c r="BW14" s="36"/>
      <c r="BX14" s="36"/>
      <c r="BY14" s="354" t="s">
        <v>1664</v>
      </c>
      <c r="BZ14" s="498">
        <v>0.40140701823325242</v>
      </c>
      <c r="CA14" s="499"/>
      <c r="CB14" s="433"/>
    </row>
    <row r="15" spans="1:80" ht="24.6" customHeight="1" thickBot="1" x14ac:dyDescent="0.35">
      <c r="C15" s="7"/>
      <c r="D15" s="7"/>
      <c r="E15" s="7"/>
      <c r="J15" s="287"/>
      <c r="M15" s="4"/>
      <c r="O15" s="366"/>
      <c r="P15" s="36"/>
      <c r="Q15" s="36"/>
      <c r="R15" s="36"/>
      <c r="S15" s="36"/>
      <c r="Y15" s="307"/>
      <c r="Z15" s="307"/>
      <c r="AA15" s="4"/>
      <c r="AB15" s="500" t="s">
        <v>1710</v>
      </c>
      <c r="AC15" s="500"/>
      <c r="AD15" s="500"/>
      <c r="AE15" s="500"/>
      <c r="AF15" s="364"/>
      <c r="AG15" s="36"/>
      <c r="AH15" s="36"/>
      <c r="AI15" s="36"/>
      <c r="AJ15" s="36"/>
      <c r="AK15" s="36"/>
      <c r="AL15" s="36">
        <v>0</v>
      </c>
      <c r="AM15" s="36"/>
      <c r="AN15" s="36"/>
      <c r="AO15" s="36"/>
      <c r="AP15" s="36"/>
      <c r="AQ15" s="36"/>
      <c r="AR15" s="36"/>
      <c r="AS15" s="36"/>
      <c r="AT15" s="36"/>
      <c r="AU15" s="36"/>
      <c r="AV15" s="36"/>
      <c r="AW15" s="36"/>
      <c r="AX15" s="36"/>
      <c r="AY15" s="36"/>
      <c r="AZ15" s="36"/>
      <c r="BA15" s="36"/>
      <c r="BB15" s="36" t="s">
        <v>123</v>
      </c>
      <c r="BC15" s="36"/>
      <c r="BD15" s="36"/>
      <c r="BE15" s="36"/>
      <c r="BF15" s="36"/>
      <c r="BG15" s="36"/>
      <c r="BH15" s="36"/>
      <c r="BI15" s="36"/>
      <c r="BJ15" s="36"/>
      <c r="BK15" s="160"/>
      <c r="BL15" s="36"/>
      <c r="BM15" s="36"/>
      <c r="BN15" s="36"/>
      <c r="BO15" s="36"/>
      <c r="BP15" s="36"/>
      <c r="BQ15" s="36"/>
      <c r="BR15" s="36"/>
      <c r="BS15" s="36"/>
      <c r="BT15" s="36"/>
      <c r="BU15" s="36"/>
      <c r="BV15" s="36"/>
      <c r="BW15" s="36"/>
      <c r="BX15" s="36"/>
      <c r="BY15" s="354" t="s">
        <v>1665</v>
      </c>
      <c r="BZ15" s="498">
        <v>0.3999999999862684</v>
      </c>
      <c r="CA15" s="499"/>
      <c r="CB15" s="433"/>
    </row>
    <row r="16" spans="1:80" s="394" customFormat="1" ht="141.75" x14ac:dyDescent="0.25">
      <c r="B16" s="367" t="s">
        <v>1666</v>
      </c>
      <c r="C16" s="109" t="s">
        <v>1667</v>
      </c>
      <c r="D16" s="176" t="s">
        <v>102</v>
      </c>
      <c r="E16" s="176" t="s">
        <v>1668</v>
      </c>
      <c r="F16" s="176" t="s">
        <v>1669</v>
      </c>
      <c r="G16" s="176" t="s">
        <v>1670</v>
      </c>
      <c r="H16" s="176" t="s">
        <v>1711</v>
      </c>
      <c r="I16" s="176" t="s">
        <v>1712</v>
      </c>
      <c r="J16" s="176" t="s">
        <v>1713</v>
      </c>
      <c r="K16" s="176" t="s">
        <v>1714</v>
      </c>
      <c r="L16" s="176" t="s">
        <v>1715</v>
      </c>
      <c r="M16" s="110" t="s">
        <v>1716</v>
      </c>
      <c r="N16" s="111" t="s">
        <v>1717</v>
      </c>
      <c r="O16" s="127" t="s">
        <v>1718</v>
      </c>
      <c r="P16" s="304" t="s">
        <v>1719</v>
      </c>
      <c r="Q16" s="368" t="s">
        <v>1720</v>
      </c>
      <c r="R16" s="110" t="s">
        <v>1721</v>
      </c>
      <c r="S16" s="127" t="s">
        <v>1675</v>
      </c>
      <c r="T16" s="127" t="s">
        <v>1676</v>
      </c>
      <c r="U16" s="127" t="s">
        <v>1722</v>
      </c>
      <c r="V16" s="127" t="s">
        <v>1723</v>
      </c>
      <c r="W16" s="127" t="s">
        <v>1724</v>
      </c>
      <c r="X16" s="127" t="s">
        <v>1725</v>
      </c>
      <c r="Y16" s="127" t="s">
        <v>1726</v>
      </c>
      <c r="Z16" s="127" t="s">
        <v>1727</v>
      </c>
      <c r="AA16" s="127" t="s">
        <v>1728</v>
      </c>
      <c r="AB16" s="110" t="s">
        <v>1729</v>
      </c>
      <c r="AC16" s="110" t="s">
        <v>1730</v>
      </c>
      <c r="AD16" s="127" t="s">
        <v>1731</v>
      </c>
      <c r="AE16" s="127" t="s">
        <v>1732</v>
      </c>
      <c r="AF16" s="127" t="s">
        <v>1733</v>
      </c>
      <c r="AG16" s="127" t="s">
        <v>1734</v>
      </c>
      <c r="AH16" s="127" t="s">
        <v>1735</v>
      </c>
      <c r="AI16" s="127" t="s">
        <v>1681</v>
      </c>
      <c r="AJ16" s="127" t="s">
        <v>1736</v>
      </c>
      <c r="AK16" s="127" t="s">
        <v>1737</v>
      </c>
      <c r="AL16" s="127" t="s">
        <v>1738</v>
      </c>
      <c r="AM16" s="127" t="s">
        <v>1739</v>
      </c>
      <c r="AN16" s="127" t="s">
        <v>1740</v>
      </c>
      <c r="AO16" s="127" t="s">
        <v>1741</v>
      </c>
      <c r="AP16" s="127" t="s">
        <v>1742</v>
      </c>
      <c r="AQ16" s="127" t="s">
        <v>1743</v>
      </c>
      <c r="AR16" s="127" t="s">
        <v>1736</v>
      </c>
      <c r="AS16" s="127" t="s">
        <v>1744</v>
      </c>
      <c r="AT16" s="127" t="s">
        <v>1745</v>
      </c>
      <c r="AU16" s="127" t="s">
        <v>1746</v>
      </c>
      <c r="AV16" s="127" t="s">
        <v>1747</v>
      </c>
      <c r="AW16" s="127" t="s">
        <v>1748</v>
      </c>
      <c r="AX16" s="127" t="s">
        <v>1749</v>
      </c>
      <c r="AY16" s="127" t="s">
        <v>1750</v>
      </c>
      <c r="AZ16" s="368" t="s">
        <v>1751</v>
      </c>
      <c r="BA16" s="368" t="s">
        <v>1752</v>
      </c>
      <c r="BB16" s="127" t="str">
        <f>Year&amp;" Final DSH Payment"</f>
        <v>2024 Final DSH Payment</v>
      </c>
      <c r="BC16" s="127" t="s">
        <v>1753</v>
      </c>
      <c r="BD16" s="127" t="s">
        <v>1754</v>
      </c>
      <c r="BE16" s="127" t="s">
        <v>1755</v>
      </c>
      <c r="BF16" s="127" t="s">
        <v>1756</v>
      </c>
      <c r="BG16" s="127" t="str">
        <f>Year&amp;" Final DSH IGT"</f>
        <v>2024 Final DSH IGT</v>
      </c>
      <c r="BH16" s="127" t="s">
        <v>1757</v>
      </c>
      <c r="BI16" s="127" t="s">
        <v>1758</v>
      </c>
      <c r="BJ16" s="127" t="s">
        <v>1759</v>
      </c>
      <c r="BK16" s="395"/>
      <c r="BL16" s="127" t="s">
        <v>1760</v>
      </c>
      <c r="BM16" s="127" t="s">
        <v>1761</v>
      </c>
      <c r="BN16" s="127" t="s">
        <v>1762</v>
      </c>
      <c r="BO16" s="127" t="s">
        <v>1763</v>
      </c>
      <c r="BP16" s="127" t="s">
        <v>1764</v>
      </c>
      <c r="BQ16" s="127" t="s">
        <v>1765</v>
      </c>
      <c r="BR16" s="127" t="s">
        <v>1766</v>
      </c>
      <c r="BS16" s="127" t="s">
        <v>1767</v>
      </c>
      <c r="BT16" s="127" t="s">
        <v>1768</v>
      </c>
      <c r="BU16" s="127" t="s">
        <v>1764</v>
      </c>
      <c r="BV16" s="435" t="s">
        <v>1769</v>
      </c>
      <c r="BW16" s="432" t="s">
        <v>1770</v>
      </c>
      <c r="BX16" s="432" t="s">
        <v>1771</v>
      </c>
      <c r="BY16" s="436" t="s">
        <v>1686</v>
      </c>
      <c r="BZ16" s="432" t="s">
        <v>1687</v>
      </c>
      <c r="CA16" s="432" t="s">
        <v>1688</v>
      </c>
      <c r="CB16" s="432" t="s">
        <v>1689</v>
      </c>
    </row>
    <row r="17" spans="2:89" ht="15.6" customHeight="1" x14ac:dyDescent="0.25">
      <c r="B17" s="382">
        <v>1</v>
      </c>
      <c r="C17" s="383" t="s">
        <v>132</v>
      </c>
      <c r="D17" s="383" t="s">
        <v>132</v>
      </c>
      <c r="E17" s="383" t="s">
        <v>133</v>
      </c>
      <c r="F17" s="384" t="s">
        <v>134</v>
      </c>
      <c r="G17" s="385" t="s">
        <v>137</v>
      </c>
      <c r="H17" s="385" t="s">
        <v>1772</v>
      </c>
      <c r="I17" s="385" t="s">
        <v>136</v>
      </c>
      <c r="J17" s="385" t="s">
        <v>130</v>
      </c>
      <c r="K17" s="385" t="s">
        <v>128</v>
      </c>
      <c r="L17" s="385" t="s">
        <v>128</v>
      </c>
      <c r="M17" s="385" t="s">
        <v>128</v>
      </c>
      <c r="N17" s="386" t="str">
        <f t="shared" ref="N17:N48" si="11">IFERROR(IF(I17="Public",IF(J17="Rural","Yes","No"),IF(J17="","","No")),"")</f>
        <v>No</v>
      </c>
      <c r="O17" s="387">
        <v>0</v>
      </c>
      <c r="P17" s="387">
        <v>5763745.8804144124</v>
      </c>
      <c r="Q17" s="387">
        <v>0</v>
      </c>
      <c r="R17" s="387">
        <v>3364457.2711876244</v>
      </c>
      <c r="S17" s="387">
        <f>IFERROR(IF(Q17-R17&gt;0,Q17-R17,0),"")</f>
        <v>0</v>
      </c>
      <c r="T17" s="387">
        <f>IFERROR(P17-S17,"")</f>
        <v>5763745.8804144124</v>
      </c>
      <c r="U17" s="388">
        <f t="shared" ref="U17:U48" si="12">IF(C17="","",IF(H17="Transferring Hospital",P17/SUMIF(H:H,"Transferring Hospital",P:P),0))</f>
        <v>0</v>
      </c>
      <c r="V17" s="387">
        <f>IFERROR(MAX(0,INDEX('1.2-Provider Inputs'!$T$13:$T$388,MATCH(D17,'1.2-Provider Inputs'!$C$13:$C$388,0))),0)</f>
        <v>451784.46991799958</v>
      </c>
      <c r="W17" s="387">
        <f>MAX(IF(M17="Yes",'1.1-Assumption Inputs'!$C$40,'1.1-Assumption Inputs'!$C$41),V17)</f>
        <v>3500000</v>
      </c>
      <c r="X17" s="387">
        <f>IF(W17&gt;T17/(1+State_Match_Rate/Federal_Match_Rate),T17/(1+State_Match_Rate/Federal_Match_Rate),W17)</f>
        <v>3500000</v>
      </c>
      <c r="Y17" s="387">
        <f t="shared" ref="Y17:Y48" si="13">IFERROR(IF(C17="","",IF(I17="Public",X17/Federal_Match_Rate*State_Match_Rate,0)),0)</f>
        <v>0</v>
      </c>
      <c r="Z17" s="387">
        <f t="shared" ref="Z17:Z48" si="14">($X$7*State_Match_Rate/Federal_Match_Rate)*U17</f>
        <v>0</v>
      </c>
      <c r="AA17" s="387">
        <f>SUM(X17:Y17)</f>
        <v>3500000</v>
      </c>
      <c r="AB17" s="387">
        <v>13467038.5821929</v>
      </c>
      <c r="AC17" s="387">
        <v>11203293.473444201</v>
      </c>
      <c r="AD17" s="389">
        <f>IFERROR(AC17/AB17,"")</f>
        <v>0.83190475805556929</v>
      </c>
      <c r="AE17" s="387">
        <f>IF(AD17&gt;$AE$3,0,AB17*$AE$3-AC17)</f>
        <v>0</v>
      </c>
      <c r="AF17" s="387">
        <f>IFERROR(AE17+$O17+X17,"")</f>
        <v>3500000</v>
      </c>
      <c r="AG17" s="387">
        <f t="shared" ref="AG17:AG48" si="15">IF(L17="","",MAX(MIN(AF17,T17),0))</f>
        <v>3500000</v>
      </c>
      <c r="AH17" s="387">
        <f>IFERROR(AF17-AG17,"")</f>
        <v>0</v>
      </c>
      <c r="AI17" s="387">
        <f>IFERROR(MAX(T17-AG17,0),"")</f>
        <v>2263745.8804144124</v>
      </c>
      <c r="AJ17" s="387">
        <f t="shared" ref="AJ17:AJ48" si="16">IFERROR(AI17/$AI$9*$AH$9,"")</f>
        <v>0</v>
      </c>
      <c r="AK17" s="387">
        <f>IFERROR(AG17+AJ17,"")</f>
        <v>3500000</v>
      </c>
      <c r="AL17" s="387">
        <f t="shared" ref="AL17:AL48" si="17">IFERROR(IF(C17="","",IF(I17="Public",AK17/Federal_Match_Rate*State_Match_Rate,0)),0)</f>
        <v>0</v>
      </c>
      <c r="AM17" s="387">
        <f t="shared" ref="AM17:AM48" si="18">IF(C17="","",($AK$7/Federal_Match_Rate*State_Match_Rate)*U17)</f>
        <v>0</v>
      </c>
      <c r="AN17" s="387">
        <f t="shared" ref="AN17:AN48" si="19">IF(C17="","",AK17+AL17+AM17)</f>
        <v>3500000</v>
      </c>
      <c r="AO17" s="387">
        <f t="shared" ref="AO17:AO48" si="20">IF(C17="","",MAX(MIN(AN17,T17),0))</f>
        <v>3500000</v>
      </c>
      <c r="AP17" s="387">
        <f t="shared" ref="AP17:AP48" si="21">IF(C17="","",AN17-AO17)</f>
        <v>0</v>
      </c>
      <c r="AQ17" s="387">
        <f t="shared" ref="AQ17:AQ48" si="22">IF(C17="","",MAX(T17-AO17,0))</f>
        <v>2263745.8804144124</v>
      </c>
      <c r="AR17" s="387">
        <f t="shared" ref="AR17:AR48" si="23">IF(C17="","",AQ17/$AQ$9*$AP$9)</f>
        <v>4.1514016772342203E-14</v>
      </c>
      <c r="AS17" s="387">
        <f t="shared" ref="AS17:AS48" si="24">IF(C17="","",AO17+AR17)</f>
        <v>3500000</v>
      </c>
      <c r="AT17" s="387">
        <f t="shared" ref="AT17:AT48" si="25">IF(C17="","",IF(OR(I17="Public",I17= "State"),(AP17*State_Match_Rate)*-1,0))</f>
        <v>0</v>
      </c>
      <c r="AU17" s="387">
        <f t="shared" ref="AU17:AU48" si="26">IF(C17="","",IF(OR(I17="Public",I17= "State"),AR17*State_Match_Rate,0))</f>
        <v>0</v>
      </c>
      <c r="AV17" s="387">
        <f t="shared" ref="AV17:AV48" si="27">IF(C17="","",U17*$AR$3*State_Match_Rate)</f>
        <v>0</v>
      </c>
      <c r="AW17" s="387">
        <f t="shared" ref="AW17:AW48" si="28">IF(C17="","",AL17+AM17+AU17+AV17+AT17)</f>
        <v>0</v>
      </c>
      <c r="AX17" s="387">
        <f t="shared" ref="AX17:AX48" si="29">IF(C17="","",MAX(T17-AS17,0))</f>
        <v>2263745.8804144124</v>
      </c>
      <c r="AY17" s="387">
        <f t="shared" ref="AY17:AY48" si="30">IF(C17="","",AS17-AW17)</f>
        <v>3500000</v>
      </c>
      <c r="AZ17" s="387">
        <v>0</v>
      </c>
      <c r="BA17" s="387">
        <v>0</v>
      </c>
      <c r="BB17" s="387">
        <f t="shared" ref="BB17:BB48" si="31">IF(C17="","",ROUND(AS17-AZ17,2))</f>
        <v>3500000</v>
      </c>
      <c r="BC17" s="387">
        <f t="shared" ref="BC17:BC48" si="32">IF(C17="","",BB17*State_Match_Rate)</f>
        <v>1342249.9999999998</v>
      </c>
      <c r="BD17" s="387">
        <v>3500000</v>
      </c>
      <c r="BE17" s="387">
        <f t="shared" ref="BE17:BE48" si="33">IF(C17="","",IF(AND(I17="Private",BB17&lt;0),(BB17*-1)*State_Match_Rate,0))</f>
        <v>0</v>
      </c>
      <c r="BF17" s="387">
        <f t="shared" ref="BF17:BF48" si="34">IF(C17="","",U17*$BF$3)</f>
        <v>0</v>
      </c>
      <c r="BG17" s="387">
        <f t="shared" ref="BG17:BG48" si="35">IF(C17="","",ROUND((AW17-BA17)+BF17,2))</f>
        <v>0</v>
      </c>
      <c r="BH17" s="387">
        <f t="shared" ref="BH17:BH48" si="36">IF(C17="","",BD17*State_Match_Rate)</f>
        <v>1342249.9999999998</v>
      </c>
      <c r="BI17" s="387">
        <f t="shared" ref="BI17:BI48" si="37">IF(C17="","",U17*$BJ$3)</f>
        <v>0</v>
      </c>
      <c r="BJ17" s="387">
        <f t="shared" ref="BJ17:BJ48" si="38">IF(C17="","",ROUND(IF(H17="Transferring Hospital",BH17+BI17,IF(AND(I17="Public",H17&lt;&gt;"Transferring Hospital"),BH17,IF(I17="State",BH17,0))),2))</f>
        <v>0</v>
      </c>
      <c r="BK17" s="379"/>
      <c r="BL17" s="379">
        <f t="shared" ref="BL17:BL48" si="39">IF(C17="","",IF(AND(J17="Rural",I17="Public"),AX17*State_Match_Rate,0))</f>
        <v>0</v>
      </c>
      <c r="BM17" s="379">
        <f t="shared" ref="BM17:BM48" si="40">IF(C17="","",IF(AND(J17="Rural",I17="Public"),AX17,0))</f>
        <v>0</v>
      </c>
      <c r="BN17" s="379">
        <f t="shared" ref="BN17:BN48" si="41">IF(C17="","",BL17/State_Match_Rate)</f>
        <v>0</v>
      </c>
      <c r="BO17" s="379">
        <f>IFERROR(IF(C17="","",IF(BN9&lt;Pass_3_Set_Aside,BN17,ROUND((BN17/$BN$9)*(Pass_3_Set_Aside),2))),0)</f>
        <v>0</v>
      </c>
      <c r="BP17" s="379">
        <f t="shared" ref="BP17:BP48" si="42">BL17</f>
        <v>0</v>
      </c>
      <c r="BQ17" s="379">
        <f t="shared" ref="BQ17:BQ48" si="43">IF(C17="","",IF(AND(J17="Rural",I17="Private"),AX17*State_Match_Rate,0))</f>
        <v>868146.54513892706</v>
      </c>
      <c r="BR17" s="379">
        <f t="shared" ref="BR17:BR48" si="44">IF(C17="","",IF(AND(J17="Rural",I17="Private"),AX17,0))</f>
        <v>2263745.8804144124</v>
      </c>
      <c r="BS17" s="379">
        <f t="shared" ref="BS17:BS48" si="45">IF(C17="","",BQ17/State_Match_Rate)</f>
        <v>2263745.8804144124</v>
      </c>
      <c r="BT17" s="379">
        <f t="shared" ref="BT17:BT48" si="46">ROUND((BS17/$BS$9)*((Pass_3_Set_Aside)-$BO$9)*$BT$4*Federal_Match_Rate,2)</f>
        <v>419694.02</v>
      </c>
      <c r="BU17" s="379">
        <f t="shared" ref="BU17:BU48" si="47">($BT$9/Federal_Match_Rate*State_Match_Rate)*U17</f>
        <v>0</v>
      </c>
      <c r="BV17" s="379">
        <f t="shared" ref="BV17:BV48" si="48">IF(C17="","",BO17+BD17+AZ17+BT17+BU17)</f>
        <v>3919694.02</v>
      </c>
      <c r="BW17" s="379">
        <f t="shared" ref="BW17:BW48" si="49">IF(C17="","",ROUND(BD17-BJ17,2))</f>
        <v>3500000</v>
      </c>
      <c r="BX17" s="379">
        <f t="shared" ref="BX17:BX48" si="50">IF(D17="","",ROUND(BJ17,2))</f>
        <v>0</v>
      </c>
      <c r="BY17" s="379" t="s">
        <v>123</v>
      </c>
      <c r="BZ17" s="439" cm="1">
        <f t="array" ref="BZ17">IFERROR(IF($BY17="",_xlfn.IFS($L17="Yes",($BW17+$BT17)*$BZ$15,$L17="No", ($BW17+$BT17)*$BZ$14),""),"")</f>
        <v>1573392.6889549105</v>
      </c>
      <c r="CA17" s="439" cm="1">
        <f t="array" ref="CA17">IFERROR(IF($BY17="",_xlfn.IFS($L17="Yes",($BX17+$BU17)*$BZ$15,$L17="No", ($BX17+$BU17)*$BZ$14),""),"")</f>
        <v>0</v>
      </c>
      <c r="CB17" s="439">
        <f>BZ17+CA17</f>
        <v>1573392.6889549105</v>
      </c>
    </row>
    <row r="18" spans="2:89" ht="15.6" customHeight="1" x14ac:dyDescent="0.25">
      <c r="B18" s="382">
        <v>2</v>
      </c>
      <c r="C18" s="383" t="s">
        <v>138</v>
      </c>
      <c r="D18" s="383" t="s">
        <v>138</v>
      </c>
      <c r="E18" s="383" t="s">
        <v>139</v>
      </c>
      <c r="F18" s="384" t="s">
        <v>140</v>
      </c>
      <c r="G18" s="385" t="s">
        <v>141</v>
      </c>
      <c r="H18" s="385" t="s">
        <v>1772</v>
      </c>
      <c r="I18" s="385" t="s">
        <v>136</v>
      </c>
      <c r="J18" s="385" t="s">
        <v>128</v>
      </c>
      <c r="K18" s="385" t="s">
        <v>128</v>
      </c>
      <c r="L18" s="385" t="s">
        <v>128</v>
      </c>
      <c r="M18" s="385" t="s">
        <v>128</v>
      </c>
      <c r="N18" s="386" t="str">
        <f t="shared" si="11"/>
        <v>No</v>
      </c>
      <c r="O18" s="387">
        <v>0</v>
      </c>
      <c r="P18" s="387">
        <v>15309008.333862856</v>
      </c>
      <c r="Q18" s="387">
        <v>0</v>
      </c>
      <c r="R18" s="387">
        <v>14999852.660487648</v>
      </c>
      <c r="S18" s="387">
        <f>IFERROR(IF(Q18-R18&gt;0,Q18-R18,0),"")</f>
        <v>0</v>
      </c>
      <c r="T18" s="387">
        <f>IFERROR(P18-S18,"")</f>
        <v>15309008.333862856</v>
      </c>
      <c r="U18" s="388">
        <f t="shared" si="12"/>
        <v>0</v>
      </c>
      <c r="V18" s="387">
        <f>IFERROR(MAX(0,INDEX('1.2-Provider Inputs'!$T$13:$T$388,MATCH(D18,'1.2-Provider Inputs'!$C$13:$C$388,0))),0)</f>
        <v>0</v>
      </c>
      <c r="W18" s="387">
        <f>MAX(IF(M18="Yes",'1.1-Assumption Inputs'!$C$40,'1.1-Assumption Inputs'!$C$41),V18)</f>
        <v>3500000</v>
      </c>
      <c r="X18" s="387">
        <f>IF(W18&gt;T18/(1+State_Match_Rate/Federal_Match_Rate),T18/(1+State_Match_Rate/Federal_Match_Rate),W18)</f>
        <v>3500000</v>
      </c>
      <c r="Y18" s="387">
        <f t="shared" si="13"/>
        <v>0</v>
      </c>
      <c r="Z18" s="387">
        <f t="shared" si="14"/>
        <v>0</v>
      </c>
      <c r="AA18" s="387">
        <f>SUM(X18:Y18)</f>
        <v>3500000</v>
      </c>
      <c r="AB18" s="387">
        <v>110091520.25058678</v>
      </c>
      <c r="AC18" s="387">
        <v>98282513.966334909</v>
      </c>
      <c r="AD18" s="389">
        <f>IFERROR(AC18/AB18,"")</f>
        <v>0.89273464243774103</v>
      </c>
      <c r="AE18" s="387">
        <f>IF(AD18&gt;$AE$3,0,AB18*$AE$3-AC18)</f>
        <v>0</v>
      </c>
      <c r="AF18" s="387">
        <f>IFERROR(AE18+$O18+X18,"")</f>
        <v>3500000</v>
      </c>
      <c r="AG18" s="387">
        <f t="shared" si="15"/>
        <v>3500000</v>
      </c>
      <c r="AH18" s="387">
        <f>IFERROR(AF18-AG18,"")</f>
        <v>0</v>
      </c>
      <c r="AI18" s="387">
        <f>IFERROR(MAX(T18-AG18,0),"")</f>
        <v>11809008.333862856</v>
      </c>
      <c r="AJ18" s="387">
        <f t="shared" si="16"/>
        <v>0</v>
      </c>
      <c r="AK18" s="387">
        <f>IFERROR(AG18+AJ18,"")</f>
        <v>3500000</v>
      </c>
      <c r="AL18" s="387">
        <f t="shared" si="17"/>
        <v>0</v>
      </c>
      <c r="AM18" s="387">
        <f t="shared" si="18"/>
        <v>0</v>
      </c>
      <c r="AN18" s="387">
        <f t="shared" si="19"/>
        <v>3500000</v>
      </c>
      <c r="AO18" s="387">
        <f t="shared" si="20"/>
        <v>3500000</v>
      </c>
      <c r="AP18" s="387">
        <f t="shared" si="21"/>
        <v>0</v>
      </c>
      <c r="AQ18" s="387">
        <f t="shared" si="22"/>
        <v>11809008.333862856</v>
      </c>
      <c r="AR18" s="387">
        <f t="shared" si="23"/>
        <v>2.1656113182941092E-13</v>
      </c>
      <c r="AS18" s="387">
        <f t="shared" si="24"/>
        <v>3500000</v>
      </c>
      <c r="AT18" s="387">
        <f t="shared" si="25"/>
        <v>0</v>
      </c>
      <c r="AU18" s="387">
        <f t="shared" si="26"/>
        <v>0</v>
      </c>
      <c r="AV18" s="387">
        <f t="shared" si="27"/>
        <v>0</v>
      </c>
      <c r="AW18" s="387">
        <f t="shared" si="28"/>
        <v>0</v>
      </c>
      <c r="AX18" s="387">
        <f t="shared" si="29"/>
        <v>11809008.333862856</v>
      </c>
      <c r="AY18" s="387">
        <f t="shared" si="30"/>
        <v>3500000</v>
      </c>
      <c r="AZ18" s="387">
        <v>0</v>
      </c>
      <c r="BA18" s="387">
        <v>0</v>
      </c>
      <c r="BB18" s="387">
        <f t="shared" si="31"/>
        <v>3500000</v>
      </c>
      <c r="BC18" s="387">
        <f t="shared" si="32"/>
        <v>1342249.9999999998</v>
      </c>
      <c r="BD18" s="387">
        <v>3500000</v>
      </c>
      <c r="BE18" s="387">
        <f t="shared" si="33"/>
        <v>0</v>
      </c>
      <c r="BF18" s="387">
        <f t="shared" si="34"/>
        <v>0</v>
      </c>
      <c r="BG18" s="387">
        <f t="shared" si="35"/>
        <v>0</v>
      </c>
      <c r="BH18" s="387">
        <f t="shared" si="36"/>
        <v>1342249.9999999998</v>
      </c>
      <c r="BI18" s="387">
        <f t="shared" si="37"/>
        <v>0</v>
      </c>
      <c r="BJ18" s="387">
        <f t="shared" si="38"/>
        <v>0</v>
      </c>
      <c r="BK18" s="379"/>
      <c r="BL18" s="379">
        <f t="shared" si="39"/>
        <v>0</v>
      </c>
      <c r="BM18" s="379">
        <f t="shared" si="40"/>
        <v>0</v>
      </c>
      <c r="BN18" s="379">
        <f t="shared" si="41"/>
        <v>0</v>
      </c>
      <c r="BO18" s="379">
        <f>IFERROR(IF(C18="","",IF(BN10&lt;Pass_3_Set_Aside,BN18,ROUND((BN18/$BN$9)*(Pass_3_Set_Aside),2))),0)</f>
        <v>0</v>
      </c>
      <c r="BP18" s="379">
        <f t="shared" si="42"/>
        <v>0</v>
      </c>
      <c r="BQ18" s="379">
        <f t="shared" si="43"/>
        <v>0</v>
      </c>
      <c r="BR18" s="379">
        <f t="shared" si="44"/>
        <v>0</v>
      </c>
      <c r="BS18" s="379">
        <f t="shared" si="45"/>
        <v>0</v>
      </c>
      <c r="BT18" s="379">
        <f t="shared" si="46"/>
        <v>0</v>
      </c>
      <c r="BU18" s="379">
        <f t="shared" si="47"/>
        <v>0</v>
      </c>
      <c r="BV18" s="379">
        <f t="shared" si="48"/>
        <v>3500000</v>
      </c>
      <c r="BW18" s="379">
        <f t="shared" si="49"/>
        <v>3500000</v>
      </c>
      <c r="BX18" s="379">
        <f t="shared" si="50"/>
        <v>0</v>
      </c>
      <c r="BY18" s="379" t="s">
        <v>123</v>
      </c>
      <c r="BZ18" s="439" cm="1">
        <f t="array" ref="BZ18">IFERROR(IF($BY18="",_xlfn.IFS($L18="Yes",($BW18+$BT18)*$BZ$15,$L18="No", ($BW18+$BT18)*$BZ$14),""),"")</f>
        <v>1404924.5638163835</v>
      </c>
      <c r="CA18" s="439" cm="1">
        <f t="array" ref="CA18">IFERROR(IF($BY18="",_xlfn.IFS($L18="Yes",($BX18+$BU18)*$BZ$15,$L18="No", ($BX18+$BU18)*$BZ$14),""),"")</f>
        <v>0</v>
      </c>
      <c r="CB18" s="439">
        <f t="shared" ref="CB18:CB81" si="51">BZ18+CA18</f>
        <v>1404924.5638163835</v>
      </c>
    </row>
    <row r="19" spans="2:89" ht="15.6" customHeight="1" x14ac:dyDescent="0.25">
      <c r="B19" s="382">
        <v>3</v>
      </c>
      <c r="C19" s="383" t="s">
        <v>142</v>
      </c>
      <c r="D19" s="383" t="s">
        <v>142</v>
      </c>
      <c r="E19" s="383" t="s">
        <v>143</v>
      </c>
      <c r="F19" s="384" t="s">
        <v>144</v>
      </c>
      <c r="G19" s="385" t="s">
        <v>141</v>
      </c>
      <c r="H19" s="385" t="s">
        <v>1772</v>
      </c>
      <c r="I19" s="385" t="s">
        <v>136</v>
      </c>
      <c r="J19" s="385" t="s">
        <v>128</v>
      </c>
      <c r="K19" s="385" t="s">
        <v>128</v>
      </c>
      <c r="L19" s="385" t="s">
        <v>128</v>
      </c>
      <c r="M19" s="385" t="s">
        <v>135</v>
      </c>
      <c r="N19" s="386" t="str">
        <f t="shared" si="11"/>
        <v>No</v>
      </c>
      <c r="O19" s="387">
        <v>0</v>
      </c>
      <c r="P19" s="387">
        <v>222861757.65335429</v>
      </c>
      <c r="Q19" s="387">
        <v>0</v>
      </c>
      <c r="R19" s="387">
        <v>93719189.332621276</v>
      </c>
      <c r="S19" s="387">
        <f t="shared" ref="S19:S82" si="52">IFERROR(IF(Q19-R19&gt;0,Q19-R19,0),"")</f>
        <v>0</v>
      </c>
      <c r="T19" s="387">
        <f t="shared" ref="T19:T82" si="53">IFERROR(P19-S19,"")</f>
        <v>222861757.65335429</v>
      </c>
      <c r="U19" s="388">
        <f t="shared" si="12"/>
        <v>0</v>
      </c>
      <c r="V19" s="387">
        <f>IFERROR(MAX(0,INDEX('1.2-Provider Inputs'!$T$13:$T$388,MATCH(D19,'1.2-Provider Inputs'!$C$13:$C$388,0))),0)</f>
        <v>3157450.9960578131</v>
      </c>
      <c r="W19" s="387">
        <f>MAX(IF(M19="Yes",'1.1-Assumption Inputs'!$C$40,'1.1-Assumption Inputs'!$C$41),V19)</f>
        <v>5500000</v>
      </c>
      <c r="X19" s="387">
        <f t="shared" ref="X19:X82" si="54">IF(W19&gt;T19/(1+State_Match_Rate/Federal_Match_Rate),T19/(1+State_Match_Rate/Federal_Match_Rate),W19)</f>
        <v>5500000</v>
      </c>
      <c r="Y19" s="387">
        <f t="shared" si="13"/>
        <v>0</v>
      </c>
      <c r="Z19" s="387">
        <f t="shared" si="14"/>
        <v>0</v>
      </c>
      <c r="AA19" s="387">
        <f t="shared" ref="AA19:AA82" si="55">SUM(X19:Y19)</f>
        <v>5500000</v>
      </c>
      <c r="AB19" s="387">
        <v>519947034.61960733</v>
      </c>
      <c r="AC19" s="387">
        <v>302585306.80358118</v>
      </c>
      <c r="AD19" s="389">
        <f t="shared" ref="AD19:AD82" si="56">IFERROR(AC19/AB19,"")</f>
        <v>0.58195409658399577</v>
      </c>
      <c r="AE19" s="387">
        <f t="shared" ref="AE19:AE82" si="57">IF(AD19&gt;$AE$3,0,AB19*$AE$3-AC19)</f>
        <v>0</v>
      </c>
      <c r="AF19" s="387">
        <f t="shared" ref="AF19:AF82" si="58">IFERROR(AE19+$O19+X19,"")</f>
        <v>5500000</v>
      </c>
      <c r="AG19" s="387">
        <f t="shared" si="15"/>
        <v>5500000</v>
      </c>
      <c r="AH19" s="387">
        <f t="shared" ref="AH19:AH82" si="59">IFERROR(AF19-AG19,"")</f>
        <v>0</v>
      </c>
      <c r="AI19" s="387">
        <f t="shared" ref="AI19:AI82" si="60">IFERROR(MAX(T19-AG19,0),"")</f>
        <v>217361757.65335429</v>
      </c>
      <c r="AJ19" s="387">
        <f t="shared" si="16"/>
        <v>0</v>
      </c>
      <c r="AK19" s="387">
        <f t="shared" ref="AK19:AK82" si="61">IFERROR(AG19+AJ19,"")</f>
        <v>5500000</v>
      </c>
      <c r="AL19" s="387">
        <f t="shared" si="17"/>
        <v>0</v>
      </c>
      <c r="AM19" s="387">
        <f t="shared" si="18"/>
        <v>0</v>
      </c>
      <c r="AN19" s="387">
        <f t="shared" si="19"/>
        <v>5500000</v>
      </c>
      <c r="AO19" s="387">
        <f t="shared" si="20"/>
        <v>5500000</v>
      </c>
      <c r="AP19" s="387">
        <f t="shared" si="21"/>
        <v>0</v>
      </c>
      <c r="AQ19" s="387">
        <f t="shared" si="22"/>
        <v>217361757.65335429</v>
      </c>
      <c r="AR19" s="387">
        <f t="shared" si="23"/>
        <v>3.986118641212164E-12</v>
      </c>
      <c r="AS19" s="387">
        <f t="shared" si="24"/>
        <v>5500000</v>
      </c>
      <c r="AT19" s="387">
        <f t="shared" si="25"/>
        <v>0</v>
      </c>
      <c r="AU19" s="387">
        <f t="shared" si="26"/>
        <v>0</v>
      </c>
      <c r="AV19" s="387">
        <f t="shared" si="27"/>
        <v>0</v>
      </c>
      <c r="AW19" s="387">
        <f t="shared" si="28"/>
        <v>0</v>
      </c>
      <c r="AX19" s="387">
        <f t="shared" si="29"/>
        <v>217361757.65335429</v>
      </c>
      <c r="AY19" s="387">
        <f t="shared" si="30"/>
        <v>5500000</v>
      </c>
      <c r="AZ19" s="387">
        <v>0</v>
      </c>
      <c r="BA19" s="387">
        <v>0</v>
      </c>
      <c r="BB19" s="387">
        <f t="shared" si="31"/>
        <v>5500000</v>
      </c>
      <c r="BC19" s="387">
        <f t="shared" si="32"/>
        <v>2109249.9999999995</v>
      </c>
      <c r="BD19" s="387">
        <v>5500000</v>
      </c>
      <c r="BE19" s="387">
        <f t="shared" si="33"/>
        <v>0</v>
      </c>
      <c r="BF19" s="387">
        <f t="shared" si="34"/>
        <v>0</v>
      </c>
      <c r="BG19" s="387">
        <f t="shared" si="35"/>
        <v>0</v>
      </c>
      <c r="BH19" s="387">
        <f t="shared" si="36"/>
        <v>2109249.9999999995</v>
      </c>
      <c r="BI19" s="387">
        <f t="shared" si="37"/>
        <v>0</v>
      </c>
      <c r="BJ19" s="387">
        <f t="shared" si="38"/>
        <v>0</v>
      </c>
      <c r="BK19" s="379"/>
      <c r="BL19" s="379">
        <f t="shared" si="39"/>
        <v>0</v>
      </c>
      <c r="BM19" s="379">
        <f t="shared" si="40"/>
        <v>0</v>
      </c>
      <c r="BN19" s="379">
        <f t="shared" si="41"/>
        <v>0</v>
      </c>
      <c r="BO19" s="379">
        <f>IFERROR(IF(C19="","",IF(BN11&lt;Pass_3_Set_Aside,BN19,ROUND((BN19/$BN$9)*(Pass_3_Set_Aside),2))),0)</f>
        <v>0</v>
      </c>
      <c r="BP19" s="379">
        <f t="shared" si="42"/>
        <v>0</v>
      </c>
      <c r="BQ19" s="379">
        <f t="shared" si="43"/>
        <v>0</v>
      </c>
      <c r="BR19" s="379">
        <f t="shared" si="44"/>
        <v>0</v>
      </c>
      <c r="BS19" s="379">
        <f t="shared" si="45"/>
        <v>0</v>
      </c>
      <c r="BT19" s="379">
        <f t="shared" si="46"/>
        <v>0</v>
      </c>
      <c r="BU19" s="379">
        <f t="shared" si="47"/>
        <v>0</v>
      </c>
      <c r="BV19" s="379">
        <f t="shared" si="48"/>
        <v>5500000</v>
      </c>
      <c r="BW19" s="379">
        <f t="shared" si="49"/>
        <v>5500000</v>
      </c>
      <c r="BX19" s="379">
        <f t="shared" si="50"/>
        <v>0</v>
      </c>
      <c r="BY19" s="379" t="s">
        <v>123</v>
      </c>
      <c r="BZ19" s="439" cm="1">
        <f t="array" ref="BZ19">IFERROR(IF($BY19="",_xlfn.IFS($L19="Yes",($BW19+$BT19)*$BZ$15,$L19="No", ($BW19+$BT19)*$BZ$14),""),"")</f>
        <v>2207738.6002828884</v>
      </c>
      <c r="CA19" s="439" cm="1">
        <f t="array" ref="CA19">IFERROR(IF($BY19="",_xlfn.IFS($L19="Yes",($BX19+$BU19)*$BZ$15,$L19="No", ($BX19+$BU19)*$BZ$14),""),"")</f>
        <v>0</v>
      </c>
      <c r="CB19" s="439">
        <f t="shared" si="51"/>
        <v>2207738.6002828884</v>
      </c>
    </row>
    <row r="20" spans="2:89" x14ac:dyDescent="0.25">
      <c r="B20" s="382">
        <v>4</v>
      </c>
      <c r="C20" s="383" t="s">
        <v>145</v>
      </c>
      <c r="D20" s="383" t="s">
        <v>145</v>
      </c>
      <c r="E20" s="383" t="s">
        <v>146</v>
      </c>
      <c r="F20" s="384" t="s">
        <v>147</v>
      </c>
      <c r="G20" s="385" t="s">
        <v>148</v>
      </c>
      <c r="H20" s="385" t="s">
        <v>1772</v>
      </c>
      <c r="I20" s="385" t="s">
        <v>136</v>
      </c>
      <c r="J20" s="385" t="s">
        <v>128</v>
      </c>
      <c r="K20" s="385" t="s">
        <v>128</v>
      </c>
      <c r="L20" s="385" t="s">
        <v>128</v>
      </c>
      <c r="M20" s="385" t="s">
        <v>135</v>
      </c>
      <c r="N20" s="386" t="str">
        <f t="shared" si="11"/>
        <v>No</v>
      </c>
      <c r="O20" s="387">
        <v>0</v>
      </c>
      <c r="P20" s="387">
        <v>12958482.491460085</v>
      </c>
      <c r="Q20" s="387">
        <v>0</v>
      </c>
      <c r="R20" s="387">
        <v>12538267.586062372</v>
      </c>
      <c r="S20" s="387">
        <f t="shared" si="52"/>
        <v>0</v>
      </c>
      <c r="T20" s="387">
        <f t="shared" si="53"/>
        <v>12958482.491460085</v>
      </c>
      <c r="U20" s="388">
        <f t="shared" si="12"/>
        <v>0</v>
      </c>
      <c r="V20" s="387">
        <f>IFERROR(MAX(0,INDEX('1.2-Provider Inputs'!$T$13:$T$388,MATCH(D20,'1.2-Provider Inputs'!$C$13:$C$388,0))),0)</f>
        <v>0</v>
      </c>
      <c r="W20" s="387">
        <f>MAX(IF(M20="Yes",'1.1-Assumption Inputs'!$C$40,'1.1-Assumption Inputs'!$C$41),V20)</f>
        <v>5500000</v>
      </c>
      <c r="X20" s="387">
        <f t="shared" si="54"/>
        <v>5500000</v>
      </c>
      <c r="Y20" s="387">
        <f t="shared" si="13"/>
        <v>0</v>
      </c>
      <c r="Z20" s="387">
        <f t="shared" si="14"/>
        <v>0</v>
      </c>
      <c r="AA20" s="387">
        <f t="shared" si="55"/>
        <v>5500000</v>
      </c>
      <c r="AB20" s="387">
        <v>70637108.860132694</v>
      </c>
      <c r="AC20" s="387">
        <v>63178628.103588901</v>
      </c>
      <c r="AD20" s="389">
        <f t="shared" si="56"/>
        <v>0.89441129631576233</v>
      </c>
      <c r="AE20" s="387">
        <f t="shared" si="57"/>
        <v>0</v>
      </c>
      <c r="AF20" s="387">
        <f t="shared" si="58"/>
        <v>5500000</v>
      </c>
      <c r="AG20" s="387">
        <f t="shared" si="15"/>
        <v>5500000</v>
      </c>
      <c r="AH20" s="387">
        <f t="shared" si="59"/>
        <v>0</v>
      </c>
      <c r="AI20" s="387">
        <f t="shared" si="60"/>
        <v>7458482.4914600849</v>
      </c>
      <c r="AJ20" s="387">
        <f t="shared" si="16"/>
        <v>0</v>
      </c>
      <c r="AK20" s="387">
        <f t="shared" si="61"/>
        <v>5500000</v>
      </c>
      <c r="AL20" s="387">
        <f t="shared" si="17"/>
        <v>0</v>
      </c>
      <c r="AM20" s="387">
        <f t="shared" si="18"/>
        <v>0</v>
      </c>
      <c r="AN20" s="387">
        <f t="shared" si="19"/>
        <v>5500000</v>
      </c>
      <c r="AO20" s="387">
        <f t="shared" si="20"/>
        <v>5500000</v>
      </c>
      <c r="AP20" s="387">
        <f t="shared" si="21"/>
        <v>0</v>
      </c>
      <c r="AQ20" s="387">
        <f t="shared" si="22"/>
        <v>7458482.4914600849</v>
      </c>
      <c r="AR20" s="387">
        <f t="shared" si="23"/>
        <v>1.367784122438743E-13</v>
      </c>
      <c r="AS20" s="387">
        <f t="shared" si="24"/>
        <v>5500000</v>
      </c>
      <c r="AT20" s="387">
        <f t="shared" si="25"/>
        <v>0</v>
      </c>
      <c r="AU20" s="387">
        <f t="shared" si="26"/>
        <v>0</v>
      </c>
      <c r="AV20" s="387">
        <f t="shared" si="27"/>
        <v>0</v>
      </c>
      <c r="AW20" s="387">
        <f t="shared" si="28"/>
        <v>0</v>
      </c>
      <c r="AX20" s="387">
        <f t="shared" si="29"/>
        <v>7458482.4914600849</v>
      </c>
      <c r="AY20" s="387">
        <f t="shared" si="30"/>
        <v>5500000</v>
      </c>
      <c r="AZ20" s="387">
        <v>0</v>
      </c>
      <c r="BA20" s="387">
        <v>0</v>
      </c>
      <c r="BB20" s="387">
        <f t="shared" si="31"/>
        <v>5500000</v>
      </c>
      <c r="BC20" s="387">
        <f t="shared" si="32"/>
        <v>2109249.9999999995</v>
      </c>
      <c r="BD20" s="387">
        <v>5500000</v>
      </c>
      <c r="BE20" s="387">
        <f t="shared" si="33"/>
        <v>0</v>
      </c>
      <c r="BF20" s="387">
        <f t="shared" si="34"/>
        <v>0</v>
      </c>
      <c r="BG20" s="387">
        <f t="shared" si="35"/>
        <v>0</v>
      </c>
      <c r="BH20" s="387">
        <f t="shared" si="36"/>
        <v>2109249.9999999995</v>
      </c>
      <c r="BI20" s="387">
        <f t="shared" si="37"/>
        <v>0</v>
      </c>
      <c r="BJ20" s="387">
        <f t="shared" si="38"/>
        <v>0</v>
      </c>
      <c r="BK20" s="379"/>
      <c r="BL20" s="379">
        <f t="shared" si="39"/>
        <v>0</v>
      </c>
      <c r="BM20" s="379">
        <f t="shared" si="40"/>
        <v>0</v>
      </c>
      <c r="BN20" s="379">
        <f t="shared" si="41"/>
        <v>0</v>
      </c>
      <c r="BO20" s="379">
        <f>IFERROR(IF(C20="","",IF(BN12&lt;Pass_3_Set_Aside,BN20,ROUND((BN20/$BN$9)*(Pass_3_Set_Aside),2))),0)</f>
        <v>0</v>
      </c>
      <c r="BP20" s="379">
        <f t="shared" si="42"/>
        <v>0</v>
      </c>
      <c r="BQ20" s="379">
        <f t="shared" si="43"/>
        <v>0</v>
      </c>
      <c r="BR20" s="379">
        <f t="shared" si="44"/>
        <v>0</v>
      </c>
      <c r="BS20" s="379">
        <f t="shared" si="45"/>
        <v>0</v>
      </c>
      <c r="BT20" s="379">
        <f t="shared" si="46"/>
        <v>0</v>
      </c>
      <c r="BU20" s="379">
        <f t="shared" si="47"/>
        <v>0</v>
      </c>
      <c r="BV20" s="379">
        <f t="shared" si="48"/>
        <v>5500000</v>
      </c>
      <c r="BW20" s="379">
        <f t="shared" si="49"/>
        <v>5500000</v>
      </c>
      <c r="BX20" s="379">
        <f t="shared" si="50"/>
        <v>0</v>
      </c>
      <c r="BY20" s="379" t="s">
        <v>123</v>
      </c>
      <c r="BZ20" s="439" cm="1">
        <f t="array" ref="BZ20">IFERROR(IF($BY20="",_xlfn.IFS($L20="Yes",($BW20+$BT20)*$BZ$15,$L20="No", ($BW20+$BT20)*$BZ$14),""),"")</f>
        <v>2207738.6002828884</v>
      </c>
      <c r="CA20" s="439" cm="1">
        <f t="array" ref="CA20">IFERROR(IF($BY20="",_xlfn.IFS($L20="Yes",($BX20+$BU20)*$BZ$15,$L20="No", ($BX20+$BU20)*$BZ$14),""),"")</f>
        <v>0</v>
      </c>
      <c r="CB20" s="439">
        <f t="shared" si="51"/>
        <v>2207738.6002828884</v>
      </c>
    </row>
    <row r="21" spans="2:89" x14ac:dyDescent="0.25">
      <c r="B21" s="382">
        <v>5</v>
      </c>
      <c r="C21" s="383" t="s">
        <v>157</v>
      </c>
      <c r="D21" s="383" t="s">
        <v>157</v>
      </c>
      <c r="E21" s="383" t="s">
        <v>158</v>
      </c>
      <c r="F21" s="384" t="s">
        <v>159</v>
      </c>
      <c r="G21" s="385" t="s">
        <v>161</v>
      </c>
      <c r="H21" s="385" t="s">
        <v>1772</v>
      </c>
      <c r="I21" s="385" t="s">
        <v>136</v>
      </c>
      <c r="J21" s="385" t="s">
        <v>128</v>
      </c>
      <c r="K21" s="385" t="s">
        <v>128</v>
      </c>
      <c r="L21" s="385" t="s">
        <v>128</v>
      </c>
      <c r="M21" s="385" t="s">
        <v>135</v>
      </c>
      <c r="N21" s="386" t="str">
        <f t="shared" si="11"/>
        <v>No</v>
      </c>
      <c r="O21" s="387">
        <v>0</v>
      </c>
      <c r="P21" s="387">
        <v>56080056.357680842</v>
      </c>
      <c r="Q21" s="387">
        <v>0</v>
      </c>
      <c r="R21" s="387">
        <v>25581782.452230129</v>
      </c>
      <c r="S21" s="387">
        <f t="shared" si="52"/>
        <v>0</v>
      </c>
      <c r="T21" s="387">
        <f t="shared" si="53"/>
        <v>56080056.357680842</v>
      </c>
      <c r="U21" s="388">
        <f t="shared" si="12"/>
        <v>0</v>
      </c>
      <c r="V21" s="387">
        <f>IFERROR(MAX(0,INDEX('1.2-Provider Inputs'!$T$13:$T$388,MATCH(D21,'1.2-Provider Inputs'!$C$13:$C$388,0))),0)</f>
        <v>0</v>
      </c>
      <c r="W21" s="387">
        <f>MAX(IF(M21="Yes",'1.1-Assumption Inputs'!$C$40,'1.1-Assumption Inputs'!$C$41),V21)</f>
        <v>5500000</v>
      </c>
      <c r="X21" s="387">
        <f t="shared" si="54"/>
        <v>5500000</v>
      </c>
      <c r="Y21" s="387">
        <f t="shared" si="13"/>
        <v>0</v>
      </c>
      <c r="Z21" s="387">
        <f t="shared" si="14"/>
        <v>0</v>
      </c>
      <c r="AA21" s="387">
        <f t="shared" si="55"/>
        <v>5500000</v>
      </c>
      <c r="AB21" s="387">
        <v>121668588.18254291</v>
      </c>
      <c r="AC21" s="387">
        <v>71088539.333009988</v>
      </c>
      <c r="AD21" s="389">
        <f t="shared" si="56"/>
        <v>0.58428013668042067</v>
      </c>
      <c r="AE21" s="387">
        <f t="shared" si="57"/>
        <v>0</v>
      </c>
      <c r="AF21" s="387">
        <f t="shared" si="58"/>
        <v>5500000</v>
      </c>
      <c r="AG21" s="387">
        <f t="shared" si="15"/>
        <v>5500000</v>
      </c>
      <c r="AH21" s="387">
        <f t="shared" si="59"/>
        <v>0</v>
      </c>
      <c r="AI21" s="387">
        <f t="shared" si="60"/>
        <v>50580056.357680842</v>
      </c>
      <c r="AJ21" s="387">
        <f t="shared" si="16"/>
        <v>0</v>
      </c>
      <c r="AK21" s="387">
        <f t="shared" si="61"/>
        <v>5500000</v>
      </c>
      <c r="AL21" s="387">
        <f t="shared" si="17"/>
        <v>0</v>
      </c>
      <c r="AM21" s="387">
        <f t="shared" si="18"/>
        <v>0</v>
      </c>
      <c r="AN21" s="387">
        <f t="shared" si="19"/>
        <v>5500000</v>
      </c>
      <c r="AO21" s="387">
        <f t="shared" si="20"/>
        <v>5500000</v>
      </c>
      <c r="AP21" s="387">
        <f t="shared" si="21"/>
        <v>0</v>
      </c>
      <c r="AQ21" s="387">
        <f t="shared" si="22"/>
        <v>50580056.357680842</v>
      </c>
      <c r="AR21" s="387">
        <f t="shared" si="23"/>
        <v>9.2756935579464443E-13</v>
      </c>
      <c r="AS21" s="387">
        <f t="shared" si="24"/>
        <v>5500000</v>
      </c>
      <c r="AT21" s="387">
        <f t="shared" si="25"/>
        <v>0</v>
      </c>
      <c r="AU21" s="387">
        <f t="shared" si="26"/>
        <v>0</v>
      </c>
      <c r="AV21" s="387">
        <f t="shared" si="27"/>
        <v>0</v>
      </c>
      <c r="AW21" s="387">
        <f t="shared" si="28"/>
        <v>0</v>
      </c>
      <c r="AX21" s="387">
        <f t="shared" si="29"/>
        <v>50580056.357680842</v>
      </c>
      <c r="AY21" s="387">
        <f t="shared" si="30"/>
        <v>5500000</v>
      </c>
      <c r="AZ21" s="387">
        <v>0</v>
      </c>
      <c r="BA21" s="387">
        <v>0</v>
      </c>
      <c r="BB21" s="387">
        <f t="shared" si="31"/>
        <v>5500000</v>
      </c>
      <c r="BC21" s="387">
        <f t="shared" si="32"/>
        <v>2109249.9999999995</v>
      </c>
      <c r="BD21" s="387">
        <v>5500000</v>
      </c>
      <c r="BE21" s="387">
        <f t="shared" si="33"/>
        <v>0</v>
      </c>
      <c r="BF21" s="387">
        <f t="shared" si="34"/>
        <v>0</v>
      </c>
      <c r="BG21" s="387">
        <f t="shared" si="35"/>
        <v>0</v>
      </c>
      <c r="BH21" s="387">
        <f t="shared" si="36"/>
        <v>2109249.9999999995</v>
      </c>
      <c r="BI21" s="387">
        <f t="shared" si="37"/>
        <v>0</v>
      </c>
      <c r="BJ21" s="387">
        <f t="shared" si="38"/>
        <v>0</v>
      </c>
      <c r="BK21" s="379"/>
      <c r="BL21" s="379">
        <f t="shared" si="39"/>
        <v>0</v>
      </c>
      <c r="BM21" s="379">
        <f t="shared" si="40"/>
        <v>0</v>
      </c>
      <c r="BN21" s="379">
        <f t="shared" si="41"/>
        <v>0</v>
      </c>
      <c r="BO21" s="379">
        <f>IFERROR(IF(C21="","",IF(BN13&lt;Pass_3_Set_Aside,BN21,ROUND((BN21/$BN$9)*(Pass_3_Set_Aside),2))),0)</f>
        <v>0</v>
      </c>
      <c r="BP21" s="379">
        <f t="shared" si="42"/>
        <v>0</v>
      </c>
      <c r="BQ21" s="379">
        <f t="shared" si="43"/>
        <v>0</v>
      </c>
      <c r="BR21" s="379">
        <f t="shared" si="44"/>
        <v>0</v>
      </c>
      <c r="BS21" s="379">
        <f t="shared" si="45"/>
        <v>0</v>
      </c>
      <c r="BT21" s="379">
        <f t="shared" si="46"/>
        <v>0</v>
      </c>
      <c r="BU21" s="379">
        <f t="shared" si="47"/>
        <v>0</v>
      </c>
      <c r="BV21" s="379">
        <f t="shared" si="48"/>
        <v>5500000</v>
      </c>
      <c r="BW21" s="379">
        <f t="shared" si="49"/>
        <v>5500000</v>
      </c>
      <c r="BX21" s="379">
        <f t="shared" si="50"/>
        <v>0</v>
      </c>
      <c r="BY21" s="379" t="s">
        <v>123</v>
      </c>
      <c r="BZ21" s="439" cm="1">
        <f t="array" ref="BZ21">IFERROR(IF($BY21="",_xlfn.IFS($L21="Yes",($BW21+$BT21)*$BZ$15,$L21="No", ($BW21+$BT21)*$BZ$14),""),"")</f>
        <v>2207738.6002828884</v>
      </c>
      <c r="CA21" s="439" cm="1">
        <f t="array" ref="CA21">IFERROR(IF($BY21="",_xlfn.IFS($L21="Yes",($BX21+$BU21)*$BZ$15,$L21="No", ($BX21+$BU21)*$BZ$14),""),"")</f>
        <v>0</v>
      </c>
      <c r="CB21" s="439">
        <f t="shared" si="51"/>
        <v>2207738.6002828884</v>
      </c>
    </row>
    <row r="22" spans="2:89" x14ac:dyDescent="0.25">
      <c r="B22" s="382">
        <v>6</v>
      </c>
      <c r="C22" s="383" t="s">
        <v>169</v>
      </c>
      <c r="D22" s="383" t="s">
        <v>169</v>
      </c>
      <c r="E22" s="383" t="s">
        <v>170</v>
      </c>
      <c r="F22" s="384" t="s">
        <v>171</v>
      </c>
      <c r="G22" s="385" t="s">
        <v>173</v>
      </c>
      <c r="H22" s="385" t="s">
        <v>1772</v>
      </c>
      <c r="I22" s="385" t="s">
        <v>136</v>
      </c>
      <c r="J22" s="385" t="s">
        <v>128</v>
      </c>
      <c r="K22" s="385" t="s">
        <v>128</v>
      </c>
      <c r="L22" s="385" t="s">
        <v>128</v>
      </c>
      <c r="M22" s="385" t="s">
        <v>128</v>
      </c>
      <c r="N22" s="386" t="str">
        <f t="shared" si="11"/>
        <v>No</v>
      </c>
      <c r="O22" s="387">
        <v>0</v>
      </c>
      <c r="P22" s="387">
        <v>7692169.6886541415</v>
      </c>
      <c r="Q22" s="387">
        <v>0</v>
      </c>
      <c r="R22" s="387">
        <v>12657684.149787329</v>
      </c>
      <c r="S22" s="387">
        <f t="shared" si="52"/>
        <v>0</v>
      </c>
      <c r="T22" s="387">
        <f t="shared" si="53"/>
        <v>7692169.6886541415</v>
      </c>
      <c r="U22" s="388">
        <f t="shared" si="12"/>
        <v>0</v>
      </c>
      <c r="V22" s="387">
        <f>IFERROR(MAX(0,INDEX('1.2-Provider Inputs'!$T$13:$T$388,MATCH(D22,'1.2-Provider Inputs'!$C$13:$C$388,0))),0)</f>
        <v>0</v>
      </c>
      <c r="W22" s="387">
        <f>MAX(IF(M22="Yes",'1.1-Assumption Inputs'!$C$40,'1.1-Assumption Inputs'!$C$41),V22)</f>
        <v>3500000</v>
      </c>
      <c r="X22" s="387">
        <f t="shared" si="54"/>
        <v>3500000</v>
      </c>
      <c r="Y22" s="387">
        <f t="shared" si="13"/>
        <v>0</v>
      </c>
      <c r="Z22" s="387">
        <f t="shared" si="14"/>
        <v>0</v>
      </c>
      <c r="AA22" s="387">
        <f t="shared" si="55"/>
        <v>3500000</v>
      </c>
      <c r="AB22" s="387">
        <v>67506433.01869829</v>
      </c>
      <c r="AC22" s="387">
        <v>63314264.359892398</v>
      </c>
      <c r="AD22" s="389">
        <f t="shared" si="56"/>
        <v>0.93789971605158395</v>
      </c>
      <c r="AE22" s="387">
        <f t="shared" si="57"/>
        <v>0</v>
      </c>
      <c r="AF22" s="387">
        <f t="shared" si="58"/>
        <v>3500000</v>
      </c>
      <c r="AG22" s="387">
        <f t="shared" si="15"/>
        <v>3500000</v>
      </c>
      <c r="AH22" s="387">
        <f t="shared" si="59"/>
        <v>0</v>
      </c>
      <c r="AI22" s="387">
        <f t="shared" si="60"/>
        <v>4192169.6886541415</v>
      </c>
      <c r="AJ22" s="387">
        <f t="shared" si="16"/>
        <v>0</v>
      </c>
      <c r="AK22" s="387">
        <f t="shared" si="61"/>
        <v>3500000</v>
      </c>
      <c r="AL22" s="387">
        <f t="shared" si="17"/>
        <v>0</v>
      </c>
      <c r="AM22" s="387">
        <f t="shared" si="18"/>
        <v>0</v>
      </c>
      <c r="AN22" s="387">
        <f t="shared" si="19"/>
        <v>3500000</v>
      </c>
      <c r="AO22" s="387">
        <f t="shared" si="20"/>
        <v>3500000</v>
      </c>
      <c r="AP22" s="387">
        <f t="shared" si="21"/>
        <v>0</v>
      </c>
      <c r="AQ22" s="387">
        <f t="shared" si="22"/>
        <v>4192169.6886541415</v>
      </c>
      <c r="AR22" s="387">
        <f t="shared" si="23"/>
        <v>7.6878683368573662E-14</v>
      </c>
      <c r="AS22" s="387">
        <f t="shared" si="24"/>
        <v>3500000</v>
      </c>
      <c r="AT22" s="387">
        <f t="shared" si="25"/>
        <v>0</v>
      </c>
      <c r="AU22" s="387">
        <f t="shared" si="26"/>
        <v>0</v>
      </c>
      <c r="AV22" s="387">
        <f t="shared" si="27"/>
        <v>0</v>
      </c>
      <c r="AW22" s="387">
        <f t="shared" si="28"/>
        <v>0</v>
      </c>
      <c r="AX22" s="387">
        <f t="shared" si="29"/>
        <v>4192169.6886541415</v>
      </c>
      <c r="AY22" s="387">
        <f t="shared" si="30"/>
        <v>3500000</v>
      </c>
      <c r="AZ22" s="387">
        <v>0</v>
      </c>
      <c r="BA22" s="387">
        <v>0</v>
      </c>
      <c r="BB22" s="387">
        <f t="shared" si="31"/>
        <v>3500000</v>
      </c>
      <c r="BC22" s="387">
        <f t="shared" si="32"/>
        <v>1342249.9999999998</v>
      </c>
      <c r="BD22" s="387">
        <v>3500000</v>
      </c>
      <c r="BE22" s="387">
        <f t="shared" si="33"/>
        <v>0</v>
      </c>
      <c r="BF22" s="387">
        <f t="shared" si="34"/>
        <v>0</v>
      </c>
      <c r="BG22" s="387">
        <f t="shared" si="35"/>
        <v>0</v>
      </c>
      <c r="BH22" s="387">
        <f t="shared" si="36"/>
        <v>1342249.9999999998</v>
      </c>
      <c r="BI22" s="387">
        <f t="shared" si="37"/>
        <v>0</v>
      </c>
      <c r="BJ22" s="387">
        <f t="shared" si="38"/>
        <v>0</v>
      </c>
      <c r="BK22" s="379"/>
      <c r="BL22" s="379">
        <f t="shared" si="39"/>
        <v>0</v>
      </c>
      <c r="BM22" s="379">
        <f t="shared" si="40"/>
        <v>0</v>
      </c>
      <c r="BN22" s="379">
        <f t="shared" si="41"/>
        <v>0</v>
      </c>
      <c r="BO22" s="379">
        <f t="shared" ref="BO22:BO48" si="62">IFERROR(IF(C22="","",IF(BN15&lt;Pass_3_Set_Aside,BN22,ROUND((BN22/$BN$9)*(Pass_3_Set_Aside),2))),0)</f>
        <v>0</v>
      </c>
      <c r="BP22" s="379">
        <f t="shared" si="42"/>
        <v>0</v>
      </c>
      <c r="BQ22" s="379">
        <f t="shared" si="43"/>
        <v>0</v>
      </c>
      <c r="BR22" s="379">
        <f t="shared" si="44"/>
        <v>0</v>
      </c>
      <c r="BS22" s="379">
        <f t="shared" si="45"/>
        <v>0</v>
      </c>
      <c r="BT22" s="379">
        <f t="shared" si="46"/>
        <v>0</v>
      </c>
      <c r="BU22" s="379">
        <f t="shared" si="47"/>
        <v>0</v>
      </c>
      <c r="BV22" s="379">
        <f t="shared" si="48"/>
        <v>3500000</v>
      </c>
      <c r="BW22" s="379">
        <f t="shared" si="49"/>
        <v>3500000</v>
      </c>
      <c r="BX22" s="379">
        <f t="shared" si="50"/>
        <v>0</v>
      </c>
      <c r="BY22" s="379" t="s">
        <v>123</v>
      </c>
      <c r="BZ22" s="439" cm="1">
        <f t="array" ref="BZ22">IFERROR(IF($BY22="",_xlfn.IFS($L22="Yes",($BW22+$BT22)*$BZ$15,$L22="No", ($BW22+$BT22)*$BZ$14),""),"")</f>
        <v>1404924.5638163835</v>
      </c>
      <c r="CA22" s="439" cm="1">
        <f t="array" ref="CA22">IFERROR(IF($BY22="",_xlfn.IFS($L22="Yes",($BX22+$BU22)*$BZ$15,$L22="No", ($BX22+$BU22)*$BZ$14),""),"")</f>
        <v>0</v>
      </c>
      <c r="CB22" s="439">
        <f t="shared" si="51"/>
        <v>1404924.5638163835</v>
      </c>
    </row>
    <row r="23" spans="2:89" x14ac:dyDescent="0.25">
      <c r="B23" s="382">
        <v>7</v>
      </c>
      <c r="C23" s="383" t="s">
        <v>174</v>
      </c>
      <c r="D23" s="383" t="s">
        <v>174</v>
      </c>
      <c r="E23" s="383" t="s">
        <v>175</v>
      </c>
      <c r="F23" s="384" t="s">
        <v>176</v>
      </c>
      <c r="G23" s="385" t="s">
        <v>177</v>
      </c>
      <c r="H23" s="385" t="s">
        <v>1772</v>
      </c>
      <c r="I23" s="385" t="s">
        <v>136</v>
      </c>
      <c r="J23" s="385" t="s">
        <v>128</v>
      </c>
      <c r="K23" s="385" t="s">
        <v>128</v>
      </c>
      <c r="L23" s="385" t="s">
        <v>128</v>
      </c>
      <c r="M23" s="385" t="s">
        <v>135</v>
      </c>
      <c r="N23" s="386" t="str">
        <f t="shared" si="11"/>
        <v>No</v>
      </c>
      <c r="O23" s="387">
        <v>0</v>
      </c>
      <c r="P23" s="387">
        <v>16543872.324033005</v>
      </c>
      <c r="Q23" s="387">
        <v>0</v>
      </c>
      <c r="R23" s="387">
        <v>29474470.638325468</v>
      </c>
      <c r="S23" s="387">
        <f t="shared" si="52"/>
        <v>0</v>
      </c>
      <c r="T23" s="387">
        <f t="shared" si="53"/>
        <v>16543872.324033005</v>
      </c>
      <c r="U23" s="388">
        <f t="shared" si="12"/>
        <v>0</v>
      </c>
      <c r="V23" s="387">
        <f>IFERROR(MAX(0,INDEX('1.2-Provider Inputs'!$T$13:$T$388,MATCH(D23,'1.2-Provider Inputs'!$C$13:$C$388,0))),0)</f>
        <v>0</v>
      </c>
      <c r="W23" s="387">
        <f>MAX(IF(M23="Yes",'1.1-Assumption Inputs'!$C$40,'1.1-Assumption Inputs'!$C$41),V23)</f>
        <v>5500000</v>
      </c>
      <c r="X23" s="387">
        <f t="shared" si="54"/>
        <v>5500000</v>
      </c>
      <c r="Y23" s="387">
        <f t="shared" si="13"/>
        <v>0</v>
      </c>
      <c r="Z23" s="387">
        <f t="shared" si="14"/>
        <v>0</v>
      </c>
      <c r="AA23" s="387">
        <f t="shared" si="55"/>
        <v>5500000</v>
      </c>
      <c r="AB23" s="387">
        <v>116213499.58211884</v>
      </c>
      <c r="AC23" s="387">
        <v>105169629.47302371</v>
      </c>
      <c r="AD23" s="389">
        <f t="shared" si="56"/>
        <v>0.9049691288119992</v>
      </c>
      <c r="AE23" s="387">
        <f t="shared" si="57"/>
        <v>0</v>
      </c>
      <c r="AF23" s="387">
        <f t="shared" si="58"/>
        <v>5500000</v>
      </c>
      <c r="AG23" s="387">
        <f t="shared" si="15"/>
        <v>5500000</v>
      </c>
      <c r="AH23" s="387">
        <f t="shared" si="59"/>
        <v>0</v>
      </c>
      <c r="AI23" s="387">
        <f t="shared" si="60"/>
        <v>11043872.324033005</v>
      </c>
      <c r="AJ23" s="387">
        <f t="shared" si="16"/>
        <v>0</v>
      </c>
      <c r="AK23" s="387">
        <f t="shared" si="61"/>
        <v>5500000</v>
      </c>
      <c r="AL23" s="387">
        <f t="shared" si="17"/>
        <v>0</v>
      </c>
      <c r="AM23" s="387">
        <f t="shared" si="18"/>
        <v>0</v>
      </c>
      <c r="AN23" s="387">
        <f t="shared" si="19"/>
        <v>5500000</v>
      </c>
      <c r="AO23" s="387">
        <f t="shared" si="20"/>
        <v>5500000</v>
      </c>
      <c r="AP23" s="387">
        <f t="shared" si="21"/>
        <v>0</v>
      </c>
      <c r="AQ23" s="387">
        <f t="shared" si="22"/>
        <v>11043872.324033005</v>
      </c>
      <c r="AR23" s="387">
        <f t="shared" si="23"/>
        <v>2.0252957933934762E-13</v>
      </c>
      <c r="AS23" s="387">
        <f t="shared" si="24"/>
        <v>5500000</v>
      </c>
      <c r="AT23" s="387">
        <f t="shared" si="25"/>
        <v>0</v>
      </c>
      <c r="AU23" s="387">
        <f t="shared" si="26"/>
        <v>0</v>
      </c>
      <c r="AV23" s="387">
        <f t="shared" si="27"/>
        <v>0</v>
      </c>
      <c r="AW23" s="387">
        <f t="shared" si="28"/>
        <v>0</v>
      </c>
      <c r="AX23" s="387">
        <f t="shared" si="29"/>
        <v>11043872.324033005</v>
      </c>
      <c r="AY23" s="387">
        <f t="shared" si="30"/>
        <v>5500000</v>
      </c>
      <c r="AZ23" s="387">
        <v>0</v>
      </c>
      <c r="BA23" s="387">
        <v>0</v>
      </c>
      <c r="BB23" s="387">
        <f t="shared" si="31"/>
        <v>5500000</v>
      </c>
      <c r="BC23" s="387">
        <f t="shared" si="32"/>
        <v>2109249.9999999995</v>
      </c>
      <c r="BD23" s="387">
        <v>5500000</v>
      </c>
      <c r="BE23" s="387">
        <f t="shared" si="33"/>
        <v>0</v>
      </c>
      <c r="BF23" s="387">
        <f t="shared" si="34"/>
        <v>0</v>
      </c>
      <c r="BG23" s="387">
        <f t="shared" si="35"/>
        <v>0</v>
      </c>
      <c r="BH23" s="387">
        <f t="shared" si="36"/>
        <v>2109249.9999999995</v>
      </c>
      <c r="BI23" s="387">
        <f t="shared" si="37"/>
        <v>0</v>
      </c>
      <c r="BJ23" s="387">
        <f t="shared" si="38"/>
        <v>0</v>
      </c>
      <c r="BK23" s="379"/>
      <c r="BL23" s="379">
        <f t="shared" si="39"/>
        <v>0</v>
      </c>
      <c r="BM23" s="379">
        <f t="shared" si="40"/>
        <v>0</v>
      </c>
      <c r="BN23" s="379">
        <f t="shared" si="41"/>
        <v>0</v>
      </c>
      <c r="BO23" s="379">
        <f t="shared" si="62"/>
        <v>0</v>
      </c>
      <c r="BP23" s="379">
        <f t="shared" si="42"/>
        <v>0</v>
      </c>
      <c r="BQ23" s="379">
        <f t="shared" si="43"/>
        <v>0</v>
      </c>
      <c r="BR23" s="379">
        <f t="shared" si="44"/>
        <v>0</v>
      </c>
      <c r="BS23" s="379">
        <f t="shared" si="45"/>
        <v>0</v>
      </c>
      <c r="BT23" s="379">
        <f t="shared" si="46"/>
        <v>0</v>
      </c>
      <c r="BU23" s="379">
        <f t="shared" si="47"/>
        <v>0</v>
      </c>
      <c r="BV23" s="379">
        <f t="shared" si="48"/>
        <v>5500000</v>
      </c>
      <c r="BW23" s="379">
        <f t="shared" si="49"/>
        <v>5500000</v>
      </c>
      <c r="BX23" s="379">
        <f t="shared" si="50"/>
        <v>0</v>
      </c>
      <c r="BY23" s="379" t="s">
        <v>123</v>
      </c>
      <c r="BZ23" s="439" cm="1">
        <f t="array" ref="BZ23">IFERROR(IF($BY23="",_xlfn.IFS($L23="Yes",($BW23+$BT23)*$BZ$15,$L23="No", ($BW23+$BT23)*$BZ$14),""),"")</f>
        <v>2207738.6002828884</v>
      </c>
      <c r="CA23" s="439" cm="1">
        <f t="array" ref="CA23">IFERROR(IF($BY23="",_xlfn.IFS($L23="Yes",($BX23+$BU23)*$BZ$15,$L23="No", ($BX23+$BU23)*$BZ$14),""),"")</f>
        <v>0</v>
      </c>
      <c r="CB23" s="439">
        <f t="shared" si="51"/>
        <v>2207738.6002828884</v>
      </c>
    </row>
    <row r="24" spans="2:89" x14ac:dyDescent="0.25">
      <c r="B24" s="382">
        <v>8</v>
      </c>
      <c r="C24" s="383" t="s">
        <v>182</v>
      </c>
      <c r="D24" s="383" t="s">
        <v>182</v>
      </c>
      <c r="E24" s="383" t="s">
        <v>183</v>
      </c>
      <c r="F24" s="384" t="s">
        <v>184</v>
      </c>
      <c r="G24" s="385" t="s">
        <v>186</v>
      </c>
      <c r="H24" s="385" t="s">
        <v>1772</v>
      </c>
      <c r="I24" s="385" t="s">
        <v>136</v>
      </c>
      <c r="J24" s="385" t="s">
        <v>128</v>
      </c>
      <c r="K24" s="385" t="s">
        <v>128</v>
      </c>
      <c r="L24" s="385" t="s">
        <v>128</v>
      </c>
      <c r="M24" s="385" t="s">
        <v>128</v>
      </c>
      <c r="N24" s="386" t="str">
        <f t="shared" si="11"/>
        <v>No</v>
      </c>
      <c r="O24" s="387">
        <v>0</v>
      </c>
      <c r="P24" s="387">
        <v>7760192.0583738275</v>
      </c>
      <c r="Q24" s="387">
        <v>0</v>
      </c>
      <c r="R24" s="387">
        <v>4579957.1733696153</v>
      </c>
      <c r="S24" s="387">
        <f t="shared" si="52"/>
        <v>0</v>
      </c>
      <c r="T24" s="387">
        <f t="shared" si="53"/>
        <v>7760192.0583738275</v>
      </c>
      <c r="U24" s="388">
        <f t="shared" si="12"/>
        <v>0</v>
      </c>
      <c r="V24" s="387">
        <f>IFERROR(MAX(0,INDEX('1.2-Provider Inputs'!$T$13:$T$388,MATCH(D24,'1.2-Provider Inputs'!$C$13:$C$388,0))),0)</f>
        <v>0</v>
      </c>
      <c r="W24" s="387">
        <f>MAX(IF(M24="Yes",'1.1-Assumption Inputs'!$C$40,'1.1-Assumption Inputs'!$C$41),V24)</f>
        <v>3500000</v>
      </c>
      <c r="X24" s="387">
        <f t="shared" si="54"/>
        <v>3500000</v>
      </c>
      <c r="Y24" s="387">
        <f t="shared" si="13"/>
        <v>0</v>
      </c>
      <c r="Z24" s="387">
        <f t="shared" si="14"/>
        <v>0</v>
      </c>
      <c r="AA24" s="387">
        <f t="shared" si="55"/>
        <v>3500000</v>
      </c>
      <c r="AB24" s="387">
        <v>28673645.344698463</v>
      </c>
      <c r="AC24" s="387">
        <v>24413454.325279903</v>
      </c>
      <c r="AD24" s="389">
        <f t="shared" si="56"/>
        <v>0.85142485483778096</v>
      </c>
      <c r="AE24" s="387">
        <f t="shared" si="57"/>
        <v>0</v>
      </c>
      <c r="AF24" s="387">
        <f t="shared" si="58"/>
        <v>3500000</v>
      </c>
      <c r="AG24" s="387">
        <f t="shared" si="15"/>
        <v>3500000</v>
      </c>
      <c r="AH24" s="387">
        <f t="shared" si="59"/>
        <v>0</v>
      </c>
      <c r="AI24" s="387">
        <f t="shared" si="60"/>
        <v>4260192.0583738275</v>
      </c>
      <c r="AJ24" s="387">
        <f t="shared" si="16"/>
        <v>0</v>
      </c>
      <c r="AK24" s="387">
        <f t="shared" si="61"/>
        <v>3500000</v>
      </c>
      <c r="AL24" s="387">
        <f t="shared" si="17"/>
        <v>0</v>
      </c>
      <c r="AM24" s="387">
        <f t="shared" si="18"/>
        <v>0</v>
      </c>
      <c r="AN24" s="387">
        <f t="shared" si="19"/>
        <v>3500000</v>
      </c>
      <c r="AO24" s="387">
        <f t="shared" si="20"/>
        <v>3500000</v>
      </c>
      <c r="AP24" s="387">
        <f t="shared" si="21"/>
        <v>0</v>
      </c>
      <c r="AQ24" s="387">
        <f t="shared" si="22"/>
        <v>4260192.0583738275</v>
      </c>
      <c r="AR24" s="387">
        <f t="shared" si="23"/>
        <v>7.8126120999214675E-14</v>
      </c>
      <c r="AS24" s="387">
        <f t="shared" si="24"/>
        <v>3500000</v>
      </c>
      <c r="AT24" s="387">
        <f t="shared" si="25"/>
        <v>0</v>
      </c>
      <c r="AU24" s="387">
        <f t="shared" si="26"/>
        <v>0</v>
      </c>
      <c r="AV24" s="387">
        <f t="shared" si="27"/>
        <v>0</v>
      </c>
      <c r="AW24" s="387">
        <f t="shared" si="28"/>
        <v>0</v>
      </c>
      <c r="AX24" s="387">
        <f t="shared" si="29"/>
        <v>4260192.0583738275</v>
      </c>
      <c r="AY24" s="387">
        <f t="shared" si="30"/>
        <v>3500000</v>
      </c>
      <c r="AZ24" s="387">
        <v>0</v>
      </c>
      <c r="BA24" s="387">
        <v>0</v>
      </c>
      <c r="BB24" s="387">
        <f t="shared" si="31"/>
        <v>3500000</v>
      </c>
      <c r="BC24" s="387">
        <f t="shared" si="32"/>
        <v>1342249.9999999998</v>
      </c>
      <c r="BD24" s="387">
        <v>3500000</v>
      </c>
      <c r="BE24" s="387">
        <f t="shared" si="33"/>
        <v>0</v>
      </c>
      <c r="BF24" s="387">
        <f t="shared" si="34"/>
        <v>0</v>
      </c>
      <c r="BG24" s="387">
        <f t="shared" si="35"/>
        <v>0</v>
      </c>
      <c r="BH24" s="387">
        <f t="shared" si="36"/>
        <v>1342249.9999999998</v>
      </c>
      <c r="BI24" s="387">
        <f t="shared" si="37"/>
        <v>0</v>
      </c>
      <c r="BJ24" s="387">
        <f t="shared" si="38"/>
        <v>0</v>
      </c>
      <c r="BK24" s="379"/>
      <c r="BL24" s="379">
        <f t="shared" si="39"/>
        <v>0</v>
      </c>
      <c r="BM24" s="379">
        <f t="shared" si="40"/>
        <v>0</v>
      </c>
      <c r="BN24" s="379">
        <f t="shared" si="41"/>
        <v>0</v>
      </c>
      <c r="BO24" s="379">
        <f t="shared" si="62"/>
        <v>0</v>
      </c>
      <c r="BP24" s="379">
        <f t="shared" si="42"/>
        <v>0</v>
      </c>
      <c r="BQ24" s="379">
        <f t="shared" si="43"/>
        <v>0</v>
      </c>
      <c r="BR24" s="379">
        <f t="shared" si="44"/>
        <v>0</v>
      </c>
      <c r="BS24" s="379">
        <f t="shared" si="45"/>
        <v>0</v>
      </c>
      <c r="BT24" s="379">
        <f t="shared" si="46"/>
        <v>0</v>
      </c>
      <c r="BU24" s="379">
        <f t="shared" si="47"/>
        <v>0</v>
      </c>
      <c r="BV24" s="379">
        <f t="shared" si="48"/>
        <v>3500000</v>
      </c>
      <c r="BW24" s="379">
        <f t="shared" si="49"/>
        <v>3500000</v>
      </c>
      <c r="BX24" s="379">
        <f t="shared" si="50"/>
        <v>0</v>
      </c>
      <c r="BY24" s="379" t="s">
        <v>123</v>
      </c>
      <c r="BZ24" s="439" cm="1">
        <f t="array" ref="BZ24">IFERROR(IF($BY24="",_xlfn.IFS($L24="Yes",($BW24+$BT24)*$BZ$15,$L24="No", ($BW24+$BT24)*$BZ$14),""),"")</f>
        <v>1404924.5638163835</v>
      </c>
      <c r="CA24" s="439" cm="1">
        <f t="array" ref="CA24">IFERROR(IF($BY24="",_xlfn.IFS($L24="Yes",($BX24+$BU24)*$BZ$15,$L24="No", ($BX24+$BU24)*$BZ$14),""),"")</f>
        <v>0</v>
      </c>
      <c r="CB24" s="439">
        <f t="shared" si="51"/>
        <v>1404924.5638163835</v>
      </c>
    </row>
    <row r="25" spans="2:89" x14ac:dyDescent="0.25">
      <c r="B25" s="382">
        <v>9</v>
      </c>
      <c r="C25" s="383" t="s">
        <v>192</v>
      </c>
      <c r="D25" s="383" t="s">
        <v>192</v>
      </c>
      <c r="E25" s="383" t="s">
        <v>193</v>
      </c>
      <c r="F25" s="384" t="s">
        <v>194</v>
      </c>
      <c r="G25" s="385" t="s">
        <v>196</v>
      </c>
      <c r="H25" s="385" t="s">
        <v>1772</v>
      </c>
      <c r="I25" s="385" t="s">
        <v>136</v>
      </c>
      <c r="J25" s="385" t="s">
        <v>128</v>
      </c>
      <c r="K25" s="385" t="s">
        <v>128</v>
      </c>
      <c r="L25" s="385" t="s">
        <v>128</v>
      </c>
      <c r="M25" s="385" t="s">
        <v>135</v>
      </c>
      <c r="N25" s="386" t="str">
        <f t="shared" si="11"/>
        <v>No</v>
      </c>
      <c r="O25" s="387">
        <v>0</v>
      </c>
      <c r="P25" s="387">
        <v>33582710.218196161</v>
      </c>
      <c r="Q25" s="387">
        <v>0</v>
      </c>
      <c r="R25" s="387">
        <v>10083575.418829419</v>
      </c>
      <c r="S25" s="387">
        <f t="shared" si="52"/>
        <v>0</v>
      </c>
      <c r="T25" s="387">
        <f t="shared" si="53"/>
        <v>33582710.218196161</v>
      </c>
      <c r="U25" s="388">
        <f t="shared" si="12"/>
        <v>0</v>
      </c>
      <c r="V25" s="387">
        <f>IFERROR(MAX(0,INDEX('1.2-Provider Inputs'!$T$13:$T$388,MATCH(D25,'1.2-Provider Inputs'!$C$13:$C$388,0))),0)</f>
        <v>0</v>
      </c>
      <c r="W25" s="387">
        <f>MAX(IF(M25="Yes",'1.1-Assumption Inputs'!$C$40,'1.1-Assumption Inputs'!$C$41),V25)</f>
        <v>5500000</v>
      </c>
      <c r="X25" s="387">
        <f t="shared" si="54"/>
        <v>5500000</v>
      </c>
      <c r="Y25" s="387">
        <f t="shared" si="13"/>
        <v>0</v>
      </c>
      <c r="Z25" s="387">
        <f t="shared" si="14"/>
        <v>0</v>
      </c>
      <c r="AA25" s="387">
        <f t="shared" si="55"/>
        <v>5500000</v>
      </c>
      <c r="AB25" s="387">
        <v>124109644.6800881</v>
      </c>
      <c r="AC25" s="387">
        <v>96026938.958034992</v>
      </c>
      <c r="AD25" s="389">
        <f t="shared" si="56"/>
        <v>0.77372664473868535</v>
      </c>
      <c r="AE25" s="387">
        <f t="shared" si="57"/>
        <v>0</v>
      </c>
      <c r="AF25" s="387">
        <f t="shared" si="58"/>
        <v>5500000</v>
      </c>
      <c r="AG25" s="387">
        <f t="shared" si="15"/>
        <v>5500000</v>
      </c>
      <c r="AH25" s="387">
        <f t="shared" si="59"/>
        <v>0</v>
      </c>
      <c r="AI25" s="387">
        <f t="shared" si="60"/>
        <v>28082710.218196161</v>
      </c>
      <c r="AJ25" s="387">
        <f t="shared" si="16"/>
        <v>0</v>
      </c>
      <c r="AK25" s="387">
        <f t="shared" si="61"/>
        <v>5500000</v>
      </c>
      <c r="AL25" s="387">
        <f t="shared" si="17"/>
        <v>0</v>
      </c>
      <c r="AM25" s="387">
        <f t="shared" si="18"/>
        <v>0</v>
      </c>
      <c r="AN25" s="387">
        <f t="shared" si="19"/>
        <v>5500000</v>
      </c>
      <c r="AO25" s="387">
        <f t="shared" si="20"/>
        <v>5500000</v>
      </c>
      <c r="AP25" s="387">
        <f t="shared" si="21"/>
        <v>0</v>
      </c>
      <c r="AQ25" s="387">
        <f t="shared" si="22"/>
        <v>28082710.218196161</v>
      </c>
      <c r="AR25" s="387">
        <f t="shared" si="23"/>
        <v>5.1499866354151002E-13</v>
      </c>
      <c r="AS25" s="387">
        <f t="shared" si="24"/>
        <v>5500000</v>
      </c>
      <c r="AT25" s="387">
        <f t="shared" si="25"/>
        <v>0</v>
      </c>
      <c r="AU25" s="387">
        <f t="shared" si="26"/>
        <v>0</v>
      </c>
      <c r="AV25" s="387">
        <f t="shared" si="27"/>
        <v>0</v>
      </c>
      <c r="AW25" s="387">
        <f t="shared" si="28"/>
        <v>0</v>
      </c>
      <c r="AX25" s="387">
        <f t="shared" si="29"/>
        <v>28082710.218196161</v>
      </c>
      <c r="AY25" s="387">
        <f t="shared" si="30"/>
        <v>5500000</v>
      </c>
      <c r="AZ25" s="387">
        <v>0</v>
      </c>
      <c r="BA25" s="387">
        <v>0</v>
      </c>
      <c r="BB25" s="387">
        <f t="shared" si="31"/>
        <v>5500000</v>
      </c>
      <c r="BC25" s="387">
        <f t="shared" si="32"/>
        <v>2109249.9999999995</v>
      </c>
      <c r="BD25" s="387">
        <v>5500000</v>
      </c>
      <c r="BE25" s="387">
        <f t="shared" si="33"/>
        <v>0</v>
      </c>
      <c r="BF25" s="387">
        <f t="shared" si="34"/>
        <v>0</v>
      </c>
      <c r="BG25" s="387">
        <f t="shared" si="35"/>
        <v>0</v>
      </c>
      <c r="BH25" s="387">
        <f t="shared" si="36"/>
        <v>2109249.9999999995</v>
      </c>
      <c r="BI25" s="387">
        <f t="shared" si="37"/>
        <v>0</v>
      </c>
      <c r="BJ25" s="387">
        <f t="shared" si="38"/>
        <v>0</v>
      </c>
      <c r="BK25" s="379"/>
      <c r="BL25" s="379">
        <f t="shared" si="39"/>
        <v>0</v>
      </c>
      <c r="BM25" s="379">
        <f t="shared" si="40"/>
        <v>0</v>
      </c>
      <c r="BN25" s="379">
        <f t="shared" si="41"/>
        <v>0</v>
      </c>
      <c r="BO25" s="379">
        <f t="shared" si="62"/>
        <v>0</v>
      </c>
      <c r="BP25" s="379">
        <f t="shared" si="42"/>
        <v>0</v>
      </c>
      <c r="BQ25" s="379">
        <f t="shared" si="43"/>
        <v>0</v>
      </c>
      <c r="BR25" s="379">
        <f t="shared" si="44"/>
        <v>0</v>
      </c>
      <c r="BS25" s="379">
        <f t="shared" si="45"/>
        <v>0</v>
      </c>
      <c r="BT25" s="379">
        <f t="shared" si="46"/>
        <v>0</v>
      </c>
      <c r="BU25" s="379">
        <f t="shared" si="47"/>
        <v>0</v>
      </c>
      <c r="BV25" s="379">
        <f t="shared" si="48"/>
        <v>5500000</v>
      </c>
      <c r="BW25" s="379">
        <f t="shared" si="49"/>
        <v>5500000</v>
      </c>
      <c r="BX25" s="379">
        <f t="shared" si="50"/>
        <v>0</v>
      </c>
      <c r="BY25" s="379" t="s">
        <v>123</v>
      </c>
      <c r="BZ25" s="439" cm="1">
        <f t="array" ref="BZ25">IFERROR(IF($BY25="",_xlfn.IFS($L25="Yes",($BW25+$BT25)*$BZ$15,$L25="No", ($BW25+$BT25)*$BZ$14),""),"")</f>
        <v>2207738.6002828884</v>
      </c>
      <c r="CA25" s="439" cm="1">
        <f t="array" ref="CA25">IFERROR(IF($BY25="",_xlfn.IFS($L25="Yes",($BX25+$BU25)*$BZ$15,$L25="No", ($BX25+$BU25)*$BZ$14),""),"")</f>
        <v>0</v>
      </c>
      <c r="CB25" s="439">
        <f t="shared" si="51"/>
        <v>2207738.6002828884</v>
      </c>
    </row>
    <row r="26" spans="2:89" x14ac:dyDescent="0.25">
      <c r="B26" s="382">
        <v>10</v>
      </c>
      <c r="C26" s="383" t="s">
        <v>197</v>
      </c>
      <c r="D26" s="383" t="s">
        <v>197</v>
      </c>
      <c r="E26" s="383" t="s">
        <v>198</v>
      </c>
      <c r="F26" s="384" t="s">
        <v>199</v>
      </c>
      <c r="G26" s="385" t="s">
        <v>200</v>
      </c>
      <c r="H26" s="385" t="s">
        <v>1772</v>
      </c>
      <c r="I26" s="385" t="s">
        <v>136</v>
      </c>
      <c r="J26" s="385" t="s">
        <v>128</v>
      </c>
      <c r="K26" s="385" t="s">
        <v>128</v>
      </c>
      <c r="L26" s="385" t="s">
        <v>128</v>
      </c>
      <c r="M26" s="385" t="s">
        <v>135</v>
      </c>
      <c r="N26" s="386" t="str">
        <f t="shared" si="11"/>
        <v>No</v>
      </c>
      <c r="O26" s="387">
        <v>0</v>
      </c>
      <c r="P26" s="387">
        <v>31458593.973459985</v>
      </c>
      <c r="Q26" s="387">
        <v>0</v>
      </c>
      <c r="R26" s="387">
        <v>15513560.007531082</v>
      </c>
      <c r="S26" s="387">
        <f t="shared" si="52"/>
        <v>0</v>
      </c>
      <c r="T26" s="387">
        <f t="shared" si="53"/>
        <v>31458593.973459985</v>
      </c>
      <c r="U26" s="388">
        <f t="shared" si="12"/>
        <v>0</v>
      </c>
      <c r="V26" s="387">
        <f>IFERROR(MAX(0,INDEX('1.2-Provider Inputs'!$T$13:$T$388,MATCH(D26,'1.2-Provider Inputs'!$C$13:$C$388,0))),0)</f>
        <v>14761948.601353956</v>
      </c>
      <c r="W26" s="387">
        <f>MAX(IF(M26="Yes",'1.1-Assumption Inputs'!$C$40,'1.1-Assumption Inputs'!$C$41),V26)</f>
        <v>14761948.601353956</v>
      </c>
      <c r="X26" s="387">
        <f t="shared" si="54"/>
        <v>14761948.601353956</v>
      </c>
      <c r="Y26" s="387">
        <f t="shared" si="13"/>
        <v>0</v>
      </c>
      <c r="Z26" s="387">
        <f t="shared" si="14"/>
        <v>0</v>
      </c>
      <c r="AA26" s="387">
        <f t="shared" si="55"/>
        <v>14761948.601353956</v>
      </c>
      <c r="AB26" s="387">
        <v>67977432.402815342</v>
      </c>
      <c r="AC26" s="387">
        <v>51280791.242470004</v>
      </c>
      <c r="AD26" s="389">
        <f t="shared" si="56"/>
        <v>0.75437964379993505</v>
      </c>
      <c r="AE26" s="387">
        <f t="shared" si="57"/>
        <v>0</v>
      </c>
      <c r="AF26" s="387">
        <f t="shared" si="58"/>
        <v>14761948.601353956</v>
      </c>
      <c r="AG26" s="387">
        <f t="shared" si="15"/>
        <v>14761948.601353956</v>
      </c>
      <c r="AH26" s="387">
        <f t="shared" si="59"/>
        <v>0</v>
      </c>
      <c r="AI26" s="387">
        <f t="shared" si="60"/>
        <v>16696645.372106029</v>
      </c>
      <c r="AJ26" s="387">
        <f t="shared" si="16"/>
        <v>0</v>
      </c>
      <c r="AK26" s="387">
        <f t="shared" si="61"/>
        <v>14761948.601353956</v>
      </c>
      <c r="AL26" s="387">
        <f t="shared" si="17"/>
        <v>0</v>
      </c>
      <c r="AM26" s="387">
        <f t="shared" si="18"/>
        <v>0</v>
      </c>
      <c r="AN26" s="387">
        <f t="shared" si="19"/>
        <v>14761948.601353956</v>
      </c>
      <c r="AO26" s="387">
        <f t="shared" si="20"/>
        <v>14761948.601353956</v>
      </c>
      <c r="AP26" s="387">
        <f t="shared" si="21"/>
        <v>0</v>
      </c>
      <c r="AQ26" s="387">
        <f t="shared" si="22"/>
        <v>16696645.372106029</v>
      </c>
      <c r="AR26" s="387">
        <f t="shared" si="23"/>
        <v>3.061937393310989E-13</v>
      </c>
      <c r="AS26" s="387">
        <f t="shared" si="24"/>
        <v>14761948.601353956</v>
      </c>
      <c r="AT26" s="387">
        <f t="shared" si="25"/>
        <v>0</v>
      </c>
      <c r="AU26" s="387">
        <f t="shared" si="26"/>
        <v>0</v>
      </c>
      <c r="AV26" s="387">
        <f t="shared" si="27"/>
        <v>0</v>
      </c>
      <c r="AW26" s="387">
        <f t="shared" si="28"/>
        <v>0</v>
      </c>
      <c r="AX26" s="387">
        <f t="shared" si="29"/>
        <v>16696645.372106029</v>
      </c>
      <c r="AY26" s="387">
        <f t="shared" si="30"/>
        <v>14761948.601353956</v>
      </c>
      <c r="AZ26" s="387">
        <v>0</v>
      </c>
      <c r="BA26" s="387">
        <v>0</v>
      </c>
      <c r="BB26" s="387">
        <f t="shared" si="31"/>
        <v>14761948.6</v>
      </c>
      <c r="BC26" s="387">
        <f t="shared" si="32"/>
        <v>5661207.2880999995</v>
      </c>
      <c r="BD26" s="387">
        <v>14761948.6</v>
      </c>
      <c r="BE26" s="387">
        <f t="shared" si="33"/>
        <v>0</v>
      </c>
      <c r="BF26" s="387">
        <f t="shared" si="34"/>
        <v>0</v>
      </c>
      <c r="BG26" s="387">
        <f t="shared" si="35"/>
        <v>0</v>
      </c>
      <c r="BH26" s="387">
        <f t="shared" si="36"/>
        <v>5661207.2880999995</v>
      </c>
      <c r="BI26" s="387">
        <f t="shared" si="37"/>
        <v>0</v>
      </c>
      <c r="BJ26" s="387">
        <f t="shared" si="38"/>
        <v>0</v>
      </c>
      <c r="BK26" s="379"/>
      <c r="BL26" s="379">
        <f t="shared" si="39"/>
        <v>0</v>
      </c>
      <c r="BM26" s="379">
        <f t="shared" si="40"/>
        <v>0</v>
      </c>
      <c r="BN26" s="379">
        <f t="shared" si="41"/>
        <v>0</v>
      </c>
      <c r="BO26" s="379">
        <f t="shared" si="62"/>
        <v>0</v>
      </c>
      <c r="BP26" s="379">
        <f t="shared" si="42"/>
        <v>0</v>
      </c>
      <c r="BQ26" s="379">
        <f t="shared" si="43"/>
        <v>0</v>
      </c>
      <c r="BR26" s="379">
        <f t="shared" si="44"/>
        <v>0</v>
      </c>
      <c r="BS26" s="379">
        <f t="shared" si="45"/>
        <v>0</v>
      </c>
      <c r="BT26" s="379">
        <f t="shared" si="46"/>
        <v>0</v>
      </c>
      <c r="BU26" s="379">
        <f t="shared" si="47"/>
        <v>0</v>
      </c>
      <c r="BV26" s="379">
        <f t="shared" si="48"/>
        <v>14761948.6</v>
      </c>
      <c r="BW26" s="379">
        <f t="shared" si="49"/>
        <v>14761948.6</v>
      </c>
      <c r="BX26" s="379">
        <f t="shared" si="50"/>
        <v>0</v>
      </c>
      <c r="BY26" s="379" t="s">
        <v>123</v>
      </c>
      <c r="BZ26" s="439" cm="1">
        <f t="array" ref="BZ26">IFERROR(IF($BY26="",_xlfn.IFS($L26="Yes",($BW26+$BT26)*$BZ$15,$L26="No", ($BW26+$BT26)*$BZ$14),""),"")</f>
        <v>5925549.7708385345</v>
      </c>
      <c r="CA26" s="439" cm="1">
        <f t="array" ref="CA26">IFERROR(IF($BY26="",_xlfn.IFS($L26="Yes",($BX26+$BU26)*$BZ$15,$L26="No", ($BX26+$BU26)*$BZ$14),""),"")</f>
        <v>0</v>
      </c>
      <c r="CB26" s="439">
        <f t="shared" si="51"/>
        <v>5925549.7708385345</v>
      </c>
    </row>
    <row r="27" spans="2:89" x14ac:dyDescent="0.25">
      <c r="B27" s="382">
        <v>11</v>
      </c>
      <c r="C27" s="383" t="s">
        <v>230</v>
      </c>
      <c r="D27" s="383" t="s">
        <v>230</v>
      </c>
      <c r="E27" s="383" t="s">
        <v>231</v>
      </c>
      <c r="F27" s="384" t="s">
        <v>232</v>
      </c>
      <c r="G27" s="385" t="s">
        <v>233</v>
      </c>
      <c r="H27" s="385" t="s">
        <v>1772</v>
      </c>
      <c r="I27" s="385" t="s">
        <v>129</v>
      </c>
      <c r="J27" s="385" t="s">
        <v>130</v>
      </c>
      <c r="K27" s="385" t="s">
        <v>128</v>
      </c>
      <c r="L27" s="385" t="s">
        <v>128</v>
      </c>
      <c r="M27" s="385" t="s">
        <v>128</v>
      </c>
      <c r="N27" s="386" t="str">
        <f t="shared" si="11"/>
        <v>Yes</v>
      </c>
      <c r="O27" s="387">
        <v>0</v>
      </c>
      <c r="P27" s="387">
        <v>945694.29108935653</v>
      </c>
      <c r="Q27" s="387">
        <v>0</v>
      </c>
      <c r="R27" s="387">
        <v>383773.27713139274</v>
      </c>
      <c r="S27" s="387">
        <f t="shared" si="52"/>
        <v>0</v>
      </c>
      <c r="T27" s="387">
        <f t="shared" si="53"/>
        <v>945694.29108935653</v>
      </c>
      <c r="U27" s="388">
        <f t="shared" si="12"/>
        <v>0</v>
      </c>
      <c r="V27" s="387">
        <f>IFERROR(MAX(0,INDEX('1.2-Provider Inputs'!$T$13:$T$388,MATCH(D27,'1.2-Provider Inputs'!$C$13:$C$388,0))),0)</f>
        <v>120655.24299670008</v>
      </c>
      <c r="W27" s="387">
        <f>MAX(IF(M27="Yes",'1.1-Assumption Inputs'!$C$40,'1.1-Assumption Inputs'!$C$41),V27)</f>
        <v>3500000</v>
      </c>
      <c r="X27" s="387">
        <f t="shared" si="54"/>
        <v>583020.53045658837</v>
      </c>
      <c r="Y27" s="387">
        <f t="shared" si="13"/>
        <v>362673.76063276816</v>
      </c>
      <c r="Z27" s="387">
        <f t="shared" si="14"/>
        <v>0</v>
      </c>
      <c r="AA27" s="387">
        <f t="shared" si="55"/>
        <v>945694.29108935653</v>
      </c>
      <c r="AB27" s="387">
        <v>1839654.5495605755</v>
      </c>
      <c r="AC27" s="387">
        <v>1839654.6761726565</v>
      </c>
      <c r="AD27" s="389">
        <f t="shared" si="56"/>
        <v>1.0000000688238349</v>
      </c>
      <c r="AE27" s="387">
        <f t="shared" si="57"/>
        <v>0</v>
      </c>
      <c r="AF27" s="387">
        <f t="shared" si="58"/>
        <v>583020.53045658837</v>
      </c>
      <c r="AG27" s="387">
        <f t="shared" si="15"/>
        <v>583020.53045658837</v>
      </c>
      <c r="AH27" s="387">
        <f t="shared" si="59"/>
        <v>0</v>
      </c>
      <c r="AI27" s="387">
        <f t="shared" si="60"/>
        <v>362673.76063276816</v>
      </c>
      <c r="AJ27" s="387">
        <f t="shared" si="16"/>
        <v>0</v>
      </c>
      <c r="AK27" s="387">
        <f t="shared" si="61"/>
        <v>583020.53045658837</v>
      </c>
      <c r="AL27" s="387">
        <f t="shared" si="17"/>
        <v>362673.76063276816</v>
      </c>
      <c r="AM27" s="387">
        <f t="shared" si="18"/>
        <v>0</v>
      </c>
      <c r="AN27" s="387">
        <f t="shared" si="19"/>
        <v>945694.29108935653</v>
      </c>
      <c r="AO27" s="387">
        <f t="shared" si="20"/>
        <v>945694.29108935653</v>
      </c>
      <c r="AP27" s="387">
        <f t="shared" si="21"/>
        <v>0</v>
      </c>
      <c r="AQ27" s="387">
        <f t="shared" si="22"/>
        <v>0</v>
      </c>
      <c r="AR27" s="387">
        <f t="shared" si="23"/>
        <v>0</v>
      </c>
      <c r="AS27" s="387">
        <f t="shared" si="24"/>
        <v>945694.29108935653</v>
      </c>
      <c r="AT27" s="387">
        <f t="shared" si="25"/>
        <v>0</v>
      </c>
      <c r="AU27" s="387">
        <f t="shared" si="26"/>
        <v>0</v>
      </c>
      <c r="AV27" s="387">
        <f t="shared" si="27"/>
        <v>0</v>
      </c>
      <c r="AW27" s="387">
        <f t="shared" si="28"/>
        <v>362673.76063276816</v>
      </c>
      <c r="AX27" s="387">
        <f t="shared" si="29"/>
        <v>0</v>
      </c>
      <c r="AY27" s="387">
        <f t="shared" si="30"/>
        <v>583020.53045658837</v>
      </c>
      <c r="AZ27" s="387">
        <v>0</v>
      </c>
      <c r="BA27" s="387">
        <v>0</v>
      </c>
      <c r="BB27" s="387">
        <f t="shared" si="31"/>
        <v>945694.29</v>
      </c>
      <c r="BC27" s="387">
        <f t="shared" si="32"/>
        <v>362673.76021499996</v>
      </c>
      <c r="BD27" s="387">
        <v>945694.29</v>
      </c>
      <c r="BE27" s="387">
        <f t="shared" si="33"/>
        <v>0</v>
      </c>
      <c r="BF27" s="387">
        <f t="shared" si="34"/>
        <v>0</v>
      </c>
      <c r="BG27" s="387">
        <f t="shared" si="35"/>
        <v>362673.76</v>
      </c>
      <c r="BH27" s="387">
        <f t="shared" si="36"/>
        <v>362673.76021499996</v>
      </c>
      <c r="BI27" s="387">
        <f t="shared" si="37"/>
        <v>0</v>
      </c>
      <c r="BJ27" s="387">
        <f t="shared" si="38"/>
        <v>362673.76</v>
      </c>
      <c r="BK27" s="379"/>
      <c r="BL27" s="379">
        <f t="shared" si="39"/>
        <v>0</v>
      </c>
      <c r="BM27" s="379">
        <f t="shared" si="40"/>
        <v>0</v>
      </c>
      <c r="BN27" s="379">
        <f t="shared" si="41"/>
        <v>0</v>
      </c>
      <c r="BO27" s="379">
        <f t="shared" si="62"/>
        <v>0</v>
      </c>
      <c r="BP27" s="379">
        <f t="shared" si="42"/>
        <v>0</v>
      </c>
      <c r="BQ27" s="379">
        <f t="shared" si="43"/>
        <v>0</v>
      </c>
      <c r="BR27" s="379">
        <f t="shared" si="44"/>
        <v>0</v>
      </c>
      <c r="BS27" s="379">
        <f t="shared" si="45"/>
        <v>0</v>
      </c>
      <c r="BT27" s="379">
        <f t="shared" si="46"/>
        <v>0</v>
      </c>
      <c r="BU27" s="379">
        <f t="shared" si="47"/>
        <v>0</v>
      </c>
      <c r="BV27" s="379">
        <f t="shared" si="48"/>
        <v>945694.29</v>
      </c>
      <c r="BW27" s="379">
        <f t="shared" si="49"/>
        <v>583020.53</v>
      </c>
      <c r="BX27" s="379">
        <f t="shared" si="50"/>
        <v>362673.76</v>
      </c>
      <c r="BY27" s="379" t="s">
        <v>123</v>
      </c>
      <c r="BZ27" s="439" cm="1">
        <f t="array" ref="BZ27">IFERROR(IF($BY27="",_xlfn.IFS($L27="Yes",($BW27+$BT27)*$BZ$15,$L27="No", ($BW27+$BT27)*$BZ$14),""),"")</f>
        <v>234028.5325160705</v>
      </c>
      <c r="CA27" s="439" cm="1">
        <f t="array" ref="CA27">IFERROR(IF($BY27="",_xlfn.IFS($L27="Yes",($BX27+$BU27)*$BZ$15,$L27="No", ($BX27+$BU27)*$BZ$14),""),"")</f>
        <v>145579.79259304222</v>
      </c>
      <c r="CB27" s="439">
        <f t="shared" si="51"/>
        <v>379608.32510911272</v>
      </c>
    </row>
    <row r="28" spans="2:89" x14ac:dyDescent="0.25">
      <c r="B28" s="382">
        <v>12</v>
      </c>
      <c r="C28" s="383" t="s">
        <v>234</v>
      </c>
      <c r="D28" s="383" t="s">
        <v>234</v>
      </c>
      <c r="E28" s="383" t="s">
        <v>235</v>
      </c>
      <c r="F28" s="384" t="s">
        <v>236</v>
      </c>
      <c r="G28" s="385" t="s">
        <v>237</v>
      </c>
      <c r="H28" s="385" t="s">
        <v>1772</v>
      </c>
      <c r="I28" s="385" t="s">
        <v>129</v>
      </c>
      <c r="J28" s="385" t="s">
        <v>130</v>
      </c>
      <c r="K28" s="385" t="s">
        <v>128</v>
      </c>
      <c r="L28" s="385" t="s">
        <v>128</v>
      </c>
      <c r="M28" s="385" t="s">
        <v>128</v>
      </c>
      <c r="N28" s="386" t="str">
        <f t="shared" si="11"/>
        <v>Yes</v>
      </c>
      <c r="O28" s="387">
        <v>0</v>
      </c>
      <c r="P28" s="387">
        <v>448125.08173796436</v>
      </c>
      <c r="Q28" s="387">
        <v>0</v>
      </c>
      <c r="R28" s="387">
        <v>233045.71701368387</v>
      </c>
      <c r="S28" s="387">
        <f t="shared" si="52"/>
        <v>0</v>
      </c>
      <c r="T28" s="387">
        <f t="shared" si="53"/>
        <v>448125.08173796436</v>
      </c>
      <c r="U28" s="388">
        <f t="shared" si="12"/>
        <v>0</v>
      </c>
      <c r="V28" s="387">
        <f>IFERROR(MAX(0,INDEX('1.2-Provider Inputs'!$T$13:$T$388,MATCH(D28,'1.2-Provider Inputs'!$C$13:$C$388,0))),0)</f>
        <v>219427.49358930002</v>
      </c>
      <c r="W28" s="387">
        <f>MAX(IF(M28="Yes",'1.1-Assumption Inputs'!$C$40,'1.1-Assumption Inputs'!$C$41),V28)</f>
        <v>3500000</v>
      </c>
      <c r="X28" s="387">
        <f t="shared" si="54"/>
        <v>276269.11289145506</v>
      </c>
      <c r="Y28" s="387">
        <f t="shared" si="13"/>
        <v>171855.96884650932</v>
      </c>
      <c r="Z28" s="387">
        <f t="shared" si="14"/>
        <v>0</v>
      </c>
      <c r="AA28" s="387">
        <f t="shared" si="55"/>
        <v>448125.08173796441</v>
      </c>
      <c r="AB28" s="387">
        <v>658056.46160247992</v>
      </c>
      <c r="AC28" s="387">
        <v>658056.52159866435</v>
      </c>
      <c r="AD28" s="389">
        <f t="shared" si="56"/>
        <v>1.0000000911717883</v>
      </c>
      <c r="AE28" s="387">
        <f t="shared" si="57"/>
        <v>0</v>
      </c>
      <c r="AF28" s="387">
        <f t="shared" si="58"/>
        <v>276269.11289145506</v>
      </c>
      <c r="AG28" s="387">
        <f t="shared" si="15"/>
        <v>276269.11289145506</v>
      </c>
      <c r="AH28" s="387">
        <f t="shared" si="59"/>
        <v>0</v>
      </c>
      <c r="AI28" s="387">
        <f t="shared" si="60"/>
        <v>171855.96884650929</v>
      </c>
      <c r="AJ28" s="387">
        <f t="shared" si="16"/>
        <v>0</v>
      </c>
      <c r="AK28" s="387">
        <f t="shared" si="61"/>
        <v>276269.11289145506</v>
      </c>
      <c r="AL28" s="387">
        <f t="shared" si="17"/>
        <v>171855.96884650932</v>
      </c>
      <c r="AM28" s="387">
        <f t="shared" si="18"/>
        <v>0</v>
      </c>
      <c r="AN28" s="387">
        <f t="shared" si="19"/>
        <v>448125.08173796441</v>
      </c>
      <c r="AO28" s="387">
        <f t="shared" si="20"/>
        <v>448125.08173796436</v>
      </c>
      <c r="AP28" s="387">
        <f t="shared" si="21"/>
        <v>5.8207660913467407E-11</v>
      </c>
      <c r="AQ28" s="387">
        <f t="shared" si="22"/>
        <v>0</v>
      </c>
      <c r="AR28" s="387">
        <f t="shared" si="23"/>
        <v>0</v>
      </c>
      <c r="AS28" s="387">
        <f t="shared" si="24"/>
        <v>448125.08173796436</v>
      </c>
      <c r="AT28" s="387">
        <f t="shared" si="25"/>
        <v>-2.2322637960314748E-11</v>
      </c>
      <c r="AU28" s="387">
        <f t="shared" si="26"/>
        <v>0</v>
      </c>
      <c r="AV28" s="387">
        <f t="shared" si="27"/>
        <v>0</v>
      </c>
      <c r="AW28" s="387">
        <f t="shared" si="28"/>
        <v>171855.96884650929</v>
      </c>
      <c r="AX28" s="387">
        <f t="shared" si="29"/>
        <v>0</v>
      </c>
      <c r="AY28" s="387">
        <f t="shared" si="30"/>
        <v>276269.11289145506</v>
      </c>
      <c r="AZ28" s="387">
        <v>0</v>
      </c>
      <c r="BA28" s="387">
        <v>0</v>
      </c>
      <c r="BB28" s="387">
        <f t="shared" si="31"/>
        <v>448125.08</v>
      </c>
      <c r="BC28" s="387">
        <f t="shared" si="32"/>
        <v>171855.96818</v>
      </c>
      <c r="BD28" s="387">
        <v>448125.08</v>
      </c>
      <c r="BE28" s="387">
        <f t="shared" si="33"/>
        <v>0</v>
      </c>
      <c r="BF28" s="387">
        <f t="shared" si="34"/>
        <v>0</v>
      </c>
      <c r="BG28" s="387">
        <f t="shared" si="35"/>
        <v>171855.97</v>
      </c>
      <c r="BH28" s="387">
        <f t="shared" si="36"/>
        <v>171855.96818</v>
      </c>
      <c r="BI28" s="387">
        <f t="shared" si="37"/>
        <v>0</v>
      </c>
      <c r="BJ28" s="387">
        <f t="shared" si="38"/>
        <v>171855.97</v>
      </c>
      <c r="BK28" s="379"/>
      <c r="BL28" s="379">
        <f t="shared" si="39"/>
        <v>0</v>
      </c>
      <c r="BM28" s="379">
        <f t="shared" si="40"/>
        <v>0</v>
      </c>
      <c r="BN28" s="379">
        <f t="shared" si="41"/>
        <v>0</v>
      </c>
      <c r="BO28" s="379">
        <f t="shared" si="62"/>
        <v>0</v>
      </c>
      <c r="BP28" s="379">
        <f t="shared" si="42"/>
        <v>0</v>
      </c>
      <c r="BQ28" s="379">
        <f t="shared" si="43"/>
        <v>0</v>
      </c>
      <c r="BR28" s="379">
        <f t="shared" si="44"/>
        <v>0</v>
      </c>
      <c r="BS28" s="379">
        <f t="shared" si="45"/>
        <v>0</v>
      </c>
      <c r="BT28" s="379">
        <f t="shared" si="46"/>
        <v>0</v>
      </c>
      <c r="BU28" s="379">
        <f t="shared" si="47"/>
        <v>0</v>
      </c>
      <c r="BV28" s="379">
        <f t="shared" si="48"/>
        <v>448125.08</v>
      </c>
      <c r="BW28" s="379">
        <f t="shared" si="49"/>
        <v>276269.11</v>
      </c>
      <c r="BX28" s="379">
        <f t="shared" si="50"/>
        <v>171855.97</v>
      </c>
      <c r="BY28" s="379" t="s">
        <v>123</v>
      </c>
      <c r="BZ28" s="439" cm="1">
        <f t="array" ref="BZ28">IFERROR(IF($BY28="",_xlfn.IFS($L28="Yes",($BW28+$BT28)*$BZ$15,$L28="No", ($BW28+$BT28)*$BZ$14),""),"")</f>
        <v>110896.35967505441</v>
      </c>
      <c r="CA28" s="439" cm="1">
        <f t="array" ref="CA28">IFERROR(IF($BY28="",_xlfn.IFS($L28="Yes",($BX28+$BU28)*$BZ$15,$L28="No", ($BX28+$BU28)*$BZ$14),""),"")</f>
        <v>68984.192483283288</v>
      </c>
      <c r="CB28" s="439">
        <f t="shared" si="51"/>
        <v>179880.5521583377</v>
      </c>
      <c r="CJ28" s="289"/>
      <c r="CK28" s="290"/>
    </row>
    <row r="29" spans="2:89" x14ac:dyDescent="0.25">
      <c r="B29" s="382">
        <v>13</v>
      </c>
      <c r="C29" s="383" t="s">
        <v>251</v>
      </c>
      <c r="D29" s="383" t="s">
        <v>251</v>
      </c>
      <c r="E29" s="383" t="s">
        <v>252</v>
      </c>
      <c r="F29" s="384" t="s">
        <v>253</v>
      </c>
      <c r="G29" s="385" t="s">
        <v>177</v>
      </c>
      <c r="H29" s="385" t="s">
        <v>1772</v>
      </c>
      <c r="I29" s="385" t="s">
        <v>136</v>
      </c>
      <c r="J29" s="385" t="s">
        <v>128</v>
      </c>
      <c r="K29" s="385" t="s">
        <v>128</v>
      </c>
      <c r="L29" s="385" t="s">
        <v>135</v>
      </c>
      <c r="M29" s="385" t="s">
        <v>128</v>
      </c>
      <c r="N29" s="386" t="str">
        <f t="shared" si="11"/>
        <v>No</v>
      </c>
      <c r="O29" s="387">
        <v>0</v>
      </c>
      <c r="P29" s="387">
        <v>4161788.8108771802</v>
      </c>
      <c r="Q29" s="387">
        <v>0</v>
      </c>
      <c r="R29" s="387">
        <v>32606.44709977544</v>
      </c>
      <c r="S29" s="387">
        <f t="shared" si="52"/>
        <v>0</v>
      </c>
      <c r="T29" s="387">
        <f t="shared" si="53"/>
        <v>4161788.8108771802</v>
      </c>
      <c r="U29" s="388">
        <f t="shared" si="12"/>
        <v>0</v>
      </c>
      <c r="V29" s="387">
        <f>IFERROR(MAX(0,INDEX('1.2-Provider Inputs'!$T$13:$T$388,MATCH(D29,'1.2-Provider Inputs'!$C$13:$C$388,0))),0)</f>
        <v>0</v>
      </c>
      <c r="W29" s="387">
        <f>MAX(IF(M29="Yes",'1.1-Assumption Inputs'!$C$40,'1.1-Assumption Inputs'!$C$41),V29)</f>
        <v>3500000</v>
      </c>
      <c r="X29" s="387">
        <f t="shared" si="54"/>
        <v>2565742.801905782</v>
      </c>
      <c r="Y29" s="387">
        <f t="shared" si="13"/>
        <v>0</v>
      </c>
      <c r="Z29" s="387">
        <f t="shared" si="14"/>
        <v>0</v>
      </c>
      <c r="AA29" s="387">
        <f t="shared" si="55"/>
        <v>2565742.801905782</v>
      </c>
      <c r="AB29" s="387">
        <v>17696139.542494565</v>
      </c>
      <c r="AC29" s="387">
        <v>16100094.090714581</v>
      </c>
      <c r="AD29" s="389">
        <f t="shared" si="56"/>
        <v>0.90980826931504888</v>
      </c>
      <c r="AE29" s="387">
        <f t="shared" si="57"/>
        <v>0</v>
      </c>
      <c r="AF29" s="387">
        <f t="shared" si="58"/>
        <v>2565742.801905782</v>
      </c>
      <c r="AG29" s="387">
        <f t="shared" si="15"/>
        <v>2565742.801905782</v>
      </c>
      <c r="AH29" s="387">
        <f t="shared" si="59"/>
        <v>0</v>
      </c>
      <c r="AI29" s="387">
        <f t="shared" si="60"/>
        <v>1596046.0089713982</v>
      </c>
      <c r="AJ29" s="387">
        <f t="shared" si="16"/>
        <v>0</v>
      </c>
      <c r="AK29" s="387">
        <f t="shared" si="61"/>
        <v>2565742.801905782</v>
      </c>
      <c r="AL29" s="387">
        <f t="shared" si="17"/>
        <v>0</v>
      </c>
      <c r="AM29" s="387">
        <f t="shared" si="18"/>
        <v>0</v>
      </c>
      <c r="AN29" s="387">
        <f t="shared" si="19"/>
        <v>2565742.801905782</v>
      </c>
      <c r="AO29" s="387">
        <f t="shared" si="20"/>
        <v>2565742.801905782</v>
      </c>
      <c r="AP29" s="387">
        <f t="shared" si="21"/>
        <v>0</v>
      </c>
      <c r="AQ29" s="387">
        <f t="shared" si="22"/>
        <v>1596046.0089713982</v>
      </c>
      <c r="AR29" s="387">
        <f t="shared" si="23"/>
        <v>2.9269310375835514E-14</v>
      </c>
      <c r="AS29" s="387">
        <f t="shared" si="24"/>
        <v>2565742.801905782</v>
      </c>
      <c r="AT29" s="387">
        <f t="shared" si="25"/>
        <v>0</v>
      </c>
      <c r="AU29" s="387">
        <f t="shared" si="26"/>
        <v>0</v>
      </c>
      <c r="AV29" s="387">
        <f t="shared" si="27"/>
        <v>0</v>
      </c>
      <c r="AW29" s="387">
        <f t="shared" si="28"/>
        <v>0</v>
      </c>
      <c r="AX29" s="387">
        <f t="shared" si="29"/>
        <v>1596046.0089713982</v>
      </c>
      <c r="AY29" s="387">
        <f t="shared" si="30"/>
        <v>2565742.801905782</v>
      </c>
      <c r="AZ29" s="387">
        <v>0</v>
      </c>
      <c r="BA29" s="387">
        <v>0</v>
      </c>
      <c r="BB29" s="387">
        <f t="shared" si="31"/>
        <v>2565742.7999999998</v>
      </c>
      <c r="BC29" s="387">
        <f t="shared" si="32"/>
        <v>983962.36379999982</v>
      </c>
      <c r="BD29" s="387">
        <v>2565742.7999999998</v>
      </c>
      <c r="BE29" s="387">
        <f t="shared" si="33"/>
        <v>0</v>
      </c>
      <c r="BF29" s="387">
        <f t="shared" si="34"/>
        <v>0</v>
      </c>
      <c r="BG29" s="387">
        <f t="shared" si="35"/>
        <v>0</v>
      </c>
      <c r="BH29" s="387">
        <f t="shared" si="36"/>
        <v>983962.36379999982</v>
      </c>
      <c r="BI29" s="387">
        <f t="shared" si="37"/>
        <v>0</v>
      </c>
      <c r="BJ29" s="387">
        <f t="shared" si="38"/>
        <v>0</v>
      </c>
      <c r="BK29" s="379"/>
      <c r="BL29" s="379">
        <f t="shared" si="39"/>
        <v>0</v>
      </c>
      <c r="BM29" s="379">
        <f t="shared" si="40"/>
        <v>0</v>
      </c>
      <c r="BN29" s="379">
        <f t="shared" si="41"/>
        <v>0</v>
      </c>
      <c r="BO29" s="379">
        <f t="shared" si="62"/>
        <v>0</v>
      </c>
      <c r="BP29" s="379">
        <f t="shared" si="42"/>
        <v>0</v>
      </c>
      <c r="BQ29" s="379">
        <f t="shared" si="43"/>
        <v>0</v>
      </c>
      <c r="BR29" s="379">
        <f t="shared" si="44"/>
        <v>0</v>
      </c>
      <c r="BS29" s="379">
        <f t="shared" si="45"/>
        <v>0</v>
      </c>
      <c r="BT29" s="379">
        <f t="shared" si="46"/>
        <v>0</v>
      </c>
      <c r="BU29" s="379">
        <f t="shared" si="47"/>
        <v>0</v>
      </c>
      <c r="BV29" s="379">
        <f t="shared" si="48"/>
        <v>2565742.7999999998</v>
      </c>
      <c r="BW29" s="379">
        <f t="shared" si="49"/>
        <v>2565742.7999999998</v>
      </c>
      <c r="BX29" s="379">
        <f t="shared" si="50"/>
        <v>0</v>
      </c>
      <c r="BY29" s="379" t="s">
        <v>123</v>
      </c>
      <c r="BZ29" s="439" cm="1">
        <f t="array" ref="BZ29">IFERROR(IF($BY29="",_xlfn.IFS($L29="Yes",($BW29+$BT29)*$BZ$15,$L29="No", ($BW29+$BT29)*$BZ$14),""),"")</f>
        <v>1026297.1199647682</v>
      </c>
      <c r="CA29" s="439" cm="1">
        <f t="array" ref="CA29">IFERROR(IF($BY29="",_xlfn.IFS($L29="Yes",($BX29+$BU29)*$BZ$15,$L29="No", ($BX29+$BU29)*$BZ$14),""),"")</f>
        <v>0</v>
      </c>
      <c r="CB29" s="439">
        <f t="shared" si="51"/>
        <v>1026297.1199647682</v>
      </c>
      <c r="CJ29" s="289"/>
      <c r="CK29" s="290"/>
    </row>
    <row r="30" spans="2:89" x14ac:dyDescent="0.25">
      <c r="B30" s="382">
        <v>14</v>
      </c>
      <c r="C30" s="383" t="s">
        <v>266</v>
      </c>
      <c r="D30" s="383" t="s">
        <v>266</v>
      </c>
      <c r="E30" s="383" t="s">
        <v>267</v>
      </c>
      <c r="F30" s="384" t="s">
        <v>268</v>
      </c>
      <c r="G30" s="385" t="s">
        <v>141</v>
      </c>
      <c r="H30" s="385" t="s">
        <v>1772</v>
      </c>
      <c r="I30" s="385" t="s">
        <v>136</v>
      </c>
      <c r="J30" s="385" t="s">
        <v>128</v>
      </c>
      <c r="K30" s="385" t="s">
        <v>128</v>
      </c>
      <c r="L30" s="385" t="s">
        <v>135</v>
      </c>
      <c r="M30" s="385" t="s">
        <v>128</v>
      </c>
      <c r="N30" s="386" t="str">
        <f t="shared" si="11"/>
        <v>No</v>
      </c>
      <c r="O30" s="387">
        <v>0</v>
      </c>
      <c r="P30" s="387">
        <v>265686.91725980054</v>
      </c>
      <c r="Q30" s="387">
        <v>0</v>
      </c>
      <c r="R30" s="387">
        <v>4072.9387736575991</v>
      </c>
      <c r="S30" s="387">
        <f t="shared" si="52"/>
        <v>0</v>
      </c>
      <c r="T30" s="387">
        <f t="shared" si="53"/>
        <v>265686.91725980054</v>
      </c>
      <c r="U30" s="388">
        <f t="shared" si="12"/>
        <v>0</v>
      </c>
      <c r="V30" s="387">
        <f>IFERROR(MAX(0,INDEX('1.2-Provider Inputs'!$T$13:$T$388,MATCH(D30,'1.2-Provider Inputs'!$C$13:$C$388,0))),0)</f>
        <v>0</v>
      </c>
      <c r="W30" s="387">
        <f>MAX(IF(M30="Yes",'1.1-Assumption Inputs'!$C$40,'1.1-Assumption Inputs'!$C$41),V30)</f>
        <v>3500000</v>
      </c>
      <c r="X30" s="387">
        <f t="shared" si="54"/>
        <v>163795.98449066703</v>
      </c>
      <c r="Y30" s="387">
        <f t="shared" si="13"/>
        <v>0</v>
      </c>
      <c r="Z30" s="387">
        <f t="shared" si="14"/>
        <v>0</v>
      </c>
      <c r="AA30" s="387">
        <f t="shared" si="55"/>
        <v>163795.98449066703</v>
      </c>
      <c r="AB30" s="387">
        <v>13511871.151151724</v>
      </c>
      <c r="AC30" s="387">
        <v>13409980.253953466</v>
      </c>
      <c r="AD30" s="389">
        <f t="shared" si="56"/>
        <v>0.99245915713238775</v>
      </c>
      <c r="AE30" s="387">
        <f t="shared" si="57"/>
        <v>0</v>
      </c>
      <c r="AF30" s="387">
        <f t="shared" si="58"/>
        <v>163795.98449066703</v>
      </c>
      <c r="AG30" s="387">
        <f t="shared" si="15"/>
        <v>163795.98449066703</v>
      </c>
      <c r="AH30" s="387">
        <f t="shared" si="59"/>
        <v>0</v>
      </c>
      <c r="AI30" s="387">
        <f t="shared" si="60"/>
        <v>101890.93276913351</v>
      </c>
      <c r="AJ30" s="387">
        <f t="shared" si="16"/>
        <v>0</v>
      </c>
      <c r="AK30" s="387">
        <f t="shared" si="61"/>
        <v>163795.98449066703</v>
      </c>
      <c r="AL30" s="387">
        <f t="shared" si="17"/>
        <v>0</v>
      </c>
      <c r="AM30" s="387">
        <f t="shared" si="18"/>
        <v>0</v>
      </c>
      <c r="AN30" s="387">
        <f t="shared" si="19"/>
        <v>163795.98449066703</v>
      </c>
      <c r="AO30" s="387">
        <f t="shared" si="20"/>
        <v>163795.98449066703</v>
      </c>
      <c r="AP30" s="387">
        <f t="shared" si="21"/>
        <v>0</v>
      </c>
      <c r="AQ30" s="387">
        <f t="shared" si="22"/>
        <v>101890.93276913351</v>
      </c>
      <c r="AR30" s="387">
        <f t="shared" si="23"/>
        <v>1.8685409561752813E-15</v>
      </c>
      <c r="AS30" s="387">
        <f t="shared" si="24"/>
        <v>163795.98449066703</v>
      </c>
      <c r="AT30" s="387">
        <f t="shared" si="25"/>
        <v>0</v>
      </c>
      <c r="AU30" s="387">
        <f t="shared" si="26"/>
        <v>0</v>
      </c>
      <c r="AV30" s="387">
        <f t="shared" si="27"/>
        <v>0</v>
      </c>
      <c r="AW30" s="387">
        <f t="shared" si="28"/>
        <v>0</v>
      </c>
      <c r="AX30" s="387">
        <f t="shared" si="29"/>
        <v>101890.93276913351</v>
      </c>
      <c r="AY30" s="387">
        <f t="shared" si="30"/>
        <v>163795.98449066703</v>
      </c>
      <c r="AZ30" s="387">
        <v>0</v>
      </c>
      <c r="BA30" s="387">
        <v>0</v>
      </c>
      <c r="BB30" s="387">
        <f t="shared" si="31"/>
        <v>163795.98000000001</v>
      </c>
      <c r="BC30" s="387">
        <f t="shared" si="32"/>
        <v>62815.758329999997</v>
      </c>
      <c r="BD30" s="387">
        <v>163795.98000000001</v>
      </c>
      <c r="BE30" s="387">
        <f t="shared" si="33"/>
        <v>0</v>
      </c>
      <c r="BF30" s="387">
        <f t="shared" si="34"/>
        <v>0</v>
      </c>
      <c r="BG30" s="387">
        <f t="shared" si="35"/>
        <v>0</v>
      </c>
      <c r="BH30" s="387">
        <f t="shared" si="36"/>
        <v>62815.758329999997</v>
      </c>
      <c r="BI30" s="387">
        <f t="shared" si="37"/>
        <v>0</v>
      </c>
      <c r="BJ30" s="387">
        <f t="shared" si="38"/>
        <v>0</v>
      </c>
      <c r="BK30" s="379"/>
      <c r="BL30" s="379">
        <f t="shared" si="39"/>
        <v>0</v>
      </c>
      <c r="BM30" s="379">
        <f t="shared" si="40"/>
        <v>0</v>
      </c>
      <c r="BN30" s="379">
        <f t="shared" si="41"/>
        <v>0</v>
      </c>
      <c r="BO30" s="379">
        <f t="shared" si="62"/>
        <v>0</v>
      </c>
      <c r="BP30" s="379">
        <f t="shared" si="42"/>
        <v>0</v>
      </c>
      <c r="BQ30" s="379">
        <f t="shared" si="43"/>
        <v>0</v>
      </c>
      <c r="BR30" s="379">
        <f t="shared" si="44"/>
        <v>0</v>
      </c>
      <c r="BS30" s="379">
        <f t="shared" si="45"/>
        <v>0</v>
      </c>
      <c r="BT30" s="379">
        <f t="shared" si="46"/>
        <v>0</v>
      </c>
      <c r="BU30" s="379">
        <f t="shared" si="47"/>
        <v>0</v>
      </c>
      <c r="BV30" s="379">
        <f t="shared" si="48"/>
        <v>163795.98000000001</v>
      </c>
      <c r="BW30" s="379">
        <f t="shared" si="49"/>
        <v>163795.98000000001</v>
      </c>
      <c r="BX30" s="379">
        <f t="shared" si="50"/>
        <v>0</v>
      </c>
      <c r="BY30" s="379" t="s">
        <v>123</v>
      </c>
      <c r="BZ30" s="439" cm="1">
        <f t="array" ref="BZ30">IFERROR(IF($BY30="",_xlfn.IFS($L30="Yes",($BW30+$BT30)*$BZ$15,$L30="No", ($BW30+$BT30)*$BZ$14),""),"")</f>
        <v>65518.391997750819</v>
      </c>
      <c r="CA30" s="439" cm="1">
        <f t="array" ref="CA30">IFERROR(IF($BY30="",_xlfn.IFS($L30="Yes",($BX30+$BU30)*$BZ$15,$L30="No", ($BX30+$BU30)*$BZ$14),""),"")</f>
        <v>0</v>
      </c>
      <c r="CB30" s="439">
        <f t="shared" si="51"/>
        <v>65518.391997750819</v>
      </c>
      <c r="CJ30" s="289"/>
      <c r="CK30" s="290"/>
    </row>
    <row r="31" spans="2:89" x14ac:dyDescent="0.25">
      <c r="B31" s="382">
        <v>15</v>
      </c>
      <c r="C31" s="383" t="s">
        <v>269</v>
      </c>
      <c r="D31" s="383" t="s">
        <v>269</v>
      </c>
      <c r="E31" s="383" t="s">
        <v>270</v>
      </c>
      <c r="F31" s="384" t="s">
        <v>271</v>
      </c>
      <c r="G31" s="385" t="s">
        <v>273</v>
      </c>
      <c r="H31" s="385" t="s">
        <v>1772</v>
      </c>
      <c r="I31" s="385" t="s">
        <v>136</v>
      </c>
      <c r="J31" s="385" t="s">
        <v>128</v>
      </c>
      <c r="K31" s="385" t="s">
        <v>128</v>
      </c>
      <c r="L31" s="385" t="s">
        <v>135</v>
      </c>
      <c r="M31" s="385" t="s">
        <v>128</v>
      </c>
      <c r="N31" s="386" t="str">
        <f t="shared" si="11"/>
        <v>No</v>
      </c>
      <c r="O31" s="387">
        <v>0</v>
      </c>
      <c r="P31" s="387">
        <v>1981194.3468828886</v>
      </c>
      <c r="Q31" s="387">
        <v>0</v>
      </c>
      <c r="R31" s="387">
        <v>0</v>
      </c>
      <c r="S31" s="387">
        <f t="shared" si="52"/>
        <v>0</v>
      </c>
      <c r="T31" s="387">
        <f t="shared" si="53"/>
        <v>1981194.3468828886</v>
      </c>
      <c r="U31" s="388">
        <f t="shared" si="12"/>
        <v>0</v>
      </c>
      <c r="V31" s="387">
        <f>IFERROR(MAX(0,INDEX('1.2-Provider Inputs'!$T$13:$T$388,MATCH(D31,'1.2-Provider Inputs'!$C$13:$C$388,0))),0)</f>
        <v>0</v>
      </c>
      <c r="W31" s="387">
        <f>MAX(IF(M31="Yes",'1.1-Assumption Inputs'!$C$40,'1.1-Assumption Inputs'!$C$41),V31)</f>
        <v>3500000</v>
      </c>
      <c r="X31" s="387">
        <f t="shared" si="54"/>
        <v>1221406.3148533008</v>
      </c>
      <c r="Y31" s="387">
        <f t="shared" si="13"/>
        <v>0</v>
      </c>
      <c r="Z31" s="387">
        <f t="shared" si="14"/>
        <v>0</v>
      </c>
      <c r="AA31" s="387">
        <f t="shared" si="55"/>
        <v>1221406.3148533008</v>
      </c>
      <c r="AB31" s="387">
        <v>9467538.5098552797</v>
      </c>
      <c r="AC31" s="387">
        <v>8707750.7430732884</v>
      </c>
      <c r="AD31" s="389">
        <f t="shared" si="56"/>
        <v>0.91974811974716697</v>
      </c>
      <c r="AE31" s="387">
        <f t="shared" si="57"/>
        <v>0</v>
      </c>
      <c r="AF31" s="387">
        <f t="shared" si="58"/>
        <v>1221406.3148533008</v>
      </c>
      <c r="AG31" s="387">
        <f t="shared" si="15"/>
        <v>1221406.3148533008</v>
      </c>
      <c r="AH31" s="387">
        <f t="shared" si="59"/>
        <v>0</v>
      </c>
      <c r="AI31" s="387">
        <f t="shared" si="60"/>
        <v>759788.03202958778</v>
      </c>
      <c r="AJ31" s="387">
        <f t="shared" si="16"/>
        <v>0</v>
      </c>
      <c r="AK31" s="387">
        <f t="shared" si="61"/>
        <v>1221406.3148533008</v>
      </c>
      <c r="AL31" s="387">
        <f t="shared" si="17"/>
        <v>0</v>
      </c>
      <c r="AM31" s="387">
        <f t="shared" si="18"/>
        <v>0</v>
      </c>
      <c r="AN31" s="387">
        <f t="shared" si="19"/>
        <v>1221406.3148533008</v>
      </c>
      <c r="AO31" s="387">
        <f t="shared" si="20"/>
        <v>1221406.3148533008</v>
      </c>
      <c r="AP31" s="387">
        <f t="shared" si="21"/>
        <v>0</v>
      </c>
      <c r="AQ31" s="387">
        <f t="shared" si="22"/>
        <v>759788.03202958778</v>
      </c>
      <c r="AR31" s="387">
        <f t="shared" si="23"/>
        <v>1.3933477859858977E-14</v>
      </c>
      <c r="AS31" s="387">
        <f t="shared" si="24"/>
        <v>1221406.3148533008</v>
      </c>
      <c r="AT31" s="387">
        <f t="shared" si="25"/>
        <v>0</v>
      </c>
      <c r="AU31" s="387">
        <f t="shared" si="26"/>
        <v>0</v>
      </c>
      <c r="AV31" s="387">
        <f t="shared" si="27"/>
        <v>0</v>
      </c>
      <c r="AW31" s="387">
        <f t="shared" si="28"/>
        <v>0</v>
      </c>
      <c r="AX31" s="387">
        <f t="shared" si="29"/>
        <v>759788.03202958778</v>
      </c>
      <c r="AY31" s="387">
        <f t="shared" si="30"/>
        <v>1221406.3148533008</v>
      </c>
      <c r="AZ31" s="387">
        <v>0</v>
      </c>
      <c r="BA31" s="387">
        <v>0</v>
      </c>
      <c r="BB31" s="387">
        <f t="shared" si="31"/>
        <v>1221406.31</v>
      </c>
      <c r="BC31" s="387">
        <f t="shared" si="32"/>
        <v>468409.31988499995</v>
      </c>
      <c r="BD31" s="387">
        <v>1221406.31</v>
      </c>
      <c r="BE31" s="387">
        <f t="shared" si="33"/>
        <v>0</v>
      </c>
      <c r="BF31" s="387">
        <f t="shared" si="34"/>
        <v>0</v>
      </c>
      <c r="BG31" s="387">
        <f t="shared" si="35"/>
        <v>0</v>
      </c>
      <c r="BH31" s="387">
        <f t="shared" si="36"/>
        <v>468409.31988499995</v>
      </c>
      <c r="BI31" s="387">
        <f t="shared" si="37"/>
        <v>0</v>
      </c>
      <c r="BJ31" s="387">
        <f t="shared" si="38"/>
        <v>0</v>
      </c>
      <c r="BK31" s="379"/>
      <c r="BL31" s="379">
        <f t="shared" si="39"/>
        <v>0</v>
      </c>
      <c r="BM31" s="379">
        <f t="shared" si="40"/>
        <v>0</v>
      </c>
      <c r="BN31" s="379">
        <f t="shared" si="41"/>
        <v>0</v>
      </c>
      <c r="BO31" s="379">
        <f t="shared" si="62"/>
        <v>0</v>
      </c>
      <c r="BP31" s="379">
        <f t="shared" si="42"/>
        <v>0</v>
      </c>
      <c r="BQ31" s="379">
        <f t="shared" si="43"/>
        <v>0</v>
      </c>
      <c r="BR31" s="379">
        <f t="shared" si="44"/>
        <v>0</v>
      </c>
      <c r="BS31" s="379">
        <f t="shared" si="45"/>
        <v>0</v>
      </c>
      <c r="BT31" s="379">
        <f t="shared" si="46"/>
        <v>0</v>
      </c>
      <c r="BU31" s="379">
        <f t="shared" si="47"/>
        <v>0</v>
      </c>
      <c r="BV31" s="379">
        <f t="shared" si="48"/>
        <v>1221406.31</v>
      </c>
      <c r="BW31" s="379">
        <f t="shared" si="49"/>
        <v>1221406.31</v>
      </c>
      <c r="BX31" s="379">
        <f t="shared" si="50"/>
        <v>0</v>
      </c>
      <c r="BY31" s="379" t="s">
        <v>123</v>
      </c>
      <c r="BZ31" s="439" cm="1">
        <f t="array" ref="BZ31">IFERROR(IF($BY31="",_xlfn.IFS($L31="Yes",($BW31+$BT31)*$BZ$15,$L31="No", ($BW31+$BT31)*$BZ$14),""),"")</f>
        <v>488562.52398322814</v>
      </c>
      <c r="CA31" s="439" cm="1">
        <f t="array" ref="CA31">IFERROR(IF($BY31="",_xlfn.IFS($L31="Yes",($BX31+$BU31)*$BZ$15,$L31="No", ($BX31+$BU31)*$BZ$14),""),"")</f>
        <v>0</v>
      </c>
      <c r="CB31" s="439">
        <f t="shared" si="51"/>
        <v>488562.52398322814</v>
      </c>
      <c r="CJ31" s="289"/>
      <c r="CK31" s="290"/>
    </row>
    <row r="32" spans="2:89" x14ac:dyDescent="0.25">
      <c r="B32" s="382">
        <v>16</v>
      </c>
      <c r="C32" s="383" t="s">
        <v>277</v>
      </c>
      <c r="D32" s="383" t="s">
        <v>277</v>
      </c>
      <c r="E32" s="383" t="s">
        <v>278</v>
      </c>
      <c r="F32" s="384" t="s">
        <v>279</v>
      </c>
      <c r="G32" s="385" t="s">
        <v>153</v>
      </c>
      <c r="H32" s="385" t="s">
        <v>1772</v>
      </c>
      <c r="I32" s="385" t="s">
        <v>136</v>
      </c>
      <c r="J32" s="385" t="s">
        <v>128</v>
      </c>
      <c r="K32" s="385" t="s">
        <v>128</v>
      </c>
      <c r="L32" s="385" t="s">
        <v>135</v>
      </c>
      <c r="M32" s="385" t="s">
        <v>128</v>
      </c>
      <c r="N32" s="386" t="str">
        <f t="shared" si="11"/>
        <v>No</v>
      </c>
      <c r="O32" s="387">
        <v>0</v>
      </c>
      <c r="P32" s="387">
        <v>442557.48722536874</v>
      </c>
      <c r="Q32" s="387">
        <v>0</v>
      </c>
      <c r="R32" s="387">
        <v>42269.14479928129</v>
      </c>
      <c r="S32" s="387">
        <f t="shared" si="52"/>
        <v>0</v>
      </c>
      <c r="T32" s="387">
        <f t="shared" si="53"/>
        <v>442557.48722536874</v>
      </c>
      <c r="U32" s="388">
        <f t="shared" si="12"/>
        <v>0</v>
      </c>
      <c r="V32" s="387">
        <f>IFERROR(MAX(0,INDEX('1.2-Provider Inputs'!$T$13:$T$388,MATCH(D32,'1.2-Provider Inputs'!$C$13:$C$388,0))),0)</f>
        <v>0</v>
      </c>
      <c r="W32" s="387">
        <f>MAX(IF(M32="Yes",'1.1-Assumption Inputs'!$C$40,'1.1-Assumption Inputs'!$C$41),V32)</f>
        <v>3500000</v>
      </c>
      <c r="X32" s="387">
        <f t="shared" si="54"/>
        <v>272836.69087443984</v>
      </c>
      <c r="Y32" s="387">
        <f t="shared" si="13"/>
        <v>0</v>
      </c>
      <c r="Z32" s="387">
        <f t="shared" si="14"/>
        <v>0</v>
      </c>
      <c r="AA32" s="387">
        <f t="shared" si="55"/>
        <v>272836.69087443984</v>
      </c>
      <c r="AB32" s="387">
        <v>16629960.91982219</v>
      </c>
      <c r="AC32" s="387">
        <v>16460240.182722043</v>
      </c>
      <c r="AD32" s="389">
        <f t="shared" si="56"/>
        <v>0.98979427925787566</v>
      </c>
      <c r="AE32" s="387">
        <f t="shared" si="57"/>
        <v>0</v>
      </c>
      <c r="AF32" s="387">
        <f t="shared" si="58"/>
        <v>272836.69087443984</v>
      </c>
      <c r="AG32" s="387">
        <f t="shared" si="15"/>
        <v>272836.69087443984</v>
      </c>
      <c r="AH32" s="387">
        <f t="shared" si="59"/>
        <v>0</v>
      </c>
      <c r="AI32" s="387">
        <f t="shared" si="60"/>
        <v>169720.7963509289</v>
      </c>
      <c r="AJ32" s="387">
        <f t="shared" si="16"/>
        <v>0</v>
      </c>
      <c r="AK32" s="387">
        <f t="shared" si="61"/>
        <v>272836.69087443984</v>
      </c>
      <c r="AL32" s="387">
        <f t="shared" si="17"/>
        <v>0</v>
      </c>
      <c r="AM32" s="387">
        <f t="shared" si="18"/>
        <v>0</v>
      </c>
      <c r="AN32" s="387">
        <f t="shared" si="19"/>
        <v>272836.69087443984</v>
      </c>
      <c r="AO32" s="387">
        <f t="shared" si="20"/>
        <v>272836.69087443984</v>
      </c>
      <c r="AP32" s="387">
        <f t="shared" si="21"/>
        <v>0</v>
      </c>
      <c r="AQ32" s="387">
        <f t="shared" si="22"/>
        <v>169720.7963509289</v>
      </c>
      <c r="AR32" s="387">
        <f t="shared" si="23"/>
        <v>3.1124482863941868E-15</v>
      </c>
      <c r="AS32" s="387">
        <f t="shared" si="24"/>
        <v>272836.69087443984</v>
      </c>
      <c r="AT32" s="387">
        <f t="shared" si="25"/>
        <v>0</v>
      </c>
      <c r="AU32" s="387">
        <f t="shared" si="26"/>
        <v>0</v>
      </c>
      <c r="AV32" s="387">
        <f t="shared" si="27"/>
        <v>0</v>
      </c>
      <c r="AW32" s="387">
        <f t="shared" si="28"/>
        <v>0</v>
      </c>
      <c r="AX32" s="387">
        <f t="shared" si="29"/>
        <v>169720.7963509289</v>
      </c>
      <c r="AY32" s="387">
        <f t="shared" si="30"/>
        <v>272836.69087443984</v>
      </c>
      <c r="AZ32" s="387">
        <v>0</v>
      </c>
      <c r="BA32" s="387">
        <v>0</v>
      </c>
      <c r="BB32" s="387">
        <f t="shared" si="31"/>
        <v>272836.69</v>
      </c>
      <c r="BC32" s="387">
        <f t="shared" si="32"/>
        <v>104632.87061499999</v>
      </c>
      <c r="BD32" s="387">
        <v>272836.69</v>
      </c>
      <c r="BE32" s="387">
        <f t="shared" si="33"/>
        <v>0</v>
      </c>
      <c r="BF32" s="387">
        <f t="shared" si="34"/>
        <v>0</v>
      </c>
      <c r="BG32" s="387">
        <f t="shared" si="35"/>
        <v>0</v>
      </c>
      <c r="BH32" s="387">
        <f t="shared" si="36"/>
        <v>104632.87061499999</v>
      </c>
      <c r="BI32" s="387">
        <f t="shared" si="37"/>
        <v>0</v>
      </c>
      <c r="BJ32" s="387">
        <f t="shared" si="38"/>
        <v>0</v>
      </c>
      <c r="BK32" s="379"/>
      <c r="BL32" s="379">
        <f t="shared" si="39"/>
        <v>0</v>
      </c>
      <c r="BM32" s="379">
        <f t="shared" si="40"/>
        <v>0</v>
      </c>
      <c r="BN32" s="379">
        <f t="shared" si="41"/>
        <v>0</v>
      </c>
      <c r="BO32" s="379">
        <f t="shared" si="62"/>
        <v>0</v>
      </c>
      <c r="BP32" s="379">
        <f t="shared" si="42"/>
        <v>0</v>
      </c>
      <c r="BQ32" s="379">
        <f t="shared" si="43"/>
        <v>0</v>
      </c>
      <c r="BR32" s="379">
        <f t="shared" si="44"/>
        <v>0</v>
      </c>
      <c r="BS32" s="379">
        <f t="shared" si="45"/>
        <v>0</v>
      </c>
      <c r="BT32" s="379">
        <f t="shared" si="46"/>
        <v>0</v>
      </c>
      <c r="BU32" s="379">
        <f t="shared" si="47"/>
        <v>0</v>
      </c>
      <c r="BV32" s="379">
        <f t="shared" si="48"/>
        <v>272836.69</v>
      </c>
      <c r="BW32" s="379">
        <f t="shared" si="49"/>
        <v>272836.69</v>
      </c>
      <c r="BX32" s="379">
        <f t="shared" si="50"/>
        <v>0</v>
      </c>
      <c r="BY32" s="379" t="s">
        <v>123</v>
      </c>
      <c r="BZ32" s="439" cm="1">
        <f t="array" ref="BZ32">IFERROR(IF($BY32="",_xlfn.IFS($L32="Yes",($BW32+$BT32)*$BZ$15,$L32="No", ($BW32+$BT32)*$BZ$14),""),"")</f>
        <v>109134.67599625351</v>
      </c>
      <c r="CA32" s="439" cm="1">
        <f t="array" ref="CA32">IFERROR(IF($BY32="",_xlfn.IFS($L32="Yes",($BX32+$BU32)*$BZ$15,$L32="No", ($BX32+$BU32)*$BZ$14),""),"")</f>
        <v>0</v>
      </c>
      <c r="CB32" s="439">
        <f t="shared" si="51"/>
        <v>109134.67599625351</v>
      </c>
      <c r="CJ32" s="289"/>
      <c r="CK32" s="290"/>
    </row>
    <row r="33" spans="2:89" x14ac:dyDescent="0.25">
      <c r="B33" s="382">
        <v>17</v>
      </c>
      <c r="C33" s="383" t="s">
        <v>300</v>
      </c>
      <c r="D33" s="383" t="s">
        <v>300</v>
      </c>
      <c r="E33" s="383" t="s">
        <v>301</v>
      </c>
      <c r="F33" s="384" t="s">
        <v>302</v>
      </c>
      <c r="G33" s="385" t="s">
        <v>303</v>
      </c>
      <c r="H33" s="385" t="s">
        <v>1772</v>
      </c>
      <c r="I33" s="385" t="s">
        <v>136</v>
      </c>
      <c r="J33" s="385" t="s">
        <v>128</v>
      </c>
      <c r="K33" s="385" t="s">
        <v>128</v>
      </c>
      <c r="L33" s="385" t="s">
        <v>128</v>
      </c>
      <c r="M33" s="385" t="s">
        <v>135</v>
      </c>
      <c r="N33" s="386" t="str">
        <f t="shared" si="11"/>
        <v>No</v>
      </c>
      <c r="O33" s="387">
        <v>0</v>
      </c>
      <c r="P33" s="387">
        <v>52305877.869642727</v>
      </c>
      <c r="Q33" s="387">
        <v>0</v>
      </c>
      <c r="R33" s="387">
        <v>40885572.119503714</v>
      </c>
      <c r="S33" s="387">
        <f t="shared" si="52"/>
        <v>0</v>
      </c>
      <c r="T33" s="387">
        <f t="shared" si="53"/>
        <v>52305877.869642727</v>
      </c>
      <c r="U33" s="388">
        <f t="shared" si="12"/>
        <v>0</v>
      </c>
      <c r="V33" s="387">
        <f>IFERROR(MAX(0,INDEX('1.2-Provider Inputs'!$T$13:$T$388,MATCH(D33,'1.2-Provider Inputs'!$C$13:$C$388,0))),0)</f>
        <v>8240336.2616602071</v>
      </c>
      <c r="W33" s="387">
        <f>MAX(IF(M33="Yes",'1.1-Assumption Inputs'!$C$40,'1.1-Assumption Inputs'!$C$41),V33)</f>
        <v>8240336.2616602071</v>
      </c>
      <c r="X33" s="387">
        <f t="shared" si="54"/>
        <v>8240336.2616602071</v>
      </c>
      <c r="Y33" s="387">
        <f t="shared" si="13"/>
        <v>0</v>
      </c>
      <c r="Z33" s="387">
        <f t="shared" si="14"/>
        <v>0</v>
      </c>
      <c r="AA33" s="387">
        <f t="shared" si="55"/>
        <v>8240336.2616602071</v>
      </c>
      <c r="AB33" s="387">
        <v>125785019.0556719</v>
      </c>
      <c r="AC33" s="387">
        <v>81719484.4505402</v>
      </c>
      <c r="AD33" s="389">
        <f t="shared" si="56"/>
        <v>0.64967581246198736</v>
      </c>
      <c r="AE33" s="387">
        <f t="shared" si="57"/>
        <v>0</v>
      </c>
      <c r="AF33" s="387">
        <f t="shared" si="58"/>
        <v>8240336.2616602071</v>
      </c>
      <c r="AG33" s="387">
        <f t="shared" si="15"/>
        <v>8240336.2616602071</v>
      </c>
      <c r="AH33" s="387">
        <f t="shared" si="59"/>
        <v>0</v>
      </c>
      <c r="AI33" s="387">
        <f t="shared" si="60"/>
        <v>44065541.607982516</v>
      </c>
      <c r="AJ33" s="387">
        <f t="shared" si="16"/>
        <v>0</v>
      </c>
      <c r="AK33" s="387">
        <f t="shared" si="61"/>
        <v>8240336.2616602071</v>
      </c>
      <c r="AL33" s="387">
        <f t="shared" si="17"/>
        <v>0</v>
      </c>
      <c r="AM33" s="387">
        <f t="shared" si="18"/>
        <v>0</v>
      </c>
      <c r="AN33" s="387">
        <f t="shared" si="19"/>
        <v>8240336.2616602071</v>
      </c>
      <c r="AO33" s="387">
        <f t="shared" si="20"/>
        <v>8240336.2616602071</v>
      </c>
      <c r="AP33" s="387">
        <f t="shared" si="21"/>
        <v>0</v>
      </c>
      <c r="AQ33" s="387">
        <f t="shared" si="22"/>
        <v>44065541.607982516</v>
      </c>
      <c r="AR33" s="387">
        <f t="shared" si="23"/>
        <v>8.0810202647889172E-13</v>
      </c>
      <c r="AS33" s="387">
        <f t="shared" si="24"/>
        <v>8240336.2616602071</v>
      </c>
      <c r="AT33" s="387">
        <f t="shared" si="25"/>
        <v>0</v>
      </c>
      <c r="AU33" s="387">
        <f t="shared" si="26"/>
        <v>0</v>
      </c>
      <c r="AV33" s="387">
        <f t="shared" si="27"/>
        <v>0</v>
      </c>
      <c r="AW33" s="387">
        <f t="shared" si="28"/>
        <v>0</v>
      </c>
      <c r="AX33" s="387">
        <f t="shared" si="29"/>
        <v>44065541.607982516</v>
      </c>
      <c r="AY33" s="387">
        <f t="shared" si="30"/>
        <v>8240336.2616602071</v>
      </c>
      <c r="AZ33" s="387">
        <v>0</v>
      </c>
      <c r="BA33" s="387">
        <v>0</v>
      </c>
      <c r="BB33" s="387">
        <f t="shared" si="31"/>
        <v>8240336.2599999998</v>
      </c>
      <c r="BC33" s="387">
        <f t="shared" si="32"/>
        <v>3160168.9557099994</v>
      </c>
      <c r="BD33" s="387">
        <v>8240336.2599999998</v>
      </c>
      <c r="BE33" s="387">
        <f t="shared" si="33"/>
        <v>0</v>
      </c>
      <c r="BF33" s="387">
        <f t="shared" si="34"/>
        <v>0</v>
      </c>
      <c r="BG33" s="387">
        <f t="shared" si="35"/>
        <v>0</v>
      </c>
      <c r="BH33" s="387">
        <f t="shared" si="36"/>
        <v>3160168.9557099994</v>
      </c>
      <c r="BI33" s="387">
        <f t="shared" si="37"/>
        <v>0</v>
      </c>
      <c r="BJ33" s="387">
        <f t="shared" si="38"/>
        <v>0</v>
      </c>
      <c r="BK33" s="379"/>
      <c r="BL33" s="379">
        <f t="shared" si="39"/>
        <v>0</v>
      </c>
      <c r="BM33" s="379">
        <f t="shared" si="40"/>
        <v>0</v>
      </c>
      <c r="BN33" s="379">
        <f t="shared" si="41"/>
        <v>0</v>
      </c>
      <c r="BO33" s="379">
        <f t="shared" si="62"/>
        <v>0</v>
      </c>
      <c r="BP33" s="379">
        <f t="shared" si="42"/>
        <v>0</v>
      </c>
      <c r="BQ33" s="379">
        <f t="shared" si="43"/>
        <v>0</v>
      </c>
      <c r="BR33" s="379">
        <f t="shared" si="44"/>
        <v>0</v>
      </c>
      <c r="BS33" s="379">
        <f t="shared" si="45"/>
        <v>0</v>
      </c>
      <c r="BT33" s="379">
        <f t="shared" si="46"/>
        <v>0</v>
      </c>
      <c r="BU33" s="379">
        <f t="shared" si="47"/>
        <v>0</v>
      </c>
      <c r="BV33" s="379">
        <f t="shared" si="48"/>
        <v>8240336.2599999998</v>
      </c>
      <c r="BW33" s="379">
        <f t="shared" si="49"/>
        <v>8240336.2599999998</v>
      </c>
      <c r="BX33" s="379">
        <f t="shared" si="50"/>
        <v>0</v>
      </c>
      <c r="BY33" s="379" t="s">
        <v>123</v>
      </c>
      <c r="BZ33" s="439" cm="1">
        <f t="array" ref="BZ33">IFERROR(IF($BY33="",_xlfn.IFS($L33="Yes",($BW33+$BT33)*$BZ$15,$L33="No", ($BW33+$BT33)*$BZ$14),""),"")</f>
        <v>3307728.8073659511</v>
      </c>
      <c r="CA33" s="439" cm="1">
        <f t="array" ref="CA33">IFERROR(IF($BY33="",_xlfn.IFS($L33="Yes",($BX33+$BU33)*$BZ$15,$L33="No", ($BX33+$BU33)*$BZ$14),""),"")</f>
        <v>0</v>
      </c>
      <c r="CB33" s="439">
        <f t="shared" si="51"/>
        <v>3307728.8073659511</v>
      </c>
      <c r="CJ33" s="289"/>
      <c r="CK33" s="290"/>
    </row>
    <row r="34" spans="2:89" x14ac:dyDescent="0.25">
      <c r="B34" s="382">
        <v>18</v>
      </c>
      <c r="C34" s="383" t="s">
        <v>304</v>
      </c>
      <c r="D34" s="383" t="s">
        <v>304</v>
      </c>
      <c r="E34" s="383" t="s">
        <v>305</v>
      </c>
      <c r="F34" s="384" t="s">
        <v>306</v>
      </c>
      <c r="G34" s="385" t="s">
        <v>308</v>
      </c>
      <c r="H34" s="385" t="s">
        <v>1772</v>
      </c>
      <c r="I34" s="385" t="s">
        <v>136</v>
      </c>
      <c r="J34" s="385" t="s">
        <v>128</v>
      </c>
      <c r="K34" s="385" t="s">
        <v>128</v>
      </c>
      <c r="L34" s="385" t="s">
        <v>128</v>
      </c>
      <c r="M34" s="385" t="s">
        <v>135</v>
      </c>
      <c r="N34" s="386" t="str">
        <f t="shared" si="11"/>
        <v>No</v>
      </c>
      <c r="O34" s="387">
        <v>0</v>
      </c>
      <c r="P34" s="387">
        <v>14160503.491093403</v>
      </c>
      <c r="Q34" s="387">
        <v>0</v>
      </c>
      <c r="R34" s="387">
        <v>24891295.383797683</v>
      </c>
      <c r="S34" s="387">
        <f t="shared" si="52"/>
        <v>0</v>
      </c>
      <c r="T34" s="387">
        <f t="shared" si="53"/>
        <v>14160503.491093403</v>
      </c>
      <c r="U34" s="388">
        <f t="shared" si="12"/>
        <v>0</v>
      </c>
      <c r="V34" s="387">
        <f>IFERROR(MAX(0,INDEX('1.2-Provider Inputs'!$T$13:$T$388,MATCH(D34,'1.2-Provider Inputs'!$C$13:$C$388,0))),0)</f>
        <v>0</v>
      </c>
      <c r="W34" s="387">
        <f>MAX(IF(M34="Yes",'1.1-Assumption Inputs'!$C$40,'1.1-Assumption Inputs'!$C$41),V34)</f>
        <v>5500000</v>
      </c>
      <c r="X34" s="387">
        <f t="shared" si="54"/>
        <v>5500000</v>
      </c>
      <c r="Y34" s="387">
        <f t="shared" si="13"/>
        <v>0</v>
      </c>
      <c r="Z34" s="387">
        <f t="shared" si="14"/>
        <v>0</v>
      </c>
      <c r="AA34" s="387">
        <f t="shared" si="55"/>
        <v>5500000</v>
      </c>
      <c r="AB34" s="387">
        <v>167292038.23295656</v>
      </c>
      <c r="AC34" s="387">
        <v>158631536.63770926</v>
      </c>
      <c r="AD34" s="389">
        <f t="shared" si="56"/>
        <v>0.94823123869656356</v>
      </c>
      <c r="AE34" s="387">
        <f t="shared" si="57"/>
        <v>0</v>
      </c>
      <c r="AF34" s="387">
        <f t="shared" si="58"/>
        <v>5500000</v>
      </c>
      <c r="AG34" s="387">
        <f t="shared" si="15"/>
        <v>5500000</v>
      </c>
      <c r="AH34" s="387">
        <f t="shared" si="59"/>
        <v>0</v>
      </c>
      <c r="AI34" s="387">
        <f t="shared" si="60"/>
        <v>8660503.4910934027</v>
      </c>
      <c r="AJ34" s="387">
        <f t="shared" si="16"/>
        <v>0</v>
      </c>
      <c r="AK34" s="387">
        <f t="shared" si="61"/>
        <v>5500000</v>
      </c>
      <c r="AL34" s="387">
        <f t="shared" si="17"/>
        <v>0</v>
      </c>
      <c r="AM34" s="387">
        <f t="shared" si="18"/>
        <v>0</v>
      </c>
      <c r="AN34" s="387">
        <f t="shared" si="19"/>
        <v>5500000</v>
      </c>
      <c r="AO34" s="387">
        <f t="shared" si="20"/>
        <v>5500000</v>
      </c>
      <c r="AP34" s="387">
        <f t="shared" si="21"/>
        <v>0</v>
      </c>
      <c r="AQ34" s="387">
        <f t="shared" si="22"/>
        <v>8660503.4910934027</v>
      </c>
      <c r="AR34" s="387">
        <f t="shared" si="23"/>
        <v>1.5882184051522691E-13</v>
      </c>
      <c r="AS34" s="387">
        <f t="shared" si="24"/>
        <v>5500000</v>
      </c>
      <c r="AT34" s="387">
        <f t="shared" si="25"/>
        <v>0</v>
      </c>
      <c r="AU34" s="387">
        <f t="shared" si="26"/>
        <v>0</v>
      </c>
      <c r="AV34" s="387">
        <f t="shared" si="27"/>
        <v>0</v>
      </c>
      <c r="AW34" s="387">
        <f t="shared" si="28"/>
        <v>0</v>
      </c>
      <c r="AX34" s="387">
        <f t="shared" si="29"/>
        <v>8660503.4910934027</v>
      </c>
      <c r="AY34" s="387">
        <f t="shared" si="30"/>
        <v>5500000</v>
      </c>
      <c r="AZ34" s="387">
        <v>0</v>
      </c>
      <c r="BA34" s="387">
        <v>0</v>
      </c>
      <c r="BB34" s="387">
        <f t="shared" si="31"/>
        <v>5500000</v>
      </c>
      <c r="BC34" s="387">
        <f t="shared" si="32"/>
        <v>2109249.9999999995</v>
      </c>
      <c r="BD34" s="387">
        <v>5500000</v>
      </c>
      <c r="BE34" s="387">
        <f t="shared" si="33"/>
        <v>0</v>
      </c>
      <c r="BF34" s="387">
        <f t="shared" si="34"/>
        <v>0</v>
      </c>
      <c r="BG34" s="387">
        <f t="shared" si="35"/>
        <v>0</v>
      </c>
      <c r="BH34" s="387">
        <f t="shared" si="36"/>
        <v>2109249.9999999995</v>
      </c>
      <c r="BI34" s="387">
        <f t="shared" si="37"/>
        <v>0</v>
      </c>
      <c r="BJ34" s="387">
        <f t="shared" si="38"/>
        <v>0</v>
      </c>
      <c r="BK34" s="379"/>
      <c r="BL34" s="379">
        <f t="shared" si="39"/>
        <v>0</v>
      </c>
      <c r="BM34" s="379">
        <f t="shared" si="40"/>
        <v>0</v>
      </c>
      <c r="BN34" s="379">
        <f t="shared" si="41"/>
        <v>0</v>
      </c>
      <c r="BO34" s="379">
        <f t="shared" si="62"/>
        <v>0</v>
      </c>
      <c r="BP34" s="379">
        <f t="shared" si="42"/>
        <v>0</v>
      </c>
      <c r="BQ34" s="379">
        <f t="shared" si="43"/>
        <v>0</v>
      </c>
      <c r="BR34" s="379">
        <f t="shared" si="44"/>
        <v>0</v>
      </c>
      <c r="BS34" s="379">
        <f t="shared" si="45"/>
        <v>0</v>
      </c>
      <c r="BT34" s="379">
        <f t="shared" si="46"/>
        <v>0</v>
      </c>
      <c r="BU34" s="379">
        <f t="shared" si="47"/>
        <v>0</v>
      </c>
      <c r="BV34" s="379">
        <f t="shared" si="48"/>
        <v>5500000</v>
      </c>
      <c r="BW34" s="379">
        <f t="shared" si="49"/>
        <v>5500000</v>
      </c>
      <c r="BX34" s="379">
        <f t="shared" si="50"/>
        <v>0</v>
      </c>
      <c r="BY34" s="379" t="s">
        <v>123</v>
      </c>
      <c r="BZ34" s="439" cm="1">
        <f t="array" ref="BZ34">IFERROR(IF($BY34="",_xlfn.IFS($L34="Yes",($BW34+$BT34)*$BZ$15,$L34="No", ($BW34+$BT34)*$BZ$14),""),"")</f>
        <v>2207738.6002828884</v>
      </c>
      <c r="CA34" s="439" cm="1">
        <f t="array" ref="CA34">IFERROR(IF($BY34="",_xlfn.IFS($L34="Yes",($BX34+$BU34)*$BZ$15,$L34="No", ($BX34+$BU34)*$BZ$14),""),"")</f>
        <v>0</v>
      </c>
      <c r="CB34" s="439">
        <f t="shared" si="51"/>
        <v>2207738.6002828884</v>
      </c>
      <c r="CJ34" s="289"/>
      <c r="CK34" s="290"/>
    </row>
    <row r="35" spans="2:89" x14ac:dyDescent="0.25">
      <c r="B35" s="382">
        <v>19</v>
      </c>
      <c r="C35" s="383" t="s">
        <v>309</v>
      </c>
      <c r="D35" s="383" t="s">
        <v>309</v>
      </c>
      <c r="E35" s="383" t="s">
        <v>310</v>
      </c>
      <c r="F35" s="384" t="s">
        <v>311</v>
      </c>
      <c r="G35" s="385" t="s">
        <v>313</v>
      </c>
      <c r="H35" s="385" t="s">
        <v>1772</v>
      </c>
      <c r="I35" s="385" t="s">
        <v>136</v>
      </c>
      <c r="J35" s="385" t="s">
        <v>128</v>
      </c>
      <c r="K35" s="385" t="s">
        <v>128</v>
      </c>
      <c r="L35" s="385" t="s">
        <v>128</v>
      </c>
      <c r="M35" s="385" t="s">
        <v>135</v>
      </c>
      <c r="N35" s="386" t="str">
        <f t="shared" si="11"/>
        <v>No</v>
      </c>
      <c r="O35" s="387">
        <v>0</v>
      </c>
      <c r="P35" s="387">
        <v>33684328.321250223</v>
      </c>
      <c r="Q35" s="387">
        <v>0</v>
      </c>
      <c r="R35" s="387">
        <v>28703898.035349201</v>
      </c>
      <c r="S35" s="387">
        <f t="shared" si="52"/>
        <v>0</v>
      </c>
      <c r="T35" s="387">
        <f t="shared" si="53"/>
        <v>33684328.321250223</v>
      </c>
      <c r="U35" s="388">
        <f t="shared" si="12"/>
        <v>0</v>
      </c>
      <c r="V35" s="387">
        <f>IFERROR(MAX(0,INDEX('1.2-Provider Inputs'!$T$13:$T$388,MATCH(D35,'1.2-Provider Inputs'!$C$13:$C$388,0))),0)</f>
        <v>0</v>
      </c>
      <c r="W35" s="387">
        <f>MAX(IF(M35="Yes",'1.1-Assumption Inputs'!$C$40,'1.1-Assumption Inputs'!$C$41),V35)</f>
        <v>5500000</v>
      </c>
      <c r="X35" s="387">
        <f t="shared" si="54"/>
        <v>5500000</v>
      </c>
      <c r="Y35" s="387">
        <f t="shared" si="13"/>
        <v>0</v>
      </c>
      <c r="Z35" s="387">
        <f t="shared" si="14"/>
        <v>0</v>
      </c>
      <c r="AA35" s="387">
        <f t="shared" si="55"/>
        <v>5500000</v>
      </c>
      <c r="AB35" s="387">
        <v>227033119.82608306</v>
      </c>
      <c r="AC35" s="387">
        <v>198848796.01458079</v>
      </c>
      <c r="AD35" s="389">
        <f t="shared" si="56"/>
        <v>0.87585809580076834</v>
      </c>
      <c r="AE35" s="387">
        <f t="shared" si="57"/>
        <v>0</v>
      </c>
      <c r="AF35" s="387">
        <f t="shared" si="58"/>
        <v>5500000</v>
      </c>
      <c r="AG35" s="387">
        <f t="shared" si="15"/>
        <v>5500000</v>
      </c>
      <c r="AH35" s="387">
        <f t="shared" si="59"/>
        <v>0</v>
      </c>
      <c r="AI35" s="387">
        <f t="shared" si="60"/>
        <v>28184328.321250223</v>
      </c>
      <c r="AJ35" s="387">
        <f t="shared" si="16"/>
        <v>0</v>
      </c>
      <c r="AK35" s="387">
        <f t="shared" si="61"/>
        <v>5500000</v>
      </c>
      <c r="AL35" s="387">
        <f t="shared" si="17"/>
        <v>0</v>
      </c>
      <c r="AM35" s="387">
        <f t="shared" si="18"/>
        <v>0</v>
      </c>
      <c r="AN35" s="387">
        <f t="shared" si="19"/>
        <v>5500000</v>
      </c>
      <c r="AO35" s="387">
        <f t="shared" si="20"/>
        <v>5500000</v>
      </c>
      <c r="AP35" s="387">
        <f t="shared" si="21"/>
        <v>0</v>
      </c>
      <c r="AQ35" s="387">
        <f t="shared" si="22"/>
        <v>28184328.321250223</v>
      </c>
      <c r="AR35" s="387">
        <f t="shared" si="23"/>
        <v>5.1686220117223896E-13</v>
      </c>
      <c r="AS35" s="387">
        <f t="shared" si="24"/>
        <v>5500000</v>
      </c>
      <c r="AT35" s="387">
        <f t="shared" si="25"/>
        <v>0</v>
      </c>
      <c r="AU35" s="387">
        <f t="shared" si="26"/>
        <v>0</v>
      </c>
      <c r="AV35" s="387">
        <f t="shared" si="27"/>
        <v>0</v>
      </c>
      <c r="AW35" s="387">
        <f t="shared" si="28"/>
        <v>0</v>
      </c>
      <c r="AX35" s="387">
        <f t="shared" si="29"/>
        <v>28184328.321250223</v>
      </c>
      <c r="AY35" s="387">
        <f t="shared" si="30"/>
        <v>5500000</v>
      </c>
      <c r="AZ35" s="387">
        <v>0</v>
      </c>
      <c r="BA35" s="387">
        <v>0</v>
      </c>
      <c r="BB35" s="387">
        <f t="shared" si="31"/>
        <v>5500000</v>
      </c>
      <c r="BC35" s="387">
        <f t="shared" si="32"/>
        <v>2109249.9999999995</v>
      </c>
      <c r="BD35" s="387">
        <v>5500000</v>
      </c>
      <c r="BE35" s="387">
        <f t="shared" si="33"/>
        <v>0</v>
      </c>
      <c r="BF35" s="387">
        <f t="shared" si="34"/>
        <v>0</v>
      </c>
      <c r="BG35" s="387">
        <f t="shared" si="35"/>
        <v>0</v>
      </c>
      <c r="BH35" s="387">
        <f t="shared" si="36"/>
        <v>2109249.9999999995</v>
      </c>
      <c r="BI35" s="387">
        <f t="shared" si="37"/>
        <v>0</v>
      </c>
      <c r="BJ35" s="387">
        <f t="shared" si="38"/>
        <v>0</v>
      </c>
      <c r="BK35" s="379"/>
      <c r="BL35" s="379">
        <f t="shared" si="39"/>
        <v>0</v>
      </c>
      <c r="BM35" s="379">
        <f t="shared" si="40"/>
        <v>0</v>
      </c>
      <c r="BN35" s="379">
        <f t="shared" si="41"/>
        <v>0</v>
      </c>
      <c r="BO35" s="379">
        <f t="shared" si="62"/>
        <v>0</v>
      </c>
      <c r="BP35" s="379">
        <f t="shared" si="42"/>
        <v>0</v>
      </c>
      <c r="BQ35" s="379">
        <f t="shared" si="43"/>
        <v>0</v>
      </c>
      <c r="BR35" s="379">
        <f t="shared" si="44"/>
        <v>0</v>
      </c>
      <c r="BS35" s="379">
        <f t="shared" si="45"/>
        <v>0</v>
      </c>
      <c r="BT35" s="379">
        <f t="shared" si="46"/>
        <v>0</v>
      </c>
      <c r="BU35" s="379">
        <f t="shared" si="47"/>
        <v>0</v>
      </c>
      <c r="BV35" s="379">
        <f t="shared" si="48"/>
        <v>5500000</v>
      </c>
      <c r="BW35" s="379">
        <f t="shared" si="49"/>
        <v>5500000</v>
      </c>
      <c r="BX35" s="379">
        <f t="shared" si="50"/>
        <v>0</v>
      </c>
      <c r="BY35" s="379" t="s">
        <v>123</v>
      </c>
      <c r="BZ35" s="439" cm="1">
        <f t="array" ref="BZ35">IFERROR(IF($BY35="",_xlfn.IFS($L35="Yes",($BW35+$BT35)*$BZ$15,$L35="No", ($BW35+$BT35)*$BZ$14),""),"")</f>
        <v>2207738.6002828884</v>
      </c>
      <c r="CA35" s="439" cm="1">
        <f t="array" ref="CA35">IFERROR(IF($BY35="",_xlfn.IFS($L35="Yes",($BX35+$BU35)*$BZ$15,$L35="No", ($BX35+$BU35)*$BZ$14),""),"")</f>
        <v>0</v>
      </c>
      <c r="CB35" s="439">
        <f t="shared" si="51"/>
        <v>2207738.6002828884</v>
      </c>
      <c r="CJ35" s="289"/>
      <c r="CK35" s="290"/>
    </row>
    <row r="36" spans="2:89" x14ac:dyDescent="0.25">
      <c r="B36" s="382">
        <v>20</v>
      </c>
      <c r="C36" s="383" t="s">
        <v>318</v>
      </c>
      <c r="D36" s="383" t="s">
        <v>318</v>
      </c>
      <c r="E36" s="383" t="s">
        <v>319</v>
      </c>
      <c r="F36" s="384" t="s">
        <v>320</v>
      </c>
      <c r="G36" s="385" t="s">
        <v>321</v>
      </c>
      <c r="H36" s="385" t="s">
        <v>1772</v>
      </c>
      <c r="I36" s="385" t="s">
        <v>136</v>
      </c>
      <c r="J36" s="385" t="s">
        <v>128</v>
      </c>
      <c r="K36" s="385" t="s">
        <v>128</v>
      </c>
      <c r="L36" s="385" t="s">
        <v>128</v>
      </c>
      <c r="M36" s="385" t="s">
        <v>135</v>
      </c>
      <c r="N36" s="386" t="str">
        <f t="shared" si="11"/>
        <v>No</v>
      </c>
      <c r="O36" s="387">
        <v>0</v>
      </c>
      <c r="P36" s="387">
        <v>5557493.4725134177</v>
      </c>
      <c r="Q36" s="387">
        <v>0</v>
      </c>
      <c r="R36" s="387">
        <v>2818375.2529495563</v>
      </c>
      <c r="S36" s="387">
        <f t="shared" si="52"/>
        <v>0</v>
      </c>
      <c r="T36" s="387">
        <f t="shared" si="53"/>
        <v>5557493.4725134177</v>
      </c>
      <c r="U36" s="388">
        <f t="shared" si="12"/>
        <v>0</v>
      </c>
      <c r="V36" s="387">
        <f>IFERROR(MAX(0,INDEX('1.2-Provider Inputs'!$T$13:$T$388,MATCH(D36,'1.2-Provider Inputs'!$C$13:$C$388,0))),0)</f>
        <v>0</v>
      </c>
      <c r="W36" s="387">
        <f>MAX(IF(M36="Yes",'1.1-Assumption Inputs'!$C$40,'1.1-Assumption Inputs'!$C$41),V36)</f>
        <v>5500000</v>
      </c>
      <c r="X36" s="387">
        <f t="shared" si="54"/>
        <v>3426194.7258045222</v>
      </c>
      <c r="Y36" s="387">
        <f t="shared" si="13"/>
        <v>0</v>
      </c>
      <c r="Z36" s="387">
        <f t="shared" si="14"/>
        <v>0</v>
      </c>
      <c r="AA36" s="387">
        <f t="shared" si="55"/>
        <v>3426194.7258045222</v>
      </c>
      <c r="AB36" s="387">
        <v>29479536.008844025</v>
      </c>
      <c r="AC36" s="387">
        <v>27348238.006187219</v>
      </c>
      <c r="AD36" s="389">
        <f t="shared" si="56"/>
        <v>0.92770245766360082</v>
      </c>
      <c r="AE36" s="387">
        <f t="shared" si="57"/>
        <v>0</v>
      </c>
      <c r="AF36" s="387">
        <f t="shared" si="58"/>
        <v>3426194.7258045222</v>
      </c>
      <c r="AG36" s="387">
        <f t="shared" si="15"/>
        <v>3426194.7258045222</v>
      </c>
      <c r="AH36" s="387">
        <f t="shared" si="59"/>
        <v>0</v>
      </c>
      <c r="AI36" s="387">
        <f t="shared" si="60"/>
        <v>2131298.7467088955</v>
      </c>
      <c r="AJ36" s="387">
        <f t="shared" si="16"/>
        <v>0</v>
      </c>
      <c r="AK36" s="387">
        <f t="shared" si="61"/>
        <v>3426194.7258045222</v>
      </c>
      <c r="AL36" s="387">
        <f t="shared" si="17"/>
        <v>0</v>
      </c>
      <c r="AM36" s="387">
        <f t="shared" si="18"/>
        <v>0</v>
      </c>
      <c r="AN36" s="387">
        <f t="shared" si="19"/>
        <v>3426194.7258045222</v>
      </c>
      <c r="AO36" s="387">
        <f t="shared" si="20"/>
        <v>3426194.7258045222</v>
      </c>
      <c r="AP36" s="387">
        <f t="shared" si="21"/>
        <v>0</v>
      </c>
      <c r="AQ36" s="387">
        <f t="shared" si="22"/>
        <v>2131298.7467088955</v>
      </c>
      <c r="AR36" s="387">
        <f t="shared" si="23"/>
        <v>3.9085116701150064E-14</v>
      </c>
      <c r="AS36" s="387">
        <f t="shared" si="24"/>
        <v>3426194.7258045222</v>
      </c>
      <c r="AT36" s="387">
        <f t="shared" si="25"/>
        <v>0</v>
      </c>
      <c r="AU36" s="387">
        <f t="shared" si="26"/>
        <v>0</v>
      </c>
      <c r="AV36" s="387">
        <f t="shared" si="27"/>
        <v>0</v>
      </c>
      <c r="AW36" s="387">
        <f t="shared" si="28"/>
        <v>0</v>
      </c>
      <c r="AX36" s="387">
        <f t="shared" si="29"/>
        <v>2131298.7467088955</v>
      </c>
      <c r="AY36" s="387">
        <f t="shared" si="30"/>
        <v>3426194.7258045222</v>
      </c>
      <c r="AZ36" s="387">
        <v>0</v>
      </c>
      <c r="BA36" s="387">
        <v>0</v>
      </c>
      <c r="BB36" s="387">
        <f t="shared" si="31"/>
        <v>3426194.73</v>
      </c>
      <c r="BC36" s="387">
        <f t="shared" si="32"/>
        <v>1313945.6789549999</v>
      </c>
      <c r="BD36" s="387">
        <v>3426194.73</v>
      </c>
      <c r="BE36" s="387">
        <f t="shared" si="33"/>
        <v>0</v>
      </c>
      <c r="BF36" s="387">
        <f t="shared" si="34"/>
        <v>0</v>
      </c>
      <c r="BG36" s="387">
        <f t="shared" si="35"/>
        <v>0</v>
      </c>
      <c r="BH36" s="387">
        <f t="shared" si="36"/>
        <v>1313945.6789549999</v>
      </c>
      <c r="BI36" s="387">
        <f t="shared" si="37"/>
        <v>0</v>
      </c>
      <c r="BJ36" s="387">
        <f t="shared" si="38"/>
        <v>0</v>
      </c>
      <c r="BK36" s="379"/>
      <c r="BL36" s="379">
        <f t="shared" si="39"/>
        <v>0</v>
      </c>
      <c r="BM36" s="379">
        <f t="shared" si="40"/>
        <v>0</v>
      </c>
      <c r="BN36" s="379">
        <f t="shared" si="41"/>
        <v>0</v>
      </c>
      <c r="BO36" s="379">
        <f t="shared" si="62"/>
        <v>0</v>
      </c>
      <c r="BP36" s="379">
        <f t="shared" si="42"/>
        <v>0</v>
      </c>
      <c r="BQ36" s="379">
        <f t="shared" si="43"/>
        <v>0</v>
      </c>
      <c r="BR36" s="379">
        <f t="shared" si="44"/>
        <v>0</v>
      </c>
      <c r="BS36" s="379">
        <f t="shared" si="45"/>
        <v>0</v>
      </c>
      <c r="BT36" s="379">
        <f t="shared" si="46"/>
        <v>0</v>
      </c>
      <c r="BU36" s="379">
        <f t="shared" si="47"/>
        <v>0</v>
      </c>
      <c r="BV36" s="379">
        <f t="shared" si="48"/>
        <v>3426194.73</v>
      </c>
      <c r="BW36" s="379">
        <f t="shared" si="49"/>
        <v>3426194.73</v>
      </c>
      <c r="BX36" s="379">
        <f t="shared" si="50"/>
        <v>0</v>
      </c>
      <c r="BY36" s="379" t="s">
        <v>123</v>
      </c>
      <c r="BZ36" s="439" cm="1">
        <f t="array" ref="BZ36">IFERROR(IF($BY36="",_xlfn.IFS($L36="Yes",($BW36+$BT36)*$BZ$15,$L36="No", ($BW36+$BT36)*$BZ$14),""),"")</f>
        <v>1375298.6104557833</v>
      </c>
      <c r="CA36" s="439" cm="1">
        <f t="array" ref="CA36">IFERROR(IF($BY36="",_xlfn.IFS($L36="Yes",($BX36+$BU36)*$BZ$15,$L36="No", ($BX36+$BU36)*$BZ$14),""),"")</f>
        <v>0</v>
      </c>
      <c r="CB36" s="439">
        <f t="shared" si="51"/>
        <v>1375298.6104557833</v>
      </c>
      <c r="CJ36" s="289"/>
      <c r="CK36" s="290"/>
    </row>
    <row r="37" spans="2:89" x14ac:dyDescent="0.25">
      <c r="B37" s="382">
        <v>21</v>
      </c>
      <c r="C37" s="383" t="s">
        <v>326</v>
      </c>
      <c r="D37" s="383" t="s">
        <v>326</v>
      </c>
      <c r="E37" s="383" t="s">
        <v>327</v>
      </c>
      <c r="F37" s="384" t="s">
        <v>328</v>
      </c>
      <c r="G37" s="385" t="s">
        <v>330</v>
      </c>
      <c r="H37" s="385" t="s">
        <v>1772</v>
      </c>
      <c r="I37" s="385" t="s">
        <v>129</v>
      </c>
      <c r="J37" s="385" t="s">
        <v>130</v>
      </c>
      <c r="K37" s="385" t="s">
        <v>128</v>
      </c>
      <c r="L37" s="385" t="s">
        <v>128</v>
      </c>
      <c r="M37" s="385" t="s">
        <v>128</v>
      </c>
      <c r="N37" s="386" t="str">
        <f t="shared" si="11"/>
        <v>Yes</v>
      </c>
      <c r="O37" s="387">
        <v>0</v>
      </c>
      <c r="P37" s="387">
        <v>6543634.2395856865</v>
      </c>
      <c r="Q37" s="387">
        <v>0</v>
      </c>
      <c r="R37" s="387">
        <v>950483.22446973599</v>
      </c>
      <c r="S37" s="387">
        <f t="shared" si="52"/>
        <v>0</v>
      </c>
      <c r="T37" s="387">
        <f t="shared" si="53"/>
        <v>6543634.2395856865</v>
      </c>
      <c r="U37" s="388">
        <f t="shared" si="12"/>
        <v>0</v>
      </c>
      <c r="V37" s="387">
        <f>IFERROR(MAX(0,INDEX('1.2-Provider Inputs'!$T$13:$T$388,MATCH(D37,'1.2-Provider Inputs'!$C$13:$C$388,0))),0)</f>
        <v>2140042.9618274998</v>
      </c>
      <c r="W37" s="387">
        <f>MAX(IF(M37="Yes",'1.1-Assumption Inputs'!$C$40,'1.1-Assumption Inputs'!$C$41),V37)</f>
        <v>3500000</v>
      </c>
      <c r="X37" s="387">
        <f t="shared" si="54"/>
        <v>3500000</v>
      </c>
      <c r="Y37" s="387">
        <f t="shared" si="13"/>
        <v>2177210.0567720998</v>
      </c>
      <c r="Z37" s="387">
        <f t="shared" si="14"/>
        <v>0</v>
      </c>
      <c r="AA37" s="387">
        <f t="shared" si="55"/>
        <v>5677210.0567720998</v>
      </c>
      <c r="AB37" s="387">
        <v>10490639.222268533</v>
      </c>
      <c r="AC37" s="387">
        <v>9624215.9155341983</v>
      </c>
      <c r="AD37" s="389">
        <f t="shared" si="56"/>
        <v>0.91740986527349322</v>
      </c>
      <c r="AE37" s="387">
        <f t="shared" si="57"/>
        <v>0</v>
      </c>
      <c r="AF37" s="387">
        <f t="shared" si="58"/>
        <v>3500000</v>
      </c>
      <c r="AG37" s="387">
        <f t="shared" si="15"/>
        <v>3500000</v>
      </c>
      <c r="AH37" s="387">
        <f t="shared" si="59"/>
        <v>0</v>
      </c>
      <c r="AI37" s="387">
        <f t="shared" si="60"/>
        <v>3043634.2395856865</v>
      </c>
      <c r="AJ37" s="387">
        <f t="shared" si="16"/>
        <v>0</v>
      </c>
      <c r="AK37" s="387">
        <f t="shared" si="61"/>
        <v>3500000</v>
      </c>
      <c r="AL37" s="387">
        <f t="shared" si="17"/>
        <v>2177210.0567720998</v>
      </c>
      <c r="AM37" s="387">
        <f t="shared" si="18"/>
        <v>0</v>
      </c>
      <c r="AN37" s="387">
        <f t="shared" si="19"/>
        <v>5677210.0567720998</v>
      </c>
      <c r="AO37" s="387">
        <f t="shared" si="20"/>
        <v>5677210.0567720998</v>
      </c>
      <c r="AP37" s="387">
        <f t="shared" si="21"/>
        <v>0</v>
      </c>
      <c r="AQ37" s="387">
        <f t="shared" si="22"/>
        <v>866424.18281358667</v>
      </c>
      <c r="AR37" s="387">
        <f t="shared" si="23"/>
        <v>1.5889039652587467E-14</v>
      </c>
      <c r="AS37" s="387">
        <f t="shared" si="24"/>
        <v>5677210.0567720998</v>
      </c>
      <c r="AT37" s="387">
        <f t="shared" si="25"/>
        <v>0</v>
      </c>
      <c r="AU37" s="387">
        <f t="shared" si="26"/>
        <v>6.0934467067672924E-15</v>
      </c>
      <c r="AV37" s="387">
        <f t="shared" si="27"/>
        <v>0</v>
      </c>
      <c r="AW37" s="387">
        <f t="shared" si="28"/>
        <v>2177210.0567720998</v>
      </c>
      <c r="AX37" s="387">
        <f t="shared" si="29"/>
        <v>866424.18281358667</v>
      </c>
      <c r="AY37" s="387">
        <f t="shared" si="30"/>
        <v>3500000</v>
      </c>
      <c r="AZ37" s="387">
        <v>0</v>
      </c>
      <c r="BA37" s="387">
        <v>0</v>
      </c>
      <c r="BB37" s="387">
        <f t="shared" si="31"/>
        <v>5677210.0599999996</v>
      </c>
      <c r="BC37" s="387">
        <f t="shared" si="32"/>
        <v>2177210.0580099993</v>
      </c>
      <c r="BD37" s="387">
        <v>5677210.0599999996</v>
      </c>
      <c r="BE37" s="387">
        <f t="shared" si="33"/>
        <v>0</v>
      </c>
      <c r="BF37" s="387">
        <f t="shared" si="34"/>
        <v>0</v>
      </c>
      <c r="BG37" s="387">
        <f t="shared" si="35"/>
        <v>2177210.06</v>
      </c>
      <c r="BH37" s="387">
        <f t="shared" si="36"/>
        <v>2177210.0580099993</v>
      </c>
      <c r="BI37" s="387">
        <f t="shared" si="37"/>
        <v>0</v>
      </c>
      <c r="BJ37" s="387">
        <f t="shared" si="38"/>
        <v>2177210.06</v>
      </c>
      <c r="BK37" s="379"/>
      <c r="BL37" s="379">
        <f t="shared" si="39"/>
        <v>332273.67410901043</v>
      </c>
      <c r="BM37" s="379">
        <f t="shared" si="40"/>
        <v>866424.18281358667</v>
      </c>
      <c r="BN37" s="379">
        <f t="shared" si="41"/>
        <v>866424.18281358667</v>
      </c>
      <c r="BO37" s="379">
        <f t="shared" si="62"/>
        <v>866424.18281358667</v>
      </c>
      <c r="BP37" s="379">
        <f t="shared" si="42"/>
        <v>332273.67410901043</v>
      </c>
      <c r="BQ37" s="379">
        <f t="shared" si="43"/>
        <v>0</v>
      </c>
      <c r="BR37" s="379">
        <f t="shared" si="44"/>
        <v>0</v>
      </c>
      <c r="BS37" s="379">
        <f t="shared" si="45"/>
        <v>0</v>
      </c>
      <c r="BT37" s="379">
        <f t="shared" si="46"/>
        <v>0</v>
      </c>
      <c r="BU37" s="379">
        <f t="shared" si="47"/>
        <v>0</v>
      </c>
      <c r="BV37" s="379">
        <f t="shared" si="48"/>
        <v>6543634.2428135863</v>
      </c>
      <c r="BW37" s="379">
        <f t="shared" si="49"/>
        <v>3500000</v>
      </c>
      <c r="BX37" s="379">
        <f t="shared" si="50"/>
        <v>2177210.06</v>
      </c>
      <c r="BY37" s="379" t="s">
        <v>123</v>
      </c>
      <c r="BZ37" s="439" cm="1">
        <f t="array" ref="BZ37">IFERROR(IF($BY37="",_xlfn.IFS($L37="Yes",($BW37+$BT37)*$BZ$15,$L37="No", ($BW37+$BT37)*$BZ$14),""),"")</f>
        <v>1404924.5638163835</v>
      </c>
      <c r="CA37" s="439" cm="1">
        <f t="array" ref="CA37">IFERROR(IF($BY37="",_xlfn.IFS($L37="Yes",($BX37+$BU37)*$BZ$15,$L37="No", ($BX37+$BU37)*$BZ$14),""),"")</f>
        <v>873947.39825204061</v>
      </c>
      <c r="CB37" s="439">
        <f t="shared" si="51"/>
        <v>2278871.9620684241</v>
      </c>
      <c r="CJ37" s="289"/>
      <c r="CK37" s="290"/>
    </row>
    <row r="38" spans="2:89" x14ac:dyDescent="0.25">
      <c r="B38" s="382">
        <v>22</v>
      </c>
      <c r="C38" s="383" t="s">
        <v>331</v>
      </c>
      <c r="D38" s="383" t="s">
        <v>331</v>
      </c>
      <c r="E38" s="383" t="s">
        <v>332</v>
      </c>
      <c r="F38" s="384" t="s">
        <v>329</v>
      </c>
      <c r="G38" s="385" t="s">
        <v>334</v>
      </c>
      <c r="H38" s="385" t="s">
        <v>1772</v>
      </c>
      <c r="I38" s="385" t="s">
        <v>129</v>
      </c>
      <c r="J38" s="385" t="s">
        <v>130</v>
      </c>
      <c r="K38" s="385" t="s">
        <v>128</v>
      </c>
      <c r="L38" s="385" t="s">
        <v>128</v>
      </c>
      <c r="M38" s="385" t="s">
        <v>128</v>
      </c>
      <c r="N38" s="386" t="str">
        <f t="shared" si="11"/>
        <v>Yes</v>
      </c>
      <c r="O38" s="387">
        <v>0</v>
      </c>
      <c r="P38" s="387">
        <v>2490404.2175296526</v>
      </c>
      <c r="Q38" s="387">
        <v>0</v>
      </c>
      <c r="R38" s="387">
        <v>575436.33486315561</v>
      </c>
      <c r="S38" s="387">
        <f t="shared" si="52"/>
        <v>0</v>
      </c>
      <c r="T38" s="387">
        <f t="shared" si="53"/>
        <v>2490404.2175296526</v>
      </c>
      <c r="U38" s="388">
        <f t="shared" si="12"/>
        <v>0</v>
      </c>
      <c r="V38" s="387">
        <f>IFERROR(MAX(0,INDEX('1.2-Provider Inputs'!$T$13:$T$388,MATCH(D38,'1.2-Provider Inputs'!$C$13:$C$388,0))),0)</f>
        <v>573345.04547010001</v>
      </c>
      <c r="W38" s="387">
        <f>MAX(IF(M38="Yes",'1.1-Assumption Inputs'!$C$40,'1.1-Assumption Inputs'!$C$41),V38)</f>
        <v>3500000</v>
      </c>
      <c r="X38" s="387">
        <f t="shared" si="54"/>
        <v>1535334.200107031</v>
      </c>
      <c r="Y38" s="387">
        <f t="shared" si="13"/>
        <v>955070.01742262172</v>
      </c>
      <c r="Z38" s="387">
        <f t="shared" si="14"/>
        <v>0</v>
      </c>
      <c r="AA38" s="387">
        <f t="shared" si="55"/>
        <v>2490404.2175296526</v>
      </c>
      <c r="AB38" s="387">
        <v>5237347.3715105755</v>
      </c>
      <c r="AC38" s="387">
        <v>5237347.7049325528</v>
      </c>
      <c r="AD38" s="389">
        <f t="shared" si="56"/>
        <v>1.000000063662376</v>
      </c>
      <c r="AE38" s="387">
        <f t="shared" si="57"/>
        <v>0</v>
      </c>
      <c r="AF38" s="387">
        <f t="shared" si="58"/>
        <v>1535334.200107031</v>
      </c>
      <c r="AG38" s="387">
        <f t="shared" si="15"/>
        <v>1535334.200107031</v>
      </c>
      <c r="AH38" s="387">
        <f t="shared" si="59"/>
        <v>0</v>
      </c>
      <c r="AI38" s="387">
        <f t="shared" si="60"/>
        <v>955070.0174226216</v>
      </c>
      <c r="AJ38" s="387">
        <f t="shared" si="16"/>
        <v>0</v>
      </c>
      <c r="AK38" s="387">
        <f t="shared" si="61"/>
        <v>1535334.200107031</v>
      </c>
      <c r="AL38" s="387">
        <f t="shared" si="17"/>
        <v>955070.01742262172</v>
      </c>
      <c r="AM38" s="387">
        <f t="shared" si="18"/>
        <v>0</v>
      </c>
      <c r="AN38" s="387">
        <f t="shared" si="19"/>
        <v>2490404.2175296526</v>
      </c>
      <c r="AO38" s="387">
        <f t="shared" si="20"/>
        <v>2490404.2175296526</v>
      </c>
      <c r="AP38" s="387">
        <f t="shared" si="21"/>
        <v>0</v>
      </c>
      <c r="AQ38" s="387">
        <f t="shared" si="22"/>
        <v>0</v>
      </c>
      <c r="AR38" s="387">
        <f t="shared" si="23"/>
        <v>0</v>
      </c>
      <c r="AS38" s="387">
        <f t="shared" si="24"/>
        <v>2490404.2175296526</v>
      </c>
      <c r="AT38" s="387">
        <f t="shared" si="25"/>
        <v>0</v>
      </c>
      <c r="AU38" s="387">
        <f t="shared" si="26"/>
        <v>0</v>
      </c>
      <c r="AV38" s="387">
        <f t="shared" si="27"/>
        <v>0</v>
      </c>
      <c r="AW38" s="387">
        <f t="shared" si="28"/>
        <v>955070.01742262172</v>
      </c>
      <c r="AX38" s="387">
        <f t="shared" si="29"/>
        <v>0</v>
      </c>
      <c r="AY38" s="387">
        <f t="shared" si="30"/>
        <v>1535334.200107031</v>
      </c>
      <c r="AZ38" s="387">
        <v>0</v>
      </c>
      <c r="BA38" s="387">
        <v>0</v>
      </c>
      <c r="BB38" s="387">
        <f t="shared" si="31"/>
        <v>2490404.2200000002</v>
      </c>
      <c r="BC38" s="387">
        <f t="shared" si="32"/>
        <v>955070.01836999995</v>
      </c>
      <c r="BD38" s="387">
        <v>2490404.2200000002</v>
      </c>
      <c r="BE38" s="387">
        <f t="shared" si="33"/>
        <v>0</v>
      </c>
      <c r="BF38" s="387">
        <f t="shared" si="34"/>
        <v>0</v>
      </c>
      <c r="BG38" s="387">
        <f t="shared" si="35"/>
        <v>955070.02</v>
      </c>
      <c r="BH38" s="387">
        <f t="shared" si="36"/>
        <v>955070.01836999995</v>
      </c>
      <c r="BI38" s="387">
        <f t="shared" si="37"/>
        <v>0</v>
      </c>
      <c r="BJ38" s="387">
        <f t="shared" si="38"/>
        <v>955070.02</v>
      </c>
      <c r="BK38" s="379"/>
      <c r="BL38" s="379">
        <f t="shared" si="39"/>
        <v>0</v>
      </c>
      <c r="BM38" s="379">
        <f t="shared" si="40"/>
        <v>0</v>
      </c>
      <c r="BN38" s="379">
        <f t="shared" si="41"/>
        <v>0</v>
      </c>
      <c r="BO38" s="379">
        <f t="shared" si="62"/>
        <v>0</v>
      </c>
      <c r="BP38" s="379">
        <f t="shared" si="42"/>
        <v>0</v>
      </c>
      <c r="BQ38" s="379">
        <f t="shared" si="43"/>
        <v>0</v>
      </c>
      <c r="BR38" s="379">
        <f t="shared" si="44"/>
        <v>0</v>
      </c>
      <c r="BS38" s="379">
        <f t="shared" si="45"/>
        <v>0</v>
      </c>
      <c r="BT38" s="379">
        <f t="shared" si="46"/>
        <v>0</v>
      </c>
      <c r="BU38" s="379">
        <f t="shared" si="47"/>
        <v>0</v>
      </c>
      <c r="BV38" s="379">
        <f t="shared" si="48"/>
        <v>2490404.2200000002</v>
      </c>
      <c r="BW38" s="379">
        <f t="shared" si="49"/>
        <v>1535334.2</v>
      </c>
      <c r="BX38" s="379">
        <f t="shared" si="50"/>
        <v>955070.02</v>
      </c>
      <c r="BY38" s="379" t="s">
        <v>123</v>
      </c>
      <c r="BZ38" s="439" cm="1">
        <f t="array" ref="BZ38">IFERROR(IF($BY38="",_xlfn.IFS($L38="Yes",($BW38+$BT38)*$BZ$15,$L38="No", ($BW38+$BT38)*$BZ$14),""),"")</f>
        <v>616293.92321353604</v>
      </c>
      <c r="CA38" s="439" cm="1">
        <f t="array" ref="CA38">IFERROR(IF($BY38="",_xlfn.IFS($L38="Yes",($BX38+$BU38)*$BZ$15,$L38="No", ($BX38+$BU38)*$BZ$14),""),"")</f>
        <v>383371.80893217277</v>
      </c>
      <c r="CB38" s="439">
        <f t="shared" si="51"/>
        <v>999665.73214570875</v>
      </c>
      <c r="CJ38" s="289"/>
      <c r="CK38" s="290"/>
    </row>
    <row r="39" spans="2:89" x14ac:dyDescent="0.25">
      <c r="B39" s="382">
        <v>23</v>
      </c>
      <c r="C39" s="383" t="s">
        <v>348</v>
      </c>
      <c r="D39" s="383" t="s">
        <v>348</v>
      </c>
      <c r="E39" s="383" t="s">
        <v>349</v>
      </c>
      <c r="F39" s="384" t="s">
        <v>350</v>
      </c>
      <c r="G39" s="385" t="s">
        <v>351</v>
      </c>
      <c r="H39" s="385" t="s">
        <v>1772</v>
      </c>
      <c r="I39" s="385" t="s">
        <v>136</v>
      </c>
      <c r="J39" s="385" t="s">
        <v>128</v>
      </c>
      <c r="K39" s="385" t="s">
        <v>128</v>
      </c>
      <c r="L39" s="385" t="s">
        <v>128</v>
      </c>
      <c r="M39" s="385" t="s">
        <v>135</v>
      </c>
      <c r="N39" s="386" t="str">
        <f t="shared" si="11"/>
        <v>No</v>
      </c>
      <c r="O39" s="387">
        <v>0</v>
      </c>
      <c r="P39" s="387">
        <v>11900185.242964042</v>
      </c>
      <c r="Q39" s="387">
        <v>0</v>
      </c>
      <c r="R39" s="387">
        <v>19927645.143132374</v>
      </c>
      <c r="S39" s="387">
        <f t="shared" si="52"/>
        <v>0</v>
      </c>
      <c r="T39" s="387">
        <f t="shared" si="53"/>
        <v>11900185.242964042</v>
      </c>
      <c r="U39" s="388">
        <f t="shared" si="12"/>
        <v>0</v>
      </c>
      <c r="V39" s="387">
        <f>IFERROR(MAX(0,INDEX('1.2-Provider Inputs'!$T$13:$T$388,MATCH(D39,'1.2-Provider Inputs'!$C$13:$C$388,0))),0)</f>
        <v>0</v>
      </c>
      <c r="W39" s="387">
        <f>MAX(IF(M39="Yes",'1.1-Assumption Inputs'!$C$40,'1.1-Assumption Inputs'!$C$41),V39)</f>
        <v>5500000</v>
      </c>
      <c r="X39" s="387">
        <f t="shared" si="54"/>
        <v>5500000</v>
      </c>
      <c r="Y39" s="387">
        <f t="shared" si="13"/>
        <v>0</v>
      </c>
      <c r="Z39" s="387">
        <f t="shared" si="14"/>
        <v>0</v>
      </c>
      <c r="AA39" s="387">
        <f t="shared" si="55"/>
        <v>5500000</v>
      </c>
      <c r="AB39" s="387">
        <v>89138878.154122114</v>
      </c>
      <c r="AC39" s="387">
        <v>82738694.504386708</v>
      </c>
      <c r="AD39" s="389">
        <f t="shared" si="56"/>
        <v>0.92819986315433078</v>
      </c>
      <c r="AE39" s="387">
        <f t="shared" si="57"/>
        <v>0</v>
      </c>
      <c r="AF39" s="387">
        <f t="shared" si="58"/>
        <v>5500000</v>
      </c>
      <c r="AG39" s="387">
        <f t="shared" si="15"/>
        <v>5500000</v>
      </c>
      <c r="AH39" s="387">
        <f t="shared" si="59"/>
        <v>0</v>
      </c>
      <c r="AI39" s="387">
        <f t="shared" si="60"/>
        <v>6400185.2429640424</v>
      </c>
      <c r="AJ39" s="387">
        <f t="shared" si="16"/>
        <v>0</v>
      </c>
      <c r="AK39" s="387">
        <f t="shared" si="61"/>
        <v>5500000</v>
      </c>
      <c r="AL39" s="387">
        <f t="shared" si="17"/>
        <v>0</v>
      </c>
      <c r="AM39" s="387">
        <f t="shared" si="18"/>
        <v>0</v>
      </c>
      <c r="AN39" s="387">
        <f t="shared" si="19"/>
        <v>5500000</v>
      </c>
      <c r="AO39" s="387">
        <f t="shared" si="20"/>
        <v>5500000</v>
      </c>
      <c r="AP39" s="387">
        <f t="shared" si="21"/>
        <v>0</v>
      </c>
      <c r="AQ39" s="387">
        <f t="shared" si="22"/>
        <v>6400185.2429640424</v>
      </c>
      <c r="AR39" s="387">
        <f t="shared" si="23"/>
        <v>1.1737068185138628E-13</v>
      </c>
      <c r="AS39" s="387">
        <f t="shared" si="24"/>
        <v>5500000</v>
      </c>
      <c r="AT39" s="387">
        <f t="shared" si="25"/>
        <v>0</v>
      </c>
      <c r="AU39" s="387">
        <f t="shared" si="26"/>
        <v>0</v>
      </c>
      <c r="AV39" s="387">
        <f t="shared" si="27"/>
        <v>0</v>
      </c>
      <c r="AW39" s="387">
        <f t="shared" si="28"/>
        <v>0</v>
      </c>
      <c r="AX39" s="387">
        <f t="shared" si="29"/>
        <v>6400185.2429640424</v>
      </c>
      <c r="AY39" s="387">
        <f t="shared" si="30"/>
        <v>5500000</v>
      </c>
      <c r="AZ39" s="387">
        <v>0</v>
      </c>
      <c r="BA39" s="387">
        <v>0</v>
      </c>
      <c r="BB39" s="387">
        <f t="shared" si="31"/>
        <v>5500000</v>
      </c>
      <c r="BC39" s="387">
        <f t="shared" si="32"/>
        <v>2109249.9999999995</v>
      </c>
      <c r="BD39" s="387">
        <v>5500000</v>
      </c>
      <c r="BE39" s="387">
        <f t="shared" si="33"/>
        <v>0</v>
      </c>
      <c r="BF39" s="387">
        <f t="shared" si="34"/>
        <v>0</v>
      </c>
      <c r="BG39" s="387">
        <f t="shared" si="35"/>
        <v>0</v>
      </c>
      <c r="BH39" s="387">
        <f t="shared" si="36"/>
        <v>2109249.9999999995</v>
      </c>
      <c r="BI39" s="387">
        <f t="shared" si="37"/>
        <v>0</v>
      </c>
      <c r="BJ39" s="387">
        <f t="shared" si="38"/>
        <v>0</v>
      </c>
      <c r="BK39" s="379"/>
      <c r="BL39" s="379">
        <f t="shared" si="39"/>
        <v>0</v>
      </c>
      <c r="BM39" s="379">
        <f t="shared" si="40"/>
        <v>0</v>
      </c>
      <c r="BN39" s="379">
        <f t="shared" si="41"/>
        <v>0</v>
      </c>
      <c r="BO39" s="379">
        <f t="shared" si="62"/>
        <v>0</v>
      </c>
      <c r="BP39" s="379">
        <f t="shared" si="42"/>
        <v>0</v>
      </c>
      <c r="BQ39" s="379">
        <f t="shared" si="43"/>
        <v>0</v>
      </c>
      <c r="BR39" s="379">
        <f t="shared" si="44"/>
        <v>0</v>
      </c>
      <c r="BS39" s="379">
        <f t="shared" si="45"/>
        <v>0</v>
      </c>
      <c r="BT39" s="379">
        <f t="shared" si="46"/>
        <v>0</v>
      </c>
      <c r="BU39" s="379">
        <f t="shared" si="47"/>
        <v>0</v>
      </c>
      <c r="BV39" s="379">
        <f t="shared" si="48"/>
        <v>5500000</v>
      </c>
      <c r="BW39" s="379">
        <f t="shared" si="49"/>
        <v>5500000</v>
      </c>
      <c r="BX39" s="379">
        <f t="shared" si="50"/>
        <v>0</v>
      </c>
      <c r="BY39" s="379" t="s">
        <v>123</v>
      </c>
      <c r="BZ39" s="439" cm="1">
        <f t="array" ref="BZ39">IFERROR(IF($BY39="",_xlfn.IFS($L39="Yes",($BW39+$BT39)*$BZ$15,$L39="No", ($BW39+$BT39)*$BZ$14),""),"")</f>
        <v>2207738.6002828884</v>
      </c>
      <c r="CA39" s="439" cm="1">
        <f t="array" ref="CA39">IFERROR(IF($BY39="",_xlfn.IFS($L39="Yes",($BX39+$BU39)*$BZ$15,$L39="No", ($BX39+$BU39)*$BZ$14),""),"")</f>
        <v>0</v>
      </c>
      <c r="CB39" s="439">
        <f t="shared" si="51"/>
        <v>2207738.6002828884</v>
      </c>
      <c r="CJ39" s="289"/>
      <c r="CK39" s="290"/>
    </row>
    <row r="40" spans="2:89" x14ac:dyDescent="0.25">
      <c r="B40" s="382">
        <v>24</v>
      </c>
      <c r="C40" s="383" t="s">
        <v>366</v>
      </c>
      <c r="D40" s="383" t="s">
        <v>366</v>
      </c>
      <c r="E40" s="383" t="s">
        <v>367</v>
      </c>
      <c r="F40" s="384" t="s">
        <v>368</v>
      </c>
      <c r="G40" s="385" t="s">
        <v>153</v>
      </c>
      <c r="H40" s="385" t="s">
        <v>1772</v>
      </c>
      <c r="I40" s="385" t="s">
        <v>136</v>
      </c>
      <c r="J40" s="385" t="s">
        <v>128</v>
      </c>
      <c r="K40" s="385" t="s">
        <v>128</v>
      </c>
      <c r="L40" s="385" t="s">
        <v>128</v>
      </c>
      <c r="M40" s="385" t="s">
        <v>135</v>
      </c>
      <c r="N40" s="386" t="str">
        <f t="shared" si="11"/>
        <v>No</v>
      </c>
      <c r="O40" s="387">
        <v>0</v>
      </c>
      <c r="P40" s="387">
        <v>121862295.38276188</v>
      </c>
      <c r="Q40" s="387">
        <v>0</v>
      </c>
      <c r="R40" s="387">
        <v>63031171.062984064</v>
      </c>
      <c r="S40" s="387">
        <f t="shared" si="52"/>
        <v>0</v>
      </c>
      <c r="T40" s="387">
        <f t="shared" si="53"/>
        <v>121862295.38276188</v>
      </c>
      <c r="U40" s="388">
        <f t="shared" si="12"/>
        <v>0</v>
      </c>
      <c r="V40" s="387">
        <f>IFERROR(MAX(0,INDEX('1.2-Provider Inputs'!$T$13:$T$388,MATCH(D40,'1.2-Provider Inputs'!$C$13:$C$388,0))),0)</f>
        <v>0</v>
      </c>
      <c r="W40" s="387">
        <f>MAX(IF(M40="Yes",'1.1-Assumption Inputs'!$C$40,'1.1-Assumption Inputs'!$C$41),V40)</f>
        <v>5500000</v>
      </c>
      <c r="X40" s="387">
        <f t="shared" si="54"/>
        <v>5500000</v>
      </c>
      <c r="Y40" s="387">
        <f t="shared" si="13"/>
        <v>0</v>
      </c>
      <c r="Z40" s="387">
        <f t="shared" si="14"/>
        <v>0</v>
      </c>
      <c r="AA40" s="387">
        <f t="shared" si="55"/>
        <v>5500000</v>
      </c>
      <c r="AB40" s="387">
        <v>433657718.23169458</v>
      </c>
      <c r="AC40" s="387">
        <v>317295439.16418278</v>
      </c>
      <c r="AD40" s="389">
        <f t="shared" si="56"/>
        <v>0.73167252841250763</v>
      </c>
      <c r="AE40" s="387">
        <f t="shared" si="57"/>
        <v>0</v>
      </c>
      <c r="AF40" s="387">
        <f t="shared" si="58"/>
        <v>5500000</v>
      </c>
      <c r="AG40" s="387">
        <f t="shared" si="15"/>
        <v>5500000</v>
      </c>
      <c r="AH40" s="387">
        <f t="shared" si="59"/>
        <v>0</v>
      </c>
      <c r="AI40" s="387">
        <f t="shared" si="60"/>
        <v>116362295.38276188</v>
      </c>
      <c r="AJ40" s="387">
        <f t="shared" si="16"/>
        <v>0</v>
      </c>
      <c r="AK40" s="387">
        <f t="shared" si="61"/>
        <v>5500000</v>
      </c>
      <c r="AL40" s="387">
        <f t="shared" si="17"/>
        <v>0</v>
      </c>
      <c r="AM40" s="387">
        <f t="shared" si="18"/>
        <v>0</v>
      </c>
      <c r="AN40" s="387">
        <f t="shared" si="19"/>
        <v>5500000</v>
      </c>
      <c r="AO40" s="387">
        <f t="shared" si="20"/>
        <v>5500000</v>
      </c>
      <c r="AP40" s="387">
        <f t="shared" si="21"/>
        <v>0</v>
      </c>
      <c r="AQ40" s="387">
        <f t="shared" si="22"/>
        <v>116362295.38276188</v>
      </c>
      <c r="AR40" s="387">
        <f t="shared" si="23"/>
        <v>2.1339260400128876E-12</v>
      </c>
      <c r="AS40" s="387">
        <f t="shared" si="24"/>
        <v>5500000</v>
      </c>
      <c r="AT40" s="387">
        <f t="shared" si="25"/>
        <v>0</v>
      </c>
      <c r="AU40" s="387">
        <f t="shared" si="26"/>
        <v>0</v>
      </c>
      <c r="AV40" s="387">
        <f t="shared" si="27"/>
        <v>0</v>
      </c>
      <c r="AW40" s="387">
        <f t="shared" si="28"/>
        <v>0</v>
      </c>
      <c r="AX40" s="387">
        <f t="shared" si="29"/>
        <v>116362295.38276188</v>
      </c>
      <c r="AY40" s="387">
        <f t="shared" si="30"/>
        <v>5500000</v>
      </c>
      <c r="AZ40" s="387">
        <v>0</v>
      </c>
      <c r="BA40" s="387">
        <v>0</v>
      </c>
      <c r="BB40" s="387">
        <f t="shared" si="31"/>
        <v>5500000</v>
      </c>
      <c r="BC40" s="387">
        <f t="shared" si="32"/>
        <v>2109249.9999999995</v>
      </c>
      <c r="BD40" s="387">
        <v>5500000</v>
      </c>
      <c r="BE40" s="387">
        <f t="shared" si="33"/>
        <v>0</v>
      </c>
      <c r="BF40" s="387">
        <f t="shared" si="34"/>
        <v>0</v>
      </c>
      <c r="BG40" s="387">
        <f t="shared" si="35"/>
        <v>0</v>
      </c>
      <c r="BH40" s="387">
        <f t="shared" si="36"/>
        <v>2109249.9999999995</v>
      </c>
      <c r="BI40" s="387">
        <f t="shared" si="37"/>
        <v>0</v>
      </c>
      <c r="BJ40" s="387">
        <f t="shared" si="38"/>
        <v>0</v>
      </c>
      <c r="BK40" s="379"/>
      <c r="BL40" s="379">
        <f t="shared" si="39"/>
        <v>0</v>
      </c>
      <c r="BM40" s="379">
        <f t="shared" si="40"/>
        <v>0</v>
      </c>
      <c r="BN40" s="379">
        <f t="shared" si="41"/>
        <v>0</v>
      </c>
      <c r="BO40" s="379">
        <f t="shared" si="62"/>
        <v>0</v>
      </c>
      <c r="BP40" s="379">
        <f t="shared" si="42"/>
        <v>0</v>
      </c>
      <c r="BQ40" s="379">
        <f t="shared" si="43"/>
        <v>0</v>
      </c>
      <c r="BR40" s="379">
        <f t="shared" si="44"/>
        <v>0</v>
      </c>
      <c r="BS40" s="379">
        <f t="shared" si="45"/>
        <v>0</v>
      </c>
      <c r="BT40" s="379">
        <f t="shared" si="46"/>
        <v>0</v>
      </c>
      <c r="BU40" s="379">
        <f t="shared" si="47"/>
        <v>0</v>
      </c>
      <c r="BV40" s="379">
        <f t="shared" si="48"/>
        <v>5500000</v>
      </c>
      <c r="BW40" s="379">
        <f t="shared" si="49"/>
        <v>5500000</v>
      </c>
      <c r="BX40" s="379">
        <f t="shared" si="50"/>
        <v>0</v>
      </c>
      <c r="BY40" s="379" t="s">
        <v>123</v>
      </c>
      <c r="BZ40" s="439" cm="1">
        <f t="array" ref="BZ40">IFERROR(IF($BY40="",_xlfn.IFS($L40="Yes",($BW40+$BT40)*$BZ$15,$L40="No", ($BW40+$BT40)*$BZ$14),""),"")</f>
        <v>2207738.6002828884</v>
      </c>
      <c r="CA40" s="439" cm="1">
        <f t="array" ref="CA40">IFERROR(IF($BY40="",_xlfn.IFS($L40="Yes",($BX40+$BU40)*$BZ$15,$L40="No", ($BX40+$BU40)*$BZ$14),""),"")</f>
        <v>0</v>
      </c>
      <c r="CB40" s="439">
        <f t="shared" si="51"/>
        <v>2207738.6002828884</v>
      </c>
      <c r="CJ40" s="289"/>
      <c r="CK40" s="290"/>
    </row>
    <row r="41" spans="2:89" x14ac:dyDescent="0.25">
      <c r="B41" s="382">
        <v>25</v>
      </c>
      <c r="C41" s="383" t="s">
        <v>370</v>
      </c>
      <c r="D41" s="383" t="s">
        <v>370</v>
      </c>
      <c r="E41" s="383" t="s">
        <v>371</v>
      </c>
      <c r="F41" s="384" t="s">
        <v>372</v>
      </c>
      <c r="G41" s="385" t="s">
        <v>258</v>
      </c>
      <c r="H41" s="385" t="s">
        <v>1772</v>
      </c>
      <c r="I41" s="385" t="s">
        <v>136</v>
      </c>
      <c r="J41" s="385" t="s">
        <v>128</v>
      </c>
      <c r="K41" s="385" t="s">
        <v>128</v>
      </c>
      <c r="L41" s="385" t="s">
        <v>128</v>
      </c>
      <c r="M41" s="385" t="s">
        <v>128</v>
      </c>
      <c r="N41" s="386" t="str">
        <f t="shared" si="11"/>
        <v>No</v>
      </c>
      <c r="O41" s="387">
        <v>0</v>
      </c>
      <c r="P41" s="387">
        <v>20602303.981931299</v>
      </c>
      <c r="Q41" s="387">
        <v>0</v>
      </c>
      <c r="R41" s="387">
        <v>17209313.627631899</v>
      </c>
      <c r="S41" s="387">
        <f t="shared" si="52"/>
        <v>0</v>
      </c>
      <c r="T41" s="387">
        <f t="shared" si="53"/>
        <v>20602303.981931299</v>
      </c>
      <c r="U41" s="388">
        <f t="shared" si="12"/>
        <v>0</v>
      </c>
      <c r="V41" s="387">
        <f>IFERROR(MAX(0,INDEX('1.2-Provider Inputs'!$T$13:$T$388,MATCH(D41,'1.2-Provider Inputs'!$C$13:$C$388,0))),0)</f>
        <v>0</v>
      </c>
      <c r="W41" s="387">
        <f>MAX(IF(M41="Yes",'1.1-Assumption Inputs'!$C$40,'1.1-Assumption Inputs'!$C$41),V41)</f>
        <v>3500000</v>
      </c>
      <c r="X41" s="387">
        <f t="shared" si="54"/>
        <v>3500000</v>
      </c>
      <c r="Y41" s="387">
        <f t="shared" si="13"/>
        <v>0</v>
      </c>
      <c r="Z41" s="387">
        <f t="shared" si="14"/>
        <v>0</v>
      </c>
      <c r="AA41" s="387">
        <f t="shared" si="55"/>
        <v>3500000</v>
      </c>
      <c r="AB41" s="387">
        <v>108791937.07356504</v>
      </c>
      <c r="AC41" s="387">
        <v>91689635.849925309</v>
      </c>
      <c r="AD41" s="389">
        <f t="shared" si="56"/>
        <v>0.84279808151522151</v>
      </c>
      <c r="AE41" s="387">
        <f t="shared" si="57"/>
        <v>0</v>
      </c>
      <c r="AF41" s="387">
        <f t="shared" si="58"/>
        <v>3500000</v>
      </c>
      <c r="AG41" s="387">
        <f t="shared" si="15"/>
        <v>3500000</v>
      </c>
      <c r="AH41" s="387">
        <f t="shared" si="59"/>
        <v>0</v>
      </c>
      <c r="AI41" s="387">
        <f t="shared" si="60"/>
        <v>17102303.981931299</v>
      </c>
      <c r="AJ41" s="387">
        <f t="shared" si="16"/>
        <v>0</v>
      </c>
      <c r="AK41" s="387">
        <f t="shared" si="61"/>
        <v>3500000</v>
      </c>
      <c r="AL41" s="387">
        <f t="shared" si="17"/>
        <v>0</v>
      </c>
      <c r="AM41" s="387">
        <f t="shared" si="18"/>
        <v>0</v>
      </c>
      <c r="AN41" s="387">
        <f t="shared" si="19"/>
        <v>3500000</v>
      </c>
      <c r="AO41" s="387">
        <f t="shared" si="20"/>
        <v>3500000</v>
      </c>
      <c r="AP41" s="387">
        <f t="shared" si="21"/>
        <v>0</v>
      </c>
      <c r="AQ41" s="387">
        <f t="shared" si="22"/>
        <v>17102303.981931299</v>
      </c>
      <c r="AR41" s="387">
        <f t="shared" si="23"/>
        <v>3.1363296582636627E-13</v>
      </c>
      <c r="AS41" s="387">
        <f t="shared" si="24"/>
        <v>3500000</v>
      </c>
      <c r="AT41" s="387">
        <f t="shared" si="25"/>
        <v>0</v>
      </c>
      <c r="AU41" s="387">
        <f t="shared" si="26"/>
        <v>0</v>
      </c>
      <c r="AV41" s="387">
        <f t="shared" si="27"/>
        <v>0</v>
      </c>
      <c r="AW41" s="387">
        <f t="shared" si="28"/>
        <v>0</v>
      </c>
      <c r="AX41" s="387">
        <f t="shared" si="29"/>
        <v>17102303.981931299</v>
      </c>
      <c r="AY41" s="387">
        <f t="shared" si="30"/>
        <v>3500000</v>
      </c>
      <c r="AZ41" s="387">
        <v>0</v>
      </c>
      <c r="BA41" s="387">
        <v>0</v>
      </c>
      <c r="BB41" s="387">
        <f t="shared" si="31"/>
        <v>3500000</v>
      </c>
      <c r="BC41" s="387">
        <f t="shared" si="32"/>
        <v>1342249.9999999998</v>
      </c>
      <c r="BD41" s="387">
        <v>3500000</v>
      </c>
      <c r="BE41" s="387">
        <f t="shared" si="33"/>
        <v>0</v>
      </c>
      <c r="BF41" s="387">
        <f t="shared" si="34"/>
        <v>0</v>
      </c>
      <c r="BG41" s="387">
        <f t="shared" si="35"/>
        <v>0</v>
      </c>
      <c r="BH41" s="387">
        <f t="shared" si="36"/>
        <v>1342249.9999999998</v>
      </c>
      <c r="BI41" s="387">
        <f t="shared" si="37"/>
        <v>0</v>
      </c>
      <c r="BJ41" s="387">
        <f t="shared" si="38"/>
        <v>0</v>
      </c>
      <c r="BK41" s="379"/>
      <c r="BL41" s="379">
        <f t="shared" si="39"/>
        <v>0</v>
      </c>
      <c r="BM41" s="379">
        <f t="shared" si="40"/>
        <v>0</v>
      </c>
      <c r="BN41" s="379">
        <f t="shared" si="41"/>
        <v>0</v>
      </c>
      <c r="BO41" s="379">
        <f t="shared" si="62"/>
        <v>0</v>
      </c>
      <c r="BP41" s="379">
        <f t="shared" si="42"/>
        <v>0</v>
      </c>
      <c r="BQ41" s="379">
        <f t="shared" si="43"/>
        <v>0</v>
      </c>
      <c r="BR41" s="379">
        <f t="shared" si="44"/>
        <v>0</v>
      </c>
      <c r="BS41" s="379">
        <f t="shared" si="45"/>
        <v>0</v>
      </c>
      <c r="BT41" s="379">
        <f t="shared" si="46"/>
        <v>0</v>
      </c>
      <c r="BU41" s="379">
        <f t="shared" si="47"/>
        <v>0</v>
      </c>
      <c r="BV41" s="379">
        <f t="shared" si="48"/>
        <v>3500000</v>
      </c>
      <c r="BW41" s="379">
        <f t="shared" si="49"/>
        <v>3500000</v>
      </c>
      <c r="BX41" s="379">
        <f t="shared" si="50"/>
        <v>0</v>
      </c>
      <c r="BY41" s="379" t="s">
        <v>123</v>
      </c>
      <c r="BZ41" s="439" cm="1">
        <f t="array" ref="BZ41">IFERROR(IF($BY41="",_xlfn.IFS($L41="Yes",($BW41+$BT41)*$BZ$15,$L41="No", ($BW41+$BT41)*$BZ$14),""),"")</f>
        <v>1404924.5638163835</v>
      </c>
      <c r="CA41" s="439" cm="1">
        <f t="array" ref="CA41">IFERROR(IF($BY41="",_xlfn.IFS($L41="Yes",($BX41+$BU41)*$BZ$15,$L41="No", ($BX41+$BU41)*$BZ$14),""),"")</f>
        <v>0</v>
      </c>
      <c r="CB41" s="439">
        <f t="shared" si="51"/>
        <v>1404924.5638163835</v>
      </c>
      <c r="CJ41" s="289"/>
      <c r="CK41" s="290"/>
    </row>
    <row r="42" spans="2:89" ht="12.95" customHeight="1" x14ac:dyDescent="0.25">
      <c r="B42" s="382">
        <v>26</v>
      </c>
      <c r="C42" s="383" t="s">
        <v>389</v>
      </c>
      <c r="D42" s="383" t="s">
        <v>389</v>
      </c>
      <c r="E42" s="383" t="s">
        <v>390</v>
      </c>
      <c r="F42" s="384" t="s">
        <v>391</v>
      </c>
      <c r="G42" s="385" t="s">
        <v>393</v>
      </c>
      <c r="H42" s="385" t="s">
        <v>1772</v>
      </c>
      <c r="I42" s="385" t="s">
        <v>136</v>
      </c>
      <c r="J42" s="385" t="s">
        <v>128</v>
      </c>
      <c r="K42" s="385" t="s">
        <v>128</v>
      </c>
      <c r="L42" s="385" t="s">
        <v>128</v>
      </c>
      <c r="M42" s="385" t="s">
        <v>128</v>
      </c>
      <c r="N42" s="386" t="str">
        <f t="shared" si="11"/>
        <v>No</v>
      </c>
      <c r="O42" s="387">
        <v>0</v>
      </c>
      <c r="P42" s="387">
        <v>12925056.915896378</v>
      </c>
      <c r="Q42" s="387">
        <v>0</v>
      </c>
      <c r="R42" s="387">
        <v>6286915.2211181913</v>
      </c>
      <c r="S42" s="387">
        <f t="shared" si="52"/>
        <v>0</v>
      </c>
      <c r="T42" s="387">
        <f t="shared" si="53"/>
        <v>12925056.915896378</v>
      </c>
      <c r="U42" s="388">
        <f t="shared" si="12"/>
        <v>0</v>
      </c>
      <c r="V42" s="387">
        <f>IFERROR(MAX(0,INDEX('1.2-Provider Inputs'!$T$13:$T$388,MATCH(D42,'1.2-Provider Inputs'!$C$13:$C$388,0))),0)</f>
        <v>0</v>
      </c>
      <c r="W42" s="387">
        <f>MAX(IF(M42="Yes",'1.1-Assumption Inputs'!$C$40,'1.1-Assumption Inputs'!$C$41),V42)</f>
        <v>3500000</v>
      </c>
      <c r="X42" s="387">
        <f t="shared" si="54"/>
        <v>3500000</v>
      </c>
      <c r="Y42" s="387">
        <f t="shared" si="13"/>
        <v>0</v>
      </c>
      <c r="Z42" s="387">
        <f t="shared" si="14"/>
        <v>0</v>
      </c>
      <c r="AA42" s="387">
        <f t="shared" si="55"/>
        <v>3500000</v>
      </c>
      <c r="AB42" s="387">
        <v>54097410.827303499</v>
      </c>
      <c r="AC42" s="387">
        <v>44672355.641848303</v>
      </c>
      <c r="AD42" s="389">
        <f t="shared" si="56"/>
        <v>0.82577622401295636</v>
      </c>
      <c r="AE42" s="387">
        <f t="shared" si="57"/>
        <v>0</v>
      </c>
      <c r="AF42" s="387">
        <f t="shared" si="58"/>
        <v>3500000</v>
      </c>
      <c r="AG42" s="387">
        <f t="shared" si="15"/>
        <v>3500000</v>
      </c>
      <c r="AH42" s="387">
        <f t="shared" si="59"/>
        <v>0</v>
      </c>
      <c r="AI42" s="387">
        <f t="shared" si="60"/>
        <v>9425056.9158963785</v>
      </c>
      <c r="AJ42" s="387">
        <f t="shared" si="16"/>
        <v>0</v>
      </c>
      <c r="AK42" s="387">
        <f t="shared" si="61"/>
        <v>3500000</v>
      </c>
      <c r="AL42" s="387">
        <f t="shared" si="17"/>
        <v>0</v>
      </c>
      <c r="AM42" s="387">
        <f t="shared" si="18"/>
        <v>0</v>
      </c>
      <c r="AN42" s="387">
        <f t="shared" si="19"/>
        <v>3500000</v>
      </c>
      <c r="AO42" s="387">
        <f t="shared" si="20"/>
        <v>3500000</v>
      </c>
      <c r="AP42" s="387">
        <f t="shared" si="21"/>
        <v>0</v>
      </c>
      <c r="AQ42" s="387">
        <f t="shared" si="22"/>
        <v>9425056.9158963785</v>
      </c>
      <c r="AR42" s="387">
        <f t="shared" si="23"/>
        <v>1.7284270918923726E-13</v>
      </c>
      <c r="AS42" s="387">
        <f t="shared" si="24"/>
        <v>3500000</v>
      </c>
      <c r="AT42" s="387">
        <f t="shared" si="25"/>
        <v>0</v>
      </c>
      <c r="AU42" s="387">
        <f t="shared" si="26"/>
        <v>0</v>
      </c>
      <c r="AV42" s="387">
        <f t="shared" si="27"/>
        <v>0</v>
      </c>
      <c r="AW42" s="387">
        <f t="shared" si="28"/>
        <v>0</v>
      </c>
      <c r="AX42" s="387">
        <f t="shared" si="29"/>
        <v>9425056.9158963785</v>
      </c>
      <c r="AY42" s="387">
        <f t="shared" si="30"/>
        <v>3500000</v>
      </c>
      <c r="AZ42" s="387">
        <v>0</v>
      </c>
      <c r="BA42" s="387">
        <v>0</v>
      </c>
      <c r="BB42" s="387">
        <f t="shared" si="31"/>
        <v>3500000</v>
      </c>
      <c r="BC42" s="387">
        <f t="shared" si="32"/>
        <v>1342249.9999999998</v>
      </c>
      <c r="BD42" s="387">
        <v>3500000</v>
      </c>
      <c r="BE42" s="387">
        <f t="shared" si="33"/>
        <v>0</v>
      </c>
      <c r="BF42" s="387">
        <f t="shared" si="34"/>
        <v>0</v>
      </c>
      <c r="BG42" s="387">
        <f t="shared" si="35"/>
        <v>0</v>
      </c>
      <c r="BH42" s="387">
        <f t="shared" si="36"/>
        <v>1342249.9999999998</v>
      </c>
      <c r="BI42" s="387">
        <f t="shared" si="37"/>
        <v>0</v>
      </c>
      <c r="BJ42" s="387">
        <f t="shared" si="38"/>
        <v>0</v>
      </c>
      <c r="BK42" s="379"/>
      <c r="BL42" s="379">
        <f t="shared" si="39"/>
        <v>0</v>
      </c>
      <c r="BM42" s="379">
        <f t="shared" si="40"/>
        <v>0</v>
      </c>
      <c r="BN42" s="379">
        <f t="shared" si="41"/>
        <v>0</v>
      </c>
      <c r="BO42" s="379">
        <f t="shared" si="62"/>
        <v>0</v>
      </c>
      <c r="BP42" s="379">
        <f t="shared" si="42"/>
        <v>0</v>
      </c>
      <c r="BQ42" s="379">
        <f t="shared" si="43"/>
        <v>0</v>
      </c>
      <c r="BR42" s="379">
        <f t="shared" si="44"/>
        <v>0</v>
      </c>
      <c r="BS42" s="379">
        <f t="shared" si="45"/>
        <v>0</v>
      </c>
      <c r="BT42" s="379">
        <f t="shared" si="46"/>
        <v>0</v>
      </c>
      <c r="BU42" s="379">
        <f t="shared" si="47"/>
        <v>0</v>
      </c>
      <c r="BV42" s="379">
        <f t="shared" si="48"/>
        <v>3500000</v>
      </c>
      <c r="BW42" s="379">
        <f t="shared" si="49"/>
        <v>3500000</v>
      </c>
      <c r="BX42" s="379">
        <f t="shared" si="50"/>
        <v>0</v>
      </c>
      <c r="BY42" s="379" t="s">
        <v>123</v>
      </c>
      <c r="BZ42" s="439" cm="1">
        <f t="array" ref="BZ42">IFERROR(IF($BY42="",_xlfn.IFS($L42="Yes",($BW42+$BT42)*$BZ$15,$L42="No", ($BW42+$BT42)*$BZ$14),""),"")</f>
        <v>1404924.5638163835</v>
      </c>
      <c r="CA42" s="439" cm="1">
        <f t="array" ref="CA42">IFERROR(IF($BY42="",_xlfn.IFS($L42="Yes",($BX42+$BU42)*$BZ$15,$L42="No", ($BX42+$BU42)*$BZ$14),""),"")</f>
        <v>0</v>
      </c>
      <c r="CB42" s="439">
        <f t="shared" si="51"/>
        <v>1404924.5638163835</v>
      </c>
      <c r="CJ42" s="289"/>
      <c r="CK42" s="290"/>
    </row>
    <row r="43" spans="2:89" x14ac:dyDescent="0.25">
      <c r="B43" s="382">
        <v>27</v>
      </c>
      <c r="C43" s="383" t="s">
        <v>394</v>
      </c>
      <c r="D43" s="383" t="s">
        <v>394</v>
      </c>
      <c r="E43" s="383" t="s">
        <v>395</v>
      </c>
      <c r="F43" s="384" t="s">
        <v>396</v>
      </c>
      <c r="G43" s="385" t="s">
        <v>141</v>
      </c>
      <c r="H43" s="385" t="s">
        <v>1772</v>
      </c>
      <c r="I43" s="385" t="s">
        <v>136</v>
      </c>
      <c r="J43" s="385" t="s">
        <v>128</v>
      </c>
      <c r="K43" s="385" t="s">
        <v>128</v>
      </c>
      <c r="L43" s="385" t="s">
        <v>128</v>
      </c>
      <c r="M43" s="385" t="s">
        <v>135</v>
      </c>
      <c r="N43" s="386" t="str">
        <f t="shared" si="11"/>
        <v>No</v>
      </c>
      <c r="O43" s="387">
        <v>0</v>
      </c>
      <c r="P43" s="387">
        <v>17918282.321363553</v>
      </c>
      <c r="Q43" s="387">
        <v>0</v>
      </c>
      <c r="R43" s="387">
        <v>9697696.1083205938</v>
      </c>
      <c r="S43" s="387">
        <f t="shared" si="52"/>
        <v>0</v>
      </c>
      <c r="T43" s="387">
        <f t="shared" si="53"/>
        <v>17918282.321363553</v>
      </c>
      <c r="U43" s="388">
        <f t="shared" si="12"/>
        <v>0</v>
      </c>
      <c r="V43" s="387">
        <f>IFERROR(MAX(0,INDEX('1.2-Provider Inputs'!$T$13:$T$388,MATCH(D43,'1.2-Provider Inputs'!$C$13:$C$388,0))),0)</f>
        <v>0</v>
      </c>
      <c r="W43" s="387">
        <f>MAX(IF(M43="Yes",'1.1-Assumption Inputs'!$C$40,'1.1-Assumption Inputs'!$C$41),V43)</f>
        <v>5500000</v>
      </c>
      <c r="X43" s="387">
        <f t="shared" si="54"/>
        <v>5500000</v>
      </c>
      <c r="Y43" s="387">
        <f t="shared" si="13"/>
        <v>0</v>
      </c>
      <c r="Z43" s="387">
        <f t="shared" si="14"/>
        <v>0</v>
      </c>
      <c r="AA43" s="387">
        <f t="shared" si="55"/>
        <v>5500000</v>
      </c>
      <c r="AB43" s="387">
        <v>78498020.352231085</v>
      </c>
      <c r="AC43" s="387">
        <v>66079740.429815084</v>
      </c>
      <c r="AD43" s="389">
        <f t="shared" si="56"/>
        <v>0.84180136178347531</v>
      </c>
      <c r="AE43" s="387">
        <f t="shared" si="57"/>
        <v>0</v>
      </c>
      <c r="AF43" s="387">
        <f t="shared" si="58"/>
        <v>5500000</v>
      </c>
      <c r="AG43" s="387">
        <f t="shared" si="15"/>
        <v>5500000</v>
      </c>
      <c r="AH43" s="387">
        <f t="shared" si="59"/>
        <v>0</v>
      </c>
      <c r="AI43" s="387">
        <f t="shared" si="60"/>
        <v>12418282.321363553</v>
      </c>
      <c r="AJ43" s="387">
        <f t="shared" si="16"/>
        <v>0</v>
      </c>
      <c r="AK43" s="387">
        <f t="shared" si="61"/>
        <v>5500000</v>
      </c>
      <c r="AL43" s="387">
        <f t="shared" si="17"/>
        <v>0</v>
      </c>
      <c r="AM43" s="387">
        <f t="shared" si="18"/>
        <v>0</v>
      </c>
      <c r="AN43" s="387">
        <f t="shared" si="19"/>
        <v>5500000</v>
      </c>
      <c r="AO43" s="387">
        <f t="shared" si="20"/>
        <v>5500000</v>
      </c>
      <c r="AP43" s="387">
        <f t="shared" si="21"/>
        <v>0</v>
      </c>
      <c r="AQ43" s="387">
        <f t="shared" si="22"/>
        <v>12418282.321363553</v>
      </c>
      <c r="AR43" s="387">
        <f t="shared" si="23"/>
        <v>2.2773438707634059E-13</v>
      </c>
      <c r="AS43" s="387">
        <f t="shared" si="24"/>
        <v>5500000</v>
      </c>
      <c r="AT43" s="387">
        <f t="shared" si="25"/>
        <v>0</v>
      </c>
      <c r="AU43" s="387">
        <f t="shared" si="26"/>
        <v>0</v>
      </c>
      <c r="AV43" s="387">
        <f t="shared" si="27"/>
        <v>0</v>
      </c>
      <c r="AW43" s="387">
        <f t="shared" si="28"/>
        <v>0</v>
      </c>
      <c r="AX43" s="387">
        <f t="shared" si="29"/>
        <v>12418282.321363553</v>
      </c>
      <c r="AY43" s="387">
        <f t="shared" si="30"/>
        <v>5500000</v>
      </c>
      <c r="AZ43" s="387">
        <v>0</v>
      </c>
      <c r="BA43" s="387">
        <v>0</v>
      </c>
      <c r="BB43" s="387">
        <f t="shared" si="31"/>
        <v>5500000</v>
      </c>
      <c r="BC43" s="387">
        <f t="shared" si="32"/>
        <v>2109249.9999999995</v>
      </c>
      <c r="BD43" s="387">
        <v>5500000</v>
      </c>
      <c r="BE43" s="387">
        <f t="shared" si="33"/>
        <v>0</v>
      </c>
      <c r="BF43" s="387">
        <f t="shared" si="34"/>
        <v>0</v>
      </c>
      <c r="BG43" s="387">
        <f t="shared" si="35"/>
        <v>0</v>
      </c>
      <c r="BH43" s="387">
        <f t="shared" si="36"/>
        <v>2109249.9999999995</v>
      </c>
      <c r="BI43" s="387">
        <f t="shared" si="37"/>
        <v>0</v>
      </c>
      <c r="BJ43" s="387">
        <f t="shared" si="38"/>
        <v>0</v>
      </c>
      <c r="BK43" s="379"/>
      <c r="BL43" s="379">
        <f t="shared" si="39"/>
        <v>0</v>
      </c>
      <c r="BM43" s="379">
        <f t="shared" si="40"/>
        <v>0</v>
      </c>
      <c r="BN43" s="379">
        <f t="shared" si="41"/>
        <v>0</v>
      </c>
      <c r="BO43" s="379">
        <f t="shared" si="62"/>
        <v>0</v>
      </c>
      <c r="BP43" s="379">
        <f t="shared" si="42"/>
        <v>0</v>
      </c>
      <c r="BQ43" s="379">
        <f t="shared" si="43"/>
        <v>0</v>
      </c>
      <c r="BR43" s="379">
        <f t="shared" si="44"/>
        <v>0</v>
      </c>
      <c r="BS43" s="379">
        <f t="shared" si="45"/>
        <v>0</v>
      </c>
      <c r="BT43" s="379">
        <f t="shared" si="46"/>
        <v>0</v>
      </c>
      <c r="BU43" s="379">
        <f t="shared" si="47"/>
        <v>0</v>
      </c>
      <c r="BV43" s="379">
        <f t="shared" si="48"/>
        <v>5500000</v>
      </c>
      <c r="BW43" s="379">
        <f t="shared" si="49"/>
        <v>5500000</v>
      </c>
      <c r="BX43" s="379">
        <f t="shared" si="50"/>
        <v>0</v>
      </c>
      <c r="BY43" s="379" t="s">
        <v>123</v>
      </c>
      <c r="BZ43" s="439" cm="1">
        <f t="array" ref="BZ43">IFERROR(IF($BY43="",_xlfn.IFS($L43="Yes",($BW43+$BT43)*$BZ$15,$L43="No", ($BW43+$BT43)*$BZ$14),""),"")</f>
        <v>2207738.6002828884</v>
      </c>
      <c r="CA43" s="439" cm="1">
        <f t="array" ref="CA43">IFERROR(IF($BY43="",_xlfn.IFS($L43="Yes",($BX43+$BU43)*$BZ$15,$L43="No", ($BX43+$BU43)*$BZ$14),""),"")</f>
        <v>0</v>
      </c>
      <c r="CB43" s="439">
        <f t="shared" si="51"/>
        <v>2207738.6002828884</v>
      </c>
      <c r="CJ43" s="289"/>
      <c r="CK43" s="290"/>
    </row>
    <row r="44" spans="2:89" x14ac:dyDescent="0.25">
      <c r="B44" s="382">
        <v>28</v>
      </c>
      <c r="C44" s="383" t="s">
        <v>407</v>
      </c>
      <c r="D44" s="383" t="s">
        <v>407</v>
      </c>
      <c r="E44" s="383" t="s">
        <v>408</v>
      </c>
      <c r="F44" s="384" t="s">
        <v>409</v>
      </c>
      <c r="G44" s="385" t="s">
        <v>258</v>
      </c>
      <c r="H44" s="385" t="s">
        <v>1772</v>
      </c>
      <c r="I44" s="385" t="s">
        <v>136</v>
      </c>
      <c r="J44" s="385" t="s">
        <v>128</v>
      </c>
      <c r="K44" s="385" t="s">
        <v>128</v>
      </c>
      <c r="L44" s="385" t="s">
        <v>128</v>
      </c>
      <c r="M44" s="385" t="s">
        <v>128</v>
      </c>
      <c r="N44" s="386" t="str">
        <f t="shared" si="11"/>
        <v>No</v>
      </c>
      <c r="O44" s="387">
        <v>0</v>
      </c>
      <c r="P44" s="387">
        <v>11242351.803173883</v>
      </c>
      <c r="Q44" s="387">
        <v>0</v>
      </c>
      <c r="R44" s="387">
        <v>19335872.81394013</v>
      </c>
      <c r="S44" s="387">
        <f t="shared" si="52"/>
        <v>0</v>
      </c>
      <c r="T44" s="387">
        <f t="shared" si="53"/>
        <v>11242351.803173883</v>
      </c>
      <c r="U44" s="388">
        <f t="shared" si="12"/>
        <v>0</v>
      </c>
      <c r="V44" s="387">
        <f>IFERROR(MAX(0,INDEX('1.2-Provider Inputs'!$T$13:$T$388,MATCH(D44,'1.2-Provider Inputs'!$C$13:$C$388,0))),0)</f>
        <v>0</v>
      </c>
      <c r="W44" s="387">
        <f>MAX(IF(M44="Yes",'1.1-Assumption Inputs'!$C$40,'1.1-Assumption Inputs'!$C$41),V44)</f>
        <v>3500000</v>
      </c>
      <c r="X44" s="387">
        <f t="shared" si="54"/>
        <v>3500000</v>
      </c>
      <c r="Y44" s="387">
        <f t="shared" si="13"/>
        <v>0</v>
      </c>
      <c r="Z44" s="387">
        <f t="shared" si="14"/>
        <v>0</v>
      </c>
      <c r="AA44" s="387">
        <f t="shared" si="55"/>
        <v>3500000</v>
      </c>
      <c r="AB44" s="387">
        <v>94633831.894646049</v>
      </c>
      <c r="AC44" s="387">
        <v>86891481.596628308</v>
      </c>
      <c r="AD44" s="389">
        <f t="shared" si="56"/>
        <v>0.91818623273506306</v>
      </c>
      <c r="AE44" s="387">
        <f t="shared" si="57"/>
        <v>0</v>
      </c>
      <c r="AF44" s="387">
        <f t="shared" si="58"/>
        <v>3500000</v>
      </c>
      <c r="AG44" s="387">
        <f t="shared" si="15"/>
        <v>3500000</v>
      </c>
      <c r="AH44" s="387">
        <f t="shared" si="59"/>
        <v>0</v>
      </c>
      <c r="AI44" s="387">
        <f t="shared" si="60"/>
        <v>7742351.8031738829</v>
      </c>
      <c r="AJ44" s="387">
        <f t="shared" si="16"/>
        <v>0</v>
      </c>
      <c r="AK44" s="387">
        <f t="shared" si="61"/>
        <v>3500000</v>
      </c>
      <c r="AL44" s="387">
        <f t="shared" si="17"/>
        <v>0</v>
      </c>
      <c r="AM44" s="387">
        <f t="shared" si="18"/>
        <v>0</v>
      </c>
      <c r="AN44" s="387">
        <f t="shared" si="19"/>
        <v>3500000</v>
      </c>
      <c r="AO44" s="387">
        <f t="shared" si="20"/>
        <v>3500000</v>
      </c>
      <c r="AP44" s="387">
        <f t="shared" si="21"/>
        <v>0</v>
      </c>
      <c r="AQ44" s="387">
        <f t="shared" si="22"/>
        <v>7742351.8031738829</v>
      </c>
      <c r="AR44" s="387">
        <f t="shared" si="23"/>
        <v>1.4198418885934957E-13</v>
      </c>
      <c r="AS44" s="387">
        <f t="shared" si="24"/>
        <v>3500000</v>
      </c>
      <c r="AT44" s="387">
        <f t="shared" si="25"/>
        <v>0</v>
      </c>
      <c r="AU44" s="387">
        <f t="shared" si="26"/>
        <v>0</v>
      </c>
      <c r="AV44" s="387">
        <f t="shared" si="27"/>
        <v>0</v>
      </c>
      <c r="AW44" s="387">
        <f t="shared" si="28"/>
        <v>0</v>
      </c>
      <c r="AX44" s="387">
        <f t="shared" si="29"/>
        <v>7742351.8031738829</v>
      </c>
      <c r="AY44" s="387">
        <f t="shared" si="30"/>
        <v>3500000</v>
      </c>
      <c r="AZ44" s="387">
        <v>0</v>
      </c>
      <c r="BA44" s="387">
        <v>0</v>
      </c>
      <c r="BB44" s="387">
        <f t="shared" si="31"/>
        <v>3500000</v>
      </c>
      <c r="BC44" s="387">
        <f t="shared" si="32"/>
        <v>1342249.9999999998</v>
      </c>
      <c r="BD44" s="387">
        <v>3500000</v>
      </c>
      <c r="BE44" s="387">
        <f t="shared" si="33"/>
        <v>0</v>
      </c>
      <c r="BF44" s="387">
        <f t="shared" si="34"/>
        <v>0</v>
      </c>
      <c r="BG44" s="387">
        <f t="shared" si="35"/>
        <v>0</v>
      </c>
      <c r="BH44" s="387">
        <f t="shared" si="36"/>
        <v>1342249.9999999998</v>
      </c>
      <c r="BI44" s="387">
        <f t="shared" si="37"/>
        <v>0</v>
      </c>
      <c r="BJ44" s="387">
        <f t="shared" si="38"/>
        <v>0</v>
      </c>
      <c r="BK44" s="379"/>
      <c r="BL44" s="379">
        <f t="shared" si="39"/>
        <v>0</v>
      </c>
      <c r="BM44" s="379">
        <f t="shared" si="40"/>
        <v>0</v>
      </c>
      <c r="BN44" s="379">
        <f t="shared" si="41"/>
        <v>0</v>
      </c>
      <c r="BO44" s="379">
        <f t="shared" si="62"/>
        <v>0</v>
      </c>
      <c r="BP44" s="379">
        <f t="shared" si="42"/>
        <v>0</v>
      </c>
      <c r="BQ44" s="379">
        <f t="shared" si="43"/>
        <v>0</v>
      </c>
      <c r="BR44" s="379">
        <f t="shared" si="44"/>
        <v>0</v>
      </c>
      <c r="BS44" s="379">
        <f t="shared" si="45"/>
        <v>0</v>
      </c>
      <c r="BT44" s="379">
        <f t="shared" si="46"/>
        <v>0</v>
      </c>
      <c r="BU44" s="379">
        <f t="shared" si="47"/>
        <v>0</v>
      </c>
      <c r="BV44" s="379">
        <f t="shared" si="48"/>
        <v>3500000</v>
      </c>
      <c r="BW44" s="379">
        <f t="shared" si="49"/>
        <v>3500000</v>
      </c>
      <c r="BX44" s="379">
        <f t="shared" si="50"/>
        <v>0</v>
      </c>
      <c r="BY44" s="379" t="s">
        <v>123</v>
      </c>
      <c r="BZ44" s="439" cm="1">
        <f t="array" ref="BZ44">IFERROR(IF($BY44="",_xlfn.IFS($L44="Yes",($BW44+$BT44)*$BZ$15,$L44="No", ($BW44+$BT44)*$BZ$14),""),"")</f>
        <v>1404924.5638163835</v>
      </c>
      <c r="CA44" s="439" cm="1">
        <f t="array" ref="CA44">IFERROR(IF($BY44="",_xlfn.IFS($L44="Yes",($BX44+$BU44)*$BZ$15,$L44="No", ($BX44+$BU44)*$BZ$14),""),"")</f>
        <v>0</v>
      </c>
      <c r="CB44" s="439">
        <f t="shared" si="51"/>
        <v>1404924.5638163835</v>
      </c>
      <c r="CJ44" s="289"/>
      <c r="CK44" s="290"/>
    </row>
    <row r="45" spans="2:89" x14ac:dyDescent="0.25">
      <c r="B45" s="382">
        <v>29</v>
      </c>
      <c r="C45" s="383" t="s">
        <v>415</v>
      </c>
      <c r="D45" s="383" t="s">
        <v>415</v>
      </c>
      <c r="E45" s="383" t="s">
        <v>416</v>
      </c>
      <c r="F45" s="384" t="s">
        <v>417</v>
      </c>
      <c r="G45" s="385" t="s">
        <v>418</v>
      </c>
      <c r="H45" s="385" t="s">
        <v>1772</v>
      </c>
      <c r="I45" s="385" t="s">
        <v>136</v>
      </c>
      <c r="J45" s="385" t="s">
        <v>130</v>
      </c>
      <c r="K45" s="385" t="s">
        <v>128</v>
      </c>
      <c r="L45" s="385" t="s">
        <v>128</v>
      </c>
      <c r="M45" s="385" t="s">
        <v>128</v>
      </c>
      <c r="N45" s="386" t="str">
        <f t="shared" si="11"/>
        <v>No</v>
      </c>
      <c r="O45" s="387">
        <v>0</v>
      </c>
      <c r="P45" s="387">
        <v>8745985.2761818096</v>
      </c>
      <c r="Q45" s="387">
        <v>0</v>
      </c>
      <c r="R45" s="387">
        <v>4605881.8458272526</v>
      </c>
      <c r="S45" s="387">
        <f t="shared" si="52"/>
        <v>0</v>
      </c>
      <c r="T45" s="387">
        <f t="shared" si="53"/>
        <v>8745985.2761818096</v>
      </c>
      <c r="U45" s="388">
        <f t="shared" si="12"/>
        <v>0</v>
      </c>
      <c r="V45" s="387">
        <f>IFERROR(MAX(0,INDEX('1.2-Provider Inputs'!$T$13:$T$388,MATCH(D45,'1.2-Provider Inputs'!$C$13:$C$388,0))),0)</f>
        <v>353218.94671870023</v>
      </c>
      <c r="W45" s="387">
        <f>MAX(IF(M45="Yes",'1.1-Assumption Inputs'!$C$40,'1.1-Assumption Inputs'!$C$41),V45)</f>
        <v>3500000</v>
      </c>
      <c r="X45" s="387">
        <f t="shared" si="54"/>
        <v>3500000</v>
      </c>
      <c r="Y45" s="387">
        <f t="shared" si="13"/>
        <v>0</v>
      </c>
      <c r="Z45" s="387">
        <f t="shared" si="14"/>
        <v>0</v>
      </c>
      <c r="AA45" s="387">
        <f t="shared" si="55"/>
        <v>3500000</v>
      </c>
      <c r="AB45" s="387">
        <v>17550334.222974811</v>
      </c>
      <c r="AC45" s="387">
        <v>12304350.117728902</v>
      </c>
      <c r="AD45" s="389">
        <f t="shared" si="56"/>
        <v>0.7010892192367203</v>
      </c>
      <c r="AE45" s="387">
        <f t="shared" si="57"/>
        <v>0</v>
      </c>
      <c r="AF45" s="387">
        <f t="shared" si="58"/>
        <v>3500000</v>
      </c>
      <c r="AG45" s="387">
        <f t="shared" si="15"/>
        <v>3500000</v>
      </c>
      <c r="AH45" s="387">
        <f t="shared" si="59"/>
        <v>0</v>
      </c>
      <c r="AI45" s="387">
        <f t="shared" si="60"/>
        <v>5245985.2761818096</v>
      </c>
      <c r="AJ45" s="387">
        <f t="shared" si="16"/>
        <v>0</v>
      </c>
      <c r="AK45" s="387">
        <f t="shared" si="61"/>
        <v>3500000</v>
      </c>
      <c r="AL45" s="387">
        <f t="shared" si="17"/>
        <v>0</v>
      </c>
      <c r="AM45" s="387">
        <f t="shared" si="18"/>
        <v>0</v>
      </c>
      <c r="AN45" s="387">
        <f t="shared" si="19"/>
        <v>3500000</v>
      </c>
      <c r="AO45" s="387">
        <f t="shared" si="20"/>
        <v>3500000</v>
      </c>
      <c r="AP45" s="387">
        <f t="shared" si="21"/>
        <v>0</v>
      </c>
      <c r="AQ45" s="387">
        <f t="shared" si="22"/>
        <v>5245985.2761818096</v>
      </c>
      <c r="AR45" s="387">
        <f t="shared" si="23"/>
        <v>9.620422620184014E-14</v>
      </c>
      <c r="AS45" s="387">
        <f t="shared" si="24"/>
        <v>3500000</v>
      </c>
      <c r="AT45" s="387">
        <f t="shared" si="25"/>
        <v>0</v>
      </c>
      <c r="AU45" s="387">
        <f t="shared" si="26"/>
        <v>0</v>
      </c>
      <c r="AV45" s="387">
        <f t="shared" si="27"/>
        <v>0</v>
      </c>
      <c r="AW45" s="387">
        <f t="shared" si="28"/>
        <v>0</v>
      </c>
      <c r="AX45" s="387">
        <f t="shared" si="29"/>
        <v>5245985.2761818096</v>
      </c>
      <c r="AY45" s="387">
        <f t="shared" si="30"/>
        <v>3500000</v>
      </c>
      <c r="AZ45" s="387">
        <v>0</v>
      </c>
      <c r="BA45" s="387">
        <v>0</v>
      </c>
      <c r="BB45" s="387">
        <f t="shared" si="31"/>
        <v>3500000</v>
      </c>
      <c r="BC45" s="387">
        <f t="shared" si="32"/>
        <v>1342249.9999999998</v>
      </c>
      <c r="BD45" s="387">
        <v>3500000</v>
      </c>
      <c r="BE45" s="387">
        <f t="shared" si="33"/>
        <v>0</v>
      </c>
      <c r="BF45" s="387">
        <f t="shared" si="34"/>
        <v>0</v>
      </c>
      <c r="BG45" s="387">
        <f t="shared" si="35"/>
        <v>0</v>
      </c>
      <c r="BH45" s="387">
        <f t="shared" si="36"/>
        <v>1342249.9999999998</v>
      </c>
      <c r="BI45" s="387">
        <f t="shared" si="37"/>
        <v>0</v>
      </c>
      <c r="BJ45" s="387">
        <f t="shared" si="38"/>
        <v>0</v>
      </c>
      <c r="BK45" s="379"/>
      <c r="BL45" s="379">
        <f t="shared" si="39"/>
        <v>0</v>
      </c>
      <c r="BM45" s="379">
        <f t="shared" si="40"/>
        <v>0</v>
      </c>
      <c r="BN45" s="379">
        <f t="shared" si="41"/>
        <v>0</v>
      </c>
      <c r="BO45" s="379">
        <f t="shared" si="62"/>
        <v>0</v>
      </c>
      <c r="BP45" s="379">
        <f t="shared" si="42"/>
        <v>0</v>
      </c>
      <c r="BQ45" s="379">
        <f t="shared" si="43"/>
        <v>2011835.3534157237</v>
      </c>
      <c r="BR45" s="379">
        <f t="shared" si="44"/>
        <v>5245985.2761818096</v>
      </c>
      <c r="BS45" s="379">
        <f t="shared" si="45"/>
        <v>5245985.2761818096</v>
      </c>
      <c r="BT45" s="379">
        <f t="shared" si="46"/>
        <v>972595.32</v>
      </c>
      <c r="BU45" s="379">
        <f t="shared" si="47"/>
        <v>0</v>
      </c>
      <c r="BV45" s="379">
        <f t="shared" si="48"/>
        <v>4472595.32</v>
      </c>
      <c r="BW45" s="379">
        <f t="shared" si="49"/>
        <v>3500000</v>
      </c>
      <c r="BX45" s="379">
        <f t="shared" si="50"/>
        <v>0</v>
      </c>
      <c r="BY45" s="379" t="s">
        <v>123</v>
      </c>
      <c r="BZ45" s="439" cm="1">
        <f t="array" ref="BZ45">IFERROR(IF($BY45="",_xlfn.IFS($L45="Yes",($BW45+$BT45)*$BZ$15,$L45="No", ($BW45+$BT45)*$BZ$14),""),"")</f>
        <v>1795331.1511651995</v>
      </c>
      <c r="CA45" s="439" cm="1">
        <f t="array" ref="CA45">IFERROR(IF($BY45="",_xlfn.IFS($L45="Yes",($BX45+$BU45)*$BZ$15,$L45="No", ($BX45+$BU45)*$BZ$14),""),"")</f>
        <v>0</v>
      </c>
      <c r="CB45" s="439">
        <f t="shared" si="51"/>
        <v>1795331.1511651995</v>
      </c>
      <c r="CJ45" s="289"/>
      <c r="CK45" s="290"/>
    </row>
    <row r="46" spans="2:89" x14ac:dyDescent="0.25">
      <c r="B46" s="382">
        <v>30</v>
      </c>
      <c r="C46" s="383" t="s">
        <v>419</v>
      </c>
      <c r="D46" s="383" t="s">
        <v>419</v>
      </c>
      <c r="E46" s="383" t="s">
        <v>420</v>
      </c>
      <c r="F46" s="384" t="s">
        <v>421</v>
      </c>
      <c r="G46" s="385" t="s">
        <v>423</v>
      </c>
      <c r="H46" s="385" t="s">
        <v>1772</v>
      </c>
      <c r="I46" s="385" t="s">
        <v>136</v>
      </c>
      <c r="J46" s="385" t="s">
        <v>130</v>
      </c>
      <c r="K46" s="385" t="s">
        <v>128</v>
      </c>
      <c r="L46" s="385" t="s">
        <v>128</v>
      </c>
      <c r="M46" s="385" t="s">
        <v>128</v>
      </c>
      <c r="N46" s="386" t="str">
        <f t="shared" si="11"/>
        <v>No</v>
      </c>
      <c r="O46" s="387">
        <v>0</v>
      </c>
      <c r="P46" s="387">
        <v>3614079.1150965528</v>
      </c>
      <c r="Q46" s="387">
        <v>0</v>
      </c>
      <c r="R46" s="387">
        <v>1890022.8898064317</v>
      </c>
      <c r="S46" s="387">
        <f t="shared" si="52"/>
        <v>0</v>
      </c>
      <c r="T46" s="387">
        <f t="shared" si="53"/>
        <v>3614079.1150965528</v>
      </c>
      <c r="U46" s="388">
        <f t="shared" si="12"/>
        <v>0</v>
      </c>
      <c r="V46" s="387">
        <f>IFERROR(MAX(0,INDEX('1.2-Provider Inputs'!$T$13:$T$388,MATCH(D46,'1.2-Provider Inputs'!$C$13:$C$388,0))),0)</f>
        <v>1012886.4511720999</v>
      </c>
      <c r="W46" s="387">
        <f>MAX(IF(M46="Yes",'1.1-Assumption Inputs'!$C$40,'1.1-Assumption Inputs'!$C$41),V46)</f>
        <v>3500000</v>
      </c>
      <c r="X46" s="387">
        <f t="shared" si="54"/>
        <v>2228079.7744570249</v>
      </c>
      <c r="Y46" s="387">
        <f t="shared" si="13"/>
        <v>0</v>
      </c>
      <c r="Z46" s="387">
        <f t="shared" si="14"/>
        <v>0</v>
      </c>
      <c r="AA46" s="387">
        <f t="shared" si="55"/>
        <v>2228079.7744570249</v>
      </c>
      <c r="AB46" s="387">
        <v>4759013.824988775</v>
      </c>
      <c r="AC46" s="387">
        <v>3373014.968211825</v>
      </c>
      <c r="AD46" s="389">
        <f t="shared" si="56"/>
        <v>0.70876343130181618</v>
      </c>
      <c r="AE46" s="387">
        <f t="shared" si="57"/>
        <v>0</v>
      </c>
      <c r="AF46" s="387">
        <f t="shared" si="58"/>
        <v>2228079.7744570249</v>
      </c>
      <c r="AG46" s="387">
        <f t="shared" si="15"/>
        <v>2228079.7744570249</v>
      </c>
      <c r="AH46" s="387">
        <f t="shared" si="59"/>
        <v>0</v>
      </c>
      <c r="AI46" s="387">
        <f t="shared" si="60"/>
        <v>1385999.3406395279</v>
      </c>
      <c r="AJ46" s="387">
        <f t="shared" si="16"/>
        <v>0</v>
      </c>
      <c r="AK46" s="387">
        <f t="shared" si="61"/>
        <v>2228079.7744570249</v>
      </c>
      <c r="AL46" s="387">
        <f t="shared" si="17"/>
        <v>0</v>
      </c>
      <c r="AM46" s="387">
        <f t="shared" si="18"/>
        <v>0</v>
      </c>
      <c r="AN46" s="387">
        <f t="shared" si="19"/>
        <v>2228079.7744570249</v>
      </c>
      <c r="AO46" s="387">
        <f t="shared" si="20"/>
        <v>2228079.7744570249</v>
      </c>
      <c r="AP46" s="387">
        <f t="shared" si="21"/>
        <v>0</v>
      </c>
      <c r="AQ46" s="387">
        <f t="shared" si="22"/>
        <v>1385999.3406395279</v>
      </c>
      <c r="AR46" s="387">
        <f t="shared" si="23"/>
        <v>2.5417340511396686E-14</v>
      </c>
      <c r="AS46" s="387">
        <f t="shared" si="24"/>
        <v>2228079.7744570249</v>
      </c>
      <c r="AT46" s="387">
        <f t="shared" si="25"/>
        <v>0</v>
      </c>
      <c r="AU46" s="387">
        <f t="shared" si="26"/>
        <v>0</v>
      </c>
      <c r="AV46" s="387">
        <f t="shared" si="27"/>
        <v>0</v>
      </c>
      <c r="AW46" s="387">
        <f t="shared" si="28"/>
        <v>0</v>
      </c>
      <c r="AX46" s="387">
        <f t="shared" si="29"/>
        <v>1385999.3406395279</v>
      </c>
      <c r="AY46" s="387">
        <f t="shared" si="30"/>
        <v>2228079.7744570249</v>
      </c>
      <c r="AZ46" s="387">
        <v>0</v>
      </c>
      <c r="BA46" s="387">
        <v>0</v>
      </c>
      <c r="BB46" s="387">
        <f t="shared" si="31"/>
        <v>2228079.77</v>
      </c>
      <c r="BC46" s="387">
        <f t="shared" si="32"/>
        <v>854468.5917949999</v>
      </c>
      <c r="BD46" s="387">
        <v>2228079.77</v>
      </c>
      <c r="BE46" s="387">
        <f t="shared" si="33"/>
        <v>0</v>
      </c>
      <c r="BF46" s="387">
        <f t="shared" si="34"/>
        <v>0</v>
      </c>
      <c r="BG46" s="387">
        <f t="shared" si="35"/>
        <v>0</v>
      </c>
      <c r="BH46" s="387">
        <f t="shared" si="36"/>
        <v>854468.5917949999</v>
      </c>
      <c r="BI46" s="387">
        <f t="shared" si="37"/>
        <v>0</v>
      </c>
      <c r="BJ46" s="387">
        <f t="shared" si="38"/>
        <v>0</v>
      </c>
      <c r="BK46" s="379"/>
      <c r="BL46" s="379">
        <f t="shared" si="39"/>
        <v>0</v>
      </c>
      <c r="BM46" s="379">
        <f t="shared" si="40"/>
        <v>0</v>
      </c>
      <c r="BN46" s="379">
        <f t="shared" si="41"/>
        <v>0</v>
      </c>
      <c r="BO46" s="379">
        <f t="shared" si="62"/>
        <v>0</v>
      </c>
      <c r="BP46" s="379">
        <f t="shared" si="42"/>
        <v>0</v>
      </c>
      <c r="BQ46" s="379">
        <f t="shared" si="43"/>
        <v>531530.74713525886</v>
      </c>
      <c r="BR46" s="379">
        <f t="shared" si="44"/>
        <v>1385999.3406395279</v>
      </c>
      <c r="BS46" s="379">
        <f t="shared" si="45"/>
        <v>1385999.3406395279</v>
      </c>
      <c r="BT46" s="379">
        <f t="shared" si="46"/>
        <v>256961.54</v>
      </c>
      <c r="BU46" s="379">
        <f t="shared" si="47"/>
        <v>0</v>
      </c>
      <c r="BV46" s="379">
        <f t="shared" si="48"/>
        <v>2485041.31</v>
      </c>
      <c r="BW46" s="379">
        <f t="shared" si="49"/>
        <v>2228079.77</v>
      </c>
      <c r="BX46" s="379">
        <f t="shared" si="50"/>
        <v>0</v>
      </c>
      <c r="BY46" s="379" t="s">
        <v>123</v>
      </c>
      <c r="BZ46" s="439" cm="1">
        <f t="array" ref="BZ46">IFERROR(IF($BY46="",_xlfn.IFS($L46="Yes",($BW46+$BT46)*$BZ$15,$L46="No", ($BW46+$BT46)*$BZ$14),""),"")</f>
        <v>997513.02243355545</v>
      </c>
      <c r="CA46" s="439" cm="1">
        <f t="array" ref="CA46">IFERROR(IF($BY46="",_xlfn.IFS($L46="Yes",($BX46+$BU46)*$BZ$15,$L46="No", ($BX46+$BU46)*$BZ$14),""),"")</f>
        <v>0</v>
      </c>
      <c r="CB46" s="439">
        <f t="shared" si="51"/>
        <v>997513.02243355545</v>
      </c>
      <c r="CJ46" s="289"/>
      <c r="CK46" s="290"/>
    </row>
    <row r="47" spans="2:89" x14ac:dyDescent="0.25">
      <c r="B47" s="382">
        <v>31</v>
      </c>
      <c r="C47" s="383" t="s">
        <v>437</v>
      </c>
      <c r="D47" s="383" t="s">
        <v>437</v>
      </c>
      <c r="E47" s="383" t="s">
        <v>438</v>
      </c>
      <c r="F47" s="384" t="s">
        <v>439</v>
      </c>
      <c r="G47" s="385" t="s">
        <v>440</v>
      </c>
      <c r="H47" s="385" t="s">
        <v>1772</v>
      </c>
      <c r="I47" s="385" t="s">
        <v>136</v>
      </c>
      <c r="J47" s="385" t="s">
        <v>128</v>
      </c>
      <c r="K47" s="385" t="s">
        <v>128</v>
      </c>
      <c r="L47" s="385" t="s">
        <v>128</v>
      </c>
      <c r="M47" s="385" t="s">
        <v>128</v>
      </c>
      <c r="N47" s="386" t="str">
        <f t="shared" si="11"/>
        <v>No</v>
      </c>
      <c r="O47" s="387">
        <v>0</v>
      </c>
      <c r="P47" s="387">
        <v>4516883.1470090244</v>
      </c>
      <c r="Q47" s="387">
        <v>0</v>
      </c>
      <c r="R47" s="387">
        <v>2871629.3897990193</v>
      </c>
      <c r="S47" s="387">
        <f t="shared" si="52"/>
        <v>0</v>
      </c>
      <c r="T47" s="387">
        <f t="shared" si="53"/>
        <v>4516883.1470090244</v>
      </c>
      <c r="U47" s="388">
        <f t="shared" si="12"/>
        <v>0</v>
      </c>
      <c r="V47" s="387">
        <f>IFERROR(MAX(0,INDEX('1.2-Provider Inputs'!$T$13:$T$388,MATCH(D47,'1.2-Provider Inputs'!$C$13:$C$388,0))),0)</f>
        <v>0</v>
      </c>
      <c r="W47" s="387">
        <f>MAX(IF(M47="Yes",'1.1-Assumption Inputs'!$C$40,'1.1-Assumption Inputs'!$C$41),V47)</f>
        <v>3500000</v>
      </c>
      <c r="X47" s="387">
        <f t="shared" si="54"/>
        <v>2784658.4601310636</v>
      </c>
      <c r="Y47" s="387">
        <f t="shared" si="13"/>
        <v>0</v>
      </c>
      <c r="Z47" s="387">
        <f t="shared" si="14"/>
        <v>0</v>
      </c>
      <c r="AA47" s="387">
        <f t="shared" si="55"/>
        <v>2784658.4601310636</v>
      </c>
      <c r="AB47" s="387">
        <v>32843857.082370121</v>
      </c>
      <c r="AC47" s="387">
        <v>31111633.000224557</v>
      </c>
      <c r="AD47" s="389">
        <f t="shared" si="56"/>
        <v>0.94725881074804141</v>
      </c>
      <c r="AE47" s="387">
        <f t="shared" si="57"/>
        <v>0</v>
      </c>
      <c r="AF47" s="387">
        <f t="shared" si="58"/>
        <v>2784658.4601310636</v>
      </c>
      <c r="AG47" s="387">
        <f t="shared" si="15"/>
        <v>2784658.4601310636</v>
      </c>
      <c r="AH47" s="387">
        <f t="shared" si="59"/>
        <v>0</v>
      </c>
      <c r="AI47" s="387">
        <f t="shared" si="60"/>
        <v>1732224.6868779608</v>
      </c>
      <c r="AJ47" s="387">
        <f t="shared" si="16"/>
        <v>0</v>
      </c>
      <c r="AK47" s="387">
        <f t="shared" si="61"/>
        <v>2784658.4601310636</v>
      </c>
      <c r="AL47" s="387">
        <f t="shared" si="17"/>
        <v>0</v>
      </c>
      <c r="AM47" s="387">
        <f t="shared" si="18"/>
        <v>0</v>
      </c>
      <c r="AN47" s="387">
        <f t="shared" si="19"/>
        <v>2784658.4601310636</v>
      </c>
      <c r="AO47" s="387">
        <f t="shared" si="20"/>
        <v>2784658.4601310636</v>
      </c>
      <c r="AP47" s="387">
        <f t="shared" si="21"/>
        <v>0</v>
      </c>
      <c r="AQ47" s="387">
        <f t="shared" si="22"/>
        <v>1732224.6868779608</v>
      </c>
      <c r="AR47" s="387">
        <f t="shared" si="23"/>
        <v>3.1766641886214014E-14</v>
      </c>
      <c r="AS47" s="387">
        <f t="shared" si="24"/>
        <v>2784658.4601310636</v>
      </c>
      <c r="AT47" s="387">
        <f t="shared" si="25"/>
        <v>0</v>
      </c>
      <c r="AU47" s="387">
        <f t="shared" si="26"/>
        <v>0</v>
      </c>
      <c r="AV47" s="387">
        <f t="shared" si="27"/>
        <v>0</v>
      </c>
      <c r="AW47" s="387">
        <f t="shared" si="28"/>
        <v>0</v>
      </c>
      <c r="AX47" s="387">
        <f t="shared" si="29"/>
        <v>1732224.6868779608</v>
      </c>
      <c r="AY47" s="387">
        <f t="shared" si="30"/>
        <v>2784658.4601310636</v>
      </c>
      <c r="AZ47" s="387">
        <v>0</v>
      </c>
      <c r="BA47" s="387">
        <v>0</v>
      </c>
      <c r="BB47" s="387">
        <f t="shared" si="31"/>
        <v>2784658.46</v>
      </c>
      <c r="BC47" s="387">
        <f t="shared" si="32"/>
        <v>1067916.5194099999</v>
      </c>
      <c r="BD47" s="387">
        <v>2784658.46</v>
      </c>
      <c r="BE47" s="387">
        <f t="shared" si="33"/>
        <v>0</v>
      </c>
      <c r="BF47" s="387">
        <f t="shared" si="34"/>
        <v>0</v>
      </c>
      <c r="BG47" s="387">
        <f t="shared" si="35"/>
        <v>0</v>
      </c>
      <c r="BH47" s="387">
        <f t="shared" si="36"/>
        <v>1067916.5194099999</v>
      </c>
      <c r="BI47" s="387">
        <f t="shared" si="37"/>
        <v>0</v>
      </c>
      <c r="BJ47" s="387">
        <f t="shared" si="38"/>
        <v>0</v>
      </c>
      <c r="BK47" s="379"/>
      <c r="BL47" s="379">
        <f t="shared" si="39"/>
        <v>0</v>
      </c>
      <c r="BM47" s="379">
        <f t="shared" si="40"/>
        <v>0</v>
      </c>
      <c r="BN47" s="379">
        <f t="shared" si="41"/>
        <v>0</v>
      </c>
      <c r="BO47" s="379">
        <f t="shared" si="62"/>
        <v>0</v>
      </c>
      <c r="BP47" s="379">
        <f t="shared" si="42"/>
        <v>0</v>
      </c>
      <c r="BQ47" s="379">
        <f t="shared" si="43"/>
        <v>0</v>
      </c>
      <c r="BR47" s="379">
        <f t="shared" si="44"/>
        <v>0</v>
      </c>
      <c r="BS47" s="379">
        <f t="shared" si="45"/>
        <v>0</v>
      </c>
      <c r="BT47" s="379">
        <f t="shared" si="46"/>
        <v>0</v>
      </c>
      <c r="BU47" s="379">
        <f t="shared" si="47"/>
        <v>0</v>
      </c>
      <c r="BV47" s="379">
        <f t="shared" si="48"/>
        <v>2784658.46</v>
      </c>
      <c r="BW47" s="379">
        <f t="shared" si="49"/>
        <v>2784658.46</v>
      </c>
      <c r="BX47" s="379">
        <f t="shared" si="50"/>
        <v>0</v>
      </c>
      <c r="BY47" s="379" t="s">
        <v>123</v>
      </c>
      <c r="BZ47" s="439" cm="1">
        <f t="array" ref="BZ47">IFERROR(IF($BY47="",_xlfn.IFS($L47="Yes",($BW47+$BT47)*$BZ$15,$L47="No", ($BW47+$BT47)*$BZ$14),""),"")</f>
        <v>1117781.4492266006</v>
      </c>
      <c r="CA47" s="439" cm="1">
        <f t="array" ref="CA47">IFERROR(IF($BY47="",_xlfn.IFS($L47="Yes",($BX47+$BU47)*$BZ$15,$L47="No", ($BX47+$BU47)*$BZ$14),""),"")</f>
        <v>0</v>
      </c>
      <c r="CB47" s="439">
        <f t="shared" si="51"/>
        <v>1117781.4492266006</v>
      </c>
      <c r="CJ47" s="289"/>
      <c r="CK47" s="290"/>
    </row>
    <row r="48" spans="2:89" x14ac:dyDescent="0.25">
      <c r="B48" s="382">
        <v>32</v>
      </c>
      <c r="C48" s="383" t="s">
        <v>446</v>
      </c>
      <c r="D48" s="383" t="s">
        <v>446</v>
      </c>
      <c r="E48" s="383" t="s">
        <v>447</v>
      </c>
      <c r="F48" s="384" t="s">
        <v>448</v>
      </c>
      <c r="G48" s="385" t="s">
        <v>431</v>
      </c>
      <c r="H48" s="385" t="s">
        <v>1772</v>
      </c>
      <c r="I48" s="385" t="s">
        <v>136</v>
      </c>
      <c r="J48" s="385" t="s">
        <v>128</v>
      </c>
      <c r="K48" s="385" t="s">
        <v>128</v>
      </c>
      <c r="L48" s="385" t="s">
        <v>128</v>
      </c>
      <c r="M48" s="385" t="s">
        <v>135</v>
      </c>
      <c r="N48" s="386" t="str">
        <f t="shared" si="11"/>
        <v>No</v>
      </c>
      <c r="O48" s="387">
        <v>0</v>
      </c>
      <c r="P48" s="387">
        <v>30802400.922833107</v>
      </c>
      <c r="Q48" s="387">
        <v>0</v>
      </c>
      <c r="R48" s="387">
        <v>6204588.6953957677</v>
      </c>
      <c r="S48" s="387">
        <f t="shared" si="52"/>
        <v>0</v>
      </c>
      <c r="T48" s="387">
        <f t="shared" si="53"/>
        <v>30802400.922833107</v>
      </c>
      <c r="U48" s="388">
        <f t="shared" si="12"/>
        <v>0</v>
      </c>
      <c r="V48" s="387">
        <f>IFERROR(MAX(0,INDEX('1.2-Provider Inputs'!$T$13:$T$388,MATCH(D48,'1.2-Provider Inputs'!$C$13:$C$388,0))),0)</f>
        <v>1158840.3761366785</v>
      </c>
      <c r="W48" s="387">
        <f>MAX(IF(M48="Yes",'1.1-Assumption Inputs'!$C$40,'1.1-Assumption Inputs'!$C$41),V48)</f>
        <v>5500000</v>
      </c>
      <c r="X48" s="387">
        <f t="shared" si="54"/>
        <v>5500000</v>
      </c>
      <c r="Y48" s="387">
        <f t="shared" si="13"/>
        <v>0</v>
      </c>
      <c r="Z48" s="387">
        <f t="shared" si="14"/>
        <v>0</v>
      </c>
      <c r="AA48" s="387">
        <f t="shared" si="55"/>
        <v>5500000</v>
      </c>
      <c r="AB48" s="387">
        <v>55006168.257868886</v>
      </c>
      <c r="AC48" s="387">
        <v>29703771.458943598</v>
      </c>
      <c r="AD48" s="389">
        <f t="shared" si="56"/>
        <v>0.54000801000521126</v>
      </c>
      <c r="AE48" s="387">
        <f t="shared" si="57"/>
        <v>0</v>
      </c>
      <c r="AF48" s="387">
        <f t="shared" si="58"/>
        <v>5500000</v>
      </c>
      <c r="AG48" s="387">
        <f t="shared" si="15"/>
        <v>5500000</v>
      </c>
      <c r="AH48" s="387">
        <f t="shared" si="59"/>
        <v>0</v>
      </c>
      <c r="AI48" s="387">
        <f t="shared" si="60"/>
        <v>25302400.922833107</v>
      </c>
      <c r="AJ48" s="387">
        <f t="shared" si="16"/>
        <v>0</v>
      </c>
      <c r="AK48" s="387">
        <f t="shared" si="61"/>
        <v>5500000</v>
      </c>
      <c r="AL48" s="387">
        <f t="shared" si="17"/>
        <v>0</v>
      </c>
      <c r="AM48" s="387">
        <f t="shared" si="18"/>
        <v>0</v>
      </c>
      <c r="AN48" s="387">
        <f t="shared" si="19"/>
        <v>5500000</v>
      </c>
      <c r="AO48" s="387">
        <f t="shared" si="20"/>
        <v>5500000</v>
      </c>
      <c r="AP48" s="387">
        <f t="shared" si="21"/>
        <v>0</v>
      </c>
      <c r="AQ48" s="387">
        <f t="shared" si="22"/>
        <v>25302400.922833107</v>
      </c>
      <c r="AR48" s="387">
        <f t="shared" si="23"/>
        <v>4.6401157717346276E-13</v>
      </c>
      <c r="AS48" s="387">
        <f t="shared" si="24"/>
        <v>5500000</v>
      </c>
      <c r="AT48" s="387">
        <f t="shared" si="25"/>
        <v>0</v>
      </c>
      <c r="AU48" s="387">
        <f t="shared" si="26"/>
        <v>0</v>
      </c>
      <c r="AV48" s="387">
        <f t="shared" si="27"/>
        <v>0</v>
      </c>
      <c r="AW48" s="387">
        <f t="shared" si="28"/>
        <v>0</v>
      </c>
      <c r="AX48" s="387">
        <f t="shared" si="29"/>
        <v>25302400.922833107</v>
      </c>
      <c r="AY48" s="387">
        <f t="shared" si="30"/>
        <v>5500000</v>
      </c>
      <c r="AZ48" s="387">
        <v>0</v>
      </c>
      <c r="BA48" s="387">
        <v>0</v>
      </c>
      <c r="BB48" s="387">
        <f t="shared" si="31"/>
        <v>5500000</v>
      </c>
      <c r="BC48" s="387">
        <f t="shared" si="32"/>
        <v>2109249.9999999995</v>
      </c>
      <c r="BD48" s="387">
        <v>5500000</v>
      </c>
      <c r="BE48" s="387">
        <f t="shared" si="33"/>
        <v>0</v>
      </c>
      <c r="BF48" s="387">
        <f t="shared" si="34"/>
        <v>0</v>
      </c>
      <c r="BG48" s="387">
        <f t="shared" si="35"/>
        <v>0</v>
      </c>
      <c r="BH48" s="387">
        <f t="shared" si="36"/>
        <v>2109249.9999999995</v>
      </c>
      <c r="BI48" s="387">
        <f t="shared" si="37"/>
        <v>0</v>
      </c>
      <c r="BJ48" s="387">
        <f t="shared" si="38"/>
        <v>0</v>
      </c>
      <c r="BK48" s="379"/>
      <c r="BL48" s="379">
        <f t="shared" si="39"/>
        <v>0</v>
      </c>
      <c r="BM48" s="379">
        <f t="shared" si="40"/>
        <v>0</v>
      </c>
      <c r="BN48" s="379">
        <f t="shared" si="41"/>
        <v>0</v>
      </c>
      <c r="BO48" s="379">
        <f t="shared" si="62"/>
        <v>0</v>
      </c>
      <c r="BP48" s="379">
        <f t="shared" si="42"/>
        <v>0</v>
      </c>
      <c r="BQ48" s="379">
        <f t="shared" si="43"/>
        <v>0</v>
      </c>
      <c r="BR48" s="379">
        <f t="shared" si="44"/>
        <v>0</v>
      </c>
      <c r="BS48" s="379">
        <f t="shared" si="45"/>
        <v>0</v>
      </c>
      <c r="BT48" s="379">
        <f t="shared" si="46"/>
        <v>0</v>
      </c>
      <c r="BU48" s="379">
        <f t="shared" si="47"/>
        <v>0</v>
      </c>
      <c r="BV48" s="379">
        <f t="shared" si="48"/>
        <v>5500000</v>
      </c>
      <c r="BW48" s="379">
        <f t="shared" si="49"/>
        <v>5500000</v>
      </c>
      <c r="BX48" s="379">
        <f t="shared" si="50"/>
        <v>0</v>
      </c>
      <c r="BY48" s="379" t="s">
        <v>123</v>
      </c>
      <c r="BZ48" s="439" cm="1">
        <f t="array" ref="BZ48">IFERROR(IF($BY48="",_xlfn.IFS($L48="Yes",($BW48+$BT48)*$BZ$15,$L48="No", ($BW48+$BT48)*$BZ$14),""),"")</f>
        <v>2207738.6002828884</v>
      </c>
      <c r="CA48" s="439" cm="1">
        <f t="array" ref="CA48">IFERROR(IF($BY48="",_xlfn.IFS($L48="Yes",($BX48+$BU48)*$BZ$15,$L48="No", ($BX48+$BU48)*$BZ$14),""),"")</f>
        <v>0</v>
      </c>
      <c r="CB48" s="439">
        <f t="shared" si="51"/>
        <v>2207738.6002828884</v>
      </c>
      <c r="CJ48" s="289"/>
      <c r="CK48" s="290"/>
    </row>
    <row r="49" spans="2:89" x14ac:dyDescent="0.25">
      <c r="B49" s="382">
        <v>33</v>
      </c>
      <c r="C49" s="383" t="s">
        <v>452</v>
      </c>
      <c r="D49" s="383" t="s">
        <v>452</v>
      </c>
      <c r="E49" s="383" t="s">
        <v>453</v>
      </c>
      <c r="F49" s="384" t="s">
        <v>454</v>
      </c>
      <c r="G49" s="385" t="s">
        <v>455</v>
      </c>
      <c r="H49" s="385" t="s">
        <v>1772</v>
      </c>
      <c r="I49" s="385" t="s">
        <v>136</v>
      </c>
      <c r="J49" s="385" t="s">
        <v>130</v>
      </c>
      <c r="K49" s="385" t="s">
        <v>128</v>
      </c>
      <c r="L49" s="385" t="s">
        <v>128</v>
      </c>
      <c r="M49" s="385" t="s">
        <v>128</v>
      </c>
      <c r="N49" s="386" t="str">
        <f t="shared" ref="N49:N80" si="63">IFERROR(IF(I49="Public",IF(J49="Rural","Yes","No"),IF(J49="","","No")),"")</f>
        <v>No</v>
      </c>
      <c r="O49" s="387">
        <v>0</v>
      </c>
      <c r="P49" s="387">
        <v>334607.93151278479</v>
      </c>
      <c r="Q49" s="387">
        <v>0</v>
      </c>
      <c r="R49" s="387">
        <v>918832.82148436643</v>
      </c>
      <c r="S49" s="387">
        <f t="shared" si="52"/>
        <v>0</v>
      </c>
      <c r="T49" s="387">
        <f t="shared" si="53"/>
        <v>334607.93151278479</v>
      </c>
      <c r="U49" s="388">
        <f t="shared" ref="U49:U71" si="64">IF(C49="","",IF(H49="Transferring Hospital",P49/SUMIF(H:H,"Transferring Hospital",P:P),0))</f>
        <v>0</v>
      </c>
      <c r="V49" s="387">
        <f>IFERROR(MAX(0,INDEX('1.2-Provider Inputs'!$T$13:$T$388,MATCH(D49,'1.2-Provider Inputs'!$C$13:$C$388,0))),0)</f>
        <v>0</v>
      </c>
      <c r="W49" s="387">
        <f>MAX(IF(M49="Yes",'1.1-Assumption Inputs'!$C$40,'1.1-Assumption Inputs'!$C$41),V49)</f>
        <v>3500000</v>
      </c>
      <c r="X49" s="387">
        <f t="shared" si="54"/>
        <v>206285.78977763184</v>
      </c>
      <c r="Y49" s="387">
        <f t="shared" ref="Y49:Y80" si="65">IFERROR(IF(C49="","",IF(I49="Public",X49/Federal_Match_Rate*State_Match_Rate,0)),0)</f>
        <v>0</v>
      </c>
      <c r="Z49" s="387">
        <f t="shared" ref="Z49:Z80" si="66">($X$7*State_Match_Rate/Federal_Match_Rate)*U49</f>
        <v>0</v>
      </c>
      <c r="AA49" s="387">
        <f t="shared" si="55"/>
        <v>206285.78977763184</v>
      </c>
      <c r="AB49" s="387">
        <v>3721787.9672700791</v>
      </c>
      <c r="AC49" s="387">
        <v>3593465.8703331305</v>
      </c>
      <c r="AD49" s="389">
        <f t="shared" si="56"/>
        <v>0.96552138432779322</v>
      </c>
      <c r="AE49" s="387">
        <f t="shared" si="57"/>
        <v>0</v>
      </c>
      <c r="AF49" s="387">
        <f t="shared" si="58"/>
        <v>206285.78977763184</v>
      </c>
      <c r="AG49" s="387">
        <f t="shared" ref="AG49:AG80" si="67">IF(L49="","",MAX(MIN(AF49,T49),0))</f>
        <v>206285.78977763184</v>
      </c>
      <c r="AH49" s="387">
        <f t="shared" si="59"/>
        <v>0</v>
      </c>
      <c r="AI49" s="387">
        <f t="shared" si="60"/>
        <v>128322.14173515295</v>
      </c>
      <c r="AJ49" s="387">
        <f t="shared" ref="AJ49:AJ80" si="68">IFERROR(AI49/$AI$9*$AH$9,"")</f>
        <v>0</v>
      </c>
      <c r="AK49" s="387">
        <f t="shared" si="61"/>
        <v>206285.78977763184</v>
      </c>
      <c r="AL49" s="387">
        <f t="shared" ref="AL49:AL80" si="69">IFERROR(IF(C49="","",IF(I49="Public",AK49/Federal_Match_Rate*State_Match_Rate,0)),0)</f>
        <v>0</v>
      </c>
      <c r="AM49" s="387">
        <f t="shared" ref="AM49:AM80" si="70">IF(C49="","",($AK$7/Federal_Match_Rate*State_Match_Rate)*U49)</f>
        <v>0</v>
      </c>
      <c r="AN49" s="387">
        <f t="shared" ref="AN49:AN80" si="71">IF(C49="","",AK49+AL49+AM49)</f>
        <v>206285.78977763184</v>
      </c>
      <c r="AO49" s="387">
        <f t="shared" ref="AO49:AO80" si="72">IF(C49="","",MAX(MIN(AN49,T49),0))</f>
        <v>206285.78977763184</v>
      </c>
      <c r="AP49" s="387">
        <f t="shared" ref="AP49:AP80" si="73">IF(C49="","",AN49-AO49)</f>
        <v>0</v>
      </c>
      <c r="AQ49" s="387">
        <f t="shared" ref="AQ49:AQ80" si="74">IF(C49="","",MAX(T49-AO49,0))</f>
        <v>128322.14173515295</v>
      </c>
      <c r="AR49" s="387">
        <f t="shared" ref="AR49:AR80" si="75">IF(C49="","",AQ49/$AQ$9*$AP$9)</f>
        <v>2.3532533356972011E-15</v>
      </c>
      <c r="AS49" s="387">
        <f t="shared" ref="AS49:AS80" si="76">IF(C49="","",AO49+AR49)</f>
        <v>206285.78977763184</v>
      </c>
      <c r="AT49" s="387">
        <f t="shared" ref="AT49:AT80" si="77">IF(C49="","",IF(OR(I49="Public",I49= "State"),(AP49*State_Match_Rate)*-1,0))</f>
        <v>0</v>
      </c>
      <c r="AU49" s="387">
        <f t="shared" ref="AU49:AU80" si="78">IF(C49="","",IF(OR(I49="Public",I49= "State"),AR49*State_Match_Rate,0))</f>
        <v>0</v>
      </c>
      <c r="AV49" s="387">
        <f t="shared" ref="AV49:AV80" si="79">IF(C49="","",U49*$AR$3*State_Match_Rate)</f>
        <v>0</v>
      </c>
      <c r="AW49" s="387">
        <f t="shared" ref="AW49:AW80" si="80">IF(C49="","",AL49+AM49+AU49+AV49+AT49)</f>
        <v>0</v>
      </c>
      <c r="AX49" s="387">
        <f t="shared" ref="AX49:AX80" si="81">IF(C49="","",MAX(T49-AS49,0))</f>
        <v>128322.14173515295</v>
      </c>
      <c r="AY49" s="387">
        <f t="shared" ref="AY49:AY80" si="82">IF(C49="","",AS49-AW49)</f>
        <v>206285.78977763184</v>
      </c>
      <c r="AZ49" s="387">
        <v>0</v>
      </c>
      <c r="BA49" s="387">
        <v>0</v>
      </c>
      <c r="BB49" s="387">
        <f t="shared" ref="BB49:BB80" si="83">IF(C49="","",ROUND(AS49-AZ49,2))</f>
        <v>206285.79</v>
      </c>
      <c r="BC49" s="387">
        <f t="shared" ref="BC49:BC80" si="84">IF(C49="","",BB49*State_Match_Rate)</f>
        <v>79110.600464999996</v>
      </c>
      <c r="BD49" s="387">
        <v>206285.79</v>
      </c>
      <c r="BE49" s="387">
        <f t="shared" ref="BE49:BE80" si="85">IF(C49="","",IF(AND(I49="Private",BB49&lt;0),(BB49*-1)*State_Match_Rate,0))</f>
        <v>0</v>
      </c>
      <c r="BF49" s="387">
        <f t="shared" ref="BF49:BF80" si="86">IF(C49="","",U49*$BF$3)</f>
        <v>0</v>
      </c>
      <c r="BG49" s="387">
        <f t="shared" ref="BG49:BG80" si="87">IF(C49="","",ROUND((AW49-BA49)+BF49,2))</f>
        <v>0</v>
      </c>
      <c r="BH49" s="387">
        <f t="shared" ref="BH49:BH80" si="88">IF(C49="","",BD49*State_Match_Rate)</f>
        <v>79110.600464999996</v>
      </c>
      <c r="BI49" s="387">
        <f t="shared" ref="BI49:BI80" si="89">IF(C49="","",U49*$BJ$3)</f>
        <v>0</v>
      </c>
      <c r="BJ49" s="387">
        <f t="shared" ref="BJ49:BJ71" si="90">IF(C49="","",ROUND(IF(H49="Transferring Hospital",BH49+BI49,IF(AND(I49="Public",H49&lt;&gt;"Transferring Hospital"),BH49,IF(I49="State",BH49,0))),2))</f>
        <v>0</v>
      </c>
      <c r="BK49" s="379"/>
      <c r="BL49" s="379">
        <f t="shared" ref="BL49:BL80" si="91">IF(C49="","",IF(AND(J49="Rural",I49="Public"),AX49*State_Match_Rate,0))</f>
        <v>0</v>
      </c>
      <c r="BM49" s="379">
        <f t="shared" ref="BM49:BM80" si="92">IF(C49="","",IF(AND(J49="Rural",I49="Public"),AX49,0))</f>
        <v>0</v>
      </c>
      <c r="BN49" s="379">
        <f t="shared" ref="BN49:BN80" si="93">IF(C49="","",BL49/State_Match_Rate)</f>
        <v>0</v>
      </c>
      <c r="BO49" s="379">
        <f t="shared" ref="BO49:BO80" si="94">IFERROR(IF(C49="","",IF(BN42&lt;Pass_3_Set_Aside,BN49,ROUND((BN49/$BN$9)*(Pass_3_Set_Aside),2))),0)</f>
        <v>0</v>
      </c>
      <c r="BP49" s="379">
        <f t="shared" ref="BP49:BP80" si="95">BL49</f>
        <v>0</v>
      </c>
      <c r="BQ49" s="379">
        <f t="shared" ref="BQ49:BQ80" si="96">IF(C49="","",IF(AND(J49="Rural",I49="Private"),AX49*State_Match_Rate,0))</f>
        <v>49211.541355431153</v>
      </c>
      <c r="BR49" s="379">
        <f t="shared" ref="BR49:BR80" si="97">IF(C49="","",IF(AND(J49="Rural",I49="Private"),AX49,0))</f>
        <v>128322.14173515295</v>
      </c>
      <c r="BS49" s="379">
        <f t="shared" ref="BS49:BS80" si="98">IF(C49="","",BQ49/State_Match_Rate)</f>
        <v>128322.14173515295</v>
      </c>
      <c r="BT49" s="379">
        <f t="shared" ref="BT49:BT80" si="99">ROUND((BS49/$BS$9)*((Pass_3_Set_Aside)-$BO$9)*$BT$4*Federal_Match_Rate,2)</f>
        <v>23790.67</v>
      </c>
      <c r="BU49" s="379">
        <f t="shared" ref="BU49:BU80" si="100">($BT$9/Federal_Match_Rate*State_Match_Rate)*U49</f>
        <v>0</v>
      </c>
      <c r="BV49" s="379">
        <f t="shared" ref="BV49:BV80" si="101">IF(C49="","",BO49+BD49+AZ49+BT49+BU49)</f>
        <v>230076.46000000002</v>
      </c>
      <c r="BW49" s="379">
        <f t="shared" ref="BW49:BW80" si="102">IF(C49="","",ROUND(BD49-BJ49,2))</f>
        <v>206285.79</v>
      </c>
      <c r="BX49" s="379">
        <f t="shared" ref="BX49:BX80" si="103">IF(D49="","",ROUND(BJ49,2))</f>
        <v>0</v>
      </c>
      <c r="BY49" s="379" t="s">
        <v>123</v>
      </c>
      <c r="BZ49" s="439" cm="1">
        <f t="array" ref="BZ49">IFERROR(IF($BY49="",_xlfn.IFS($L49="Yes",($BW49+$BT49)*$BZ$15,$L49="No", ($BW49+$BT49)*$BZ$14),""),"")</f>
        <v>92354.305774262175</v>
      </c>
      <c r="CA49" s="439" cm="1">
        <f t="array" ref="CA49">IFERROR(IF($BY49="",_xlfn.IFS($L49="Yes",($BX49+$BU49)*$BZ$15,$L49="No", ($BX49+$BU49)*$BZ$14),""),"")</f>
        <v>0</v>
      </c>
      <c r="CB49" s="439">
        <f t="shared" si="51"/>
        <v>92354.305774262175</v>
      </c>
      <c r="CJ49" s="289"/>
      <c r="CK49" s="290"/>
    </row>
    <row r="50" spans="2:89" x14ac:dyDescent="0.25">
      <c r="B50" s="382">
        <v>34</v>
      </c>
      <c r="C50" s="383" t="s">
        <v>456</v>
      </c>
      <c r="D50" s="383" t="s">
        <v>456</v>
      </c>
      <c r="E50" s="383" t="s">
        <v>457</v>
      </c>
      <c r="F50" s="384" t="s">
        <v>458</v>
      </c>
      <c r="G50" s="385" t="s">
        <v>440</v>
      </c>
      <c r="H50" s="385" t="s">
        <v>1772</v>
      </c>
      <c r="I50" s="385" t="s">
        <v>129</v>
      </c>
      <c r="J50" s="385" t="s">
        <v>128</v>
      </c>
      <c r="K50" s="385" t="s">
        <v>128</v>
      </c>
      <c r="L50" s="385" t="s">
        <v>128</v>
      </c>
      <c r="M50" s="385" t="s">
        <v>135</v>
      </c>
      <c r="N50" s="386" t="str">
        <f t="shared" si="63"/>
        <v>No</v>
      </c>
      <c r="O50" s="387">
        <v>0</v>
      </c>
      <c r="P50" s="387">
        <v>30231162.065716267</v>
      </c>
      <c r="Q50" s="387">
        <v>0</v>
      </c>
      <c r="R50" s="387">
        <v>36119983.978352062</v>
      </c>
      <c r="S50" s="387">
        <f t="shared" si="52"/>
        <v>0</v>
      </c>
      <c r="T50" s="387">
        <f t="shared" si="53"/>
        <v>30231162.065716267</v>
      </c>
      <c r="U50" s="388">
        <f t="shared" si="64"/>
        <v>0</v>
      </c>
      <c r="V50" s="387">
        <f>IFERROR(MAX(0,INDEX('1.2-Provider Inputs'!$T$13:$T$388,MATCH(D50,'1.2-Provider Inputs'!$C$13:$C$388,0))),0)</f>
        <v>0</v>
      </c>
      <c r="W50" s="387">
        <f>MAX(IF(M50="Yes",'1.1-Assumption Inputs'!$C$40,'1.1-Assumption Inputs'!$C$41),V50)</f>
        <v>5500000</v>
      </c>
      <c r="X50" s="387">
        <f t="shared" si="54"/>
        <v>5500000</v>
      </c>
      <c r="Y50" s="387">
        <f t="shared" si="65"/>
        <v>3421330.0892133005</v>
      </c>
      <c r="Z50" s="387">
        <f t="shared" si="66"/>
        <v>0</v>
      </c>
      <c r="AA50" s="387">
        <f t="shared" si="55"/>
        <v>8921330.0892133005</v>
      </c>
      <c r="AB50" s="387">
        <v>98665060.610124886</v>
      </c>
      <c r="AC50" s="387">
        <v>77355232.681050748</v>
      </c>
      <c r="AD50" s="389">
        <f t="shared" si="56"/>
        <v>0.78401849857185058</v>
      </c>
      <c r="AE50" s="387">
        <f t="shared" si="57"/>
        <v>0</v>
      </c>
      <c r="AF50" s="387">
        <f t="shared" si="58"/>
        <v>5500000</v>
      </c>
      <c r="AG50" s="387">
        <f t="shared" si="67"/>
        <v>5500000</v>
      </c>
      <c r="AH50" s="387">
        <f t="shared" si="59"/>
        <v>0</v>
      </c>
      <c r="AI50" s="387">
        <f t="shared" si="60"/>
        <v>24731162.065716267</v>
      </c>
      <c r="AJ50" s="387">
        <f t="shared" si="68"/>
        <v>0</v>
      </c>
      <c r="AK50" s="387">
        <f t="shared" si="61"/>
        <v>5500000</v>
      </c>
      <c r="AL50" s="387">
        <f t="shared" si="69"/>
        <v>3421330.0892133005</v>
      </c>
      <c r="AM50" s="387">
        <f t="shared" si="70"/>
        <v>0</v>
      </c>
      <c r="AN50" s="387">
        <f t="shared" si="71"/>
        <v>8921330.0892133005</v>
      </c>
      <c r="AO50" s="387">
        <f t="shared" si="72"/>
        <v>8921330.0892133005</v>
      </c>
      <c r="AP50" s="387">
        <f t="shared" si="73"/>
        <v>0</v>
      </c>
      <c r="AQ50" s="387">
        <f t="shared" si="74"/>
        <v>21309831.976502966</v>
      </c>
      <c r="AR50" s="387">
        <f t="shared" si="75"/>
        <v>3.907932996111687E-13</v>
      </c>
      <c r="AS50" s="387">
        <f t="shared" si="76"/>
        <v>8921330.0892133005</v>
      </c>
      <c r="AT50" s="387">
        <f t="shared" si="77"/>
        <v>0</v>
      </c>
      <c r="AU50" s="387">
        <f t="shared" si="78"/>
        <v>1.4986923040088318E-13</v>
      </c>
      <c r="AV50" s="387">
        <f t="shared" si="79"/>
        <v>0</v>
      </c>
      <c r="AW50" s="387">
        <f t="shared" si="80"/>
        <v>3421330.0892133005</v>
      </c>
      <c r="AX50" s="387">
        <f t="shared" si="81"/>
        <v>21309831.976502966</v>
      </c>
      <c r="AY50" s="387">
        <f t="shared" si="82"/>
        <v>5500000</v>
      </c>
      <c r="AZ50" s="387">
        <v>0</v>
      </c>
      <c r="BA50" s="387">
        <v>0</v>
      </c>
      <c r="BB50" s="387">
        <f t="shared" si="83"/>
        <v>8921330.0899999999</v>
      </c>
      <c r="BC50" s="387">
        <f t="shared" si="84"/>
        <v>3421330.0895149997</v>
      </c>
      <c r="BD50" s="387">
        <v>8921330.0899999999</v>
      </c>
      <c r="BE50" s="387">
        <f t="shared" si="85"/>
        <v>0</v>
      </c>
      <c r="BF50" s="387">
        <f t="shared" si="86"/>
        <v>0</v>
      </c>
      <c r="BG50" s="387">
        <f t="shared" si="87"/>
        <v>3421330.09</v>
      </c>
      <c r="BH50" s="387">
        <f t="shared" si="88"/>
        <v>3421330.0895149997</v>
      </c>
      <c r="BI50" s="387">
        <f t="shared" si="89"/>
        <v>0</v>
      </c>
      <c r="BJ50" s="387">
        <f t="shared" si="90"/>
        <v>3421330.09</v>
      </c>
      <c r="BK50" s="379"/>
      <c r="BL50" s="379">
        <f t="shared" si="91"/>
        <v>0</v>
      </c>
      <c r="BM50" s="379">
        <f t="shared" si="92"/>
        <v>0</v>
      </c>
      <c r="BN50" s="379">
        <f t="shared" si="93"/>
        <v>0</v>
      </c>
      <c r="BO50" s="379">
        <f t="shared" si="94"/>
        <v>0</v>
      </c>
      <c r="BP50" s="379">
        <f t="shared" si="95"/>
        <v>0</v>
      </c>
      <c r="BQ50" s="379">
        <f t="shared" si="96"/>
        <v>0</v>
      </c>
      <c r="BR50" s="379">
        <f t="shared" si="97"/>
        <v>0</v>
      </c>
      <c r="BS50" s="379">
        <f t="shared" si="98"/>
        <v>0</v>
      </c>
      <c r="BT50" s="379">
        <f t="shared" si="99"/>
        <v>0</v>
      </c>
      <c r="BU50" s="379">
        <f t="shared" si="100"/>
        <v>0</v>
      </c>
      <c r="BV50" s="379">
        <f t="shared" si="101"/>
        <v>8921330.0899999999</v>
      </c>
      <c r="BW50" s="379">
        <f t="shared" si="102"/>
        <v>5500000</v>
      </c>
      <c r="BX50" s="379">
        <f t="shared" si="103"/>
        <v>3421330.09</v>
      </c>
      <c r="BY50" s="379" t="s">
        <v>123</v>
      </c>
      <c r="BZ50" s="439" cm="1">
        <f t="array" ref="BZ50">IFERROR(IF($BY50="",_xlfn.IFS($L50="Yes",($BW50+$BT50)*$BZ$15,$L50="No", ($BW50+$BT50)*$BZ$14),""),"")</f>
        <v>2207738.6002828884</v>
      </c>
      <c r="CA50" s="439" cm="1">
        <f t="array" ref="CA50">IFERROR(IF($BY50="",_xlfn.IFS($L50="Yes",($BX50+$BU50)*$BZ$15,$L50="No", ($BX50+$BU50)*$BZ$14),""),"")</f>
        <v>1373345.9098186051</v>
      </c>
      <c r="CB50" s="439">
        <f t="shared" si="51"/>
        <v>3581084.5101014934</v>
      </c>
      <c r="CJ50" s="289"/>
      <c r="CK50" s="290"/>
    </row>
    <row r="51" spans="2:89" x14ac:dyDescent="0.25">
      <c r="B51" s="382">
        <v>35</v>
      </c>
      <c r="C51" s="383" t="s">
        <v>469</v>
      </c>
      <c r="D51" s="383" t="s">
        <v>469</v>
      </c>
      <c r="E51" s="383" t="s">
        <v>470</v>
      </c>
      <c r="F51" s="384" t="s">
        <v>471</v>
      </c>
      <c r="G51" s="385" t="s">
        <v>177</v>
      </c>
      <c r="H51" s="385" t="s">
        <v>1772</v>
      </c>
      <c r="I51" s="385" t="s">
        <v>136</v>
      </c>
      <c r="J51" s="385" t="s">
        <v>128</v>
      </c>
      <c r="K51" s="385" t="s">
        <v>128</v>
      </c>
      <c r="L51" s="385" t="s">
        <v>128</v>
      </c>
      <c r="M51" s="385" t="s">
        <v>135</v>
      </c>
      <c r="N51" s="386" t="str">
        <f t="shared" si="63"/>
        <v>No</v>
      </c>
      <c r="O51" s="387">
        <v>0</v>
      </c>
      <c r="P51" s="387">
        <v>43686629.574300818</v>
      </c>
      <c r="Q51" s="387">
        <v>0</v>
      </c>
      <c r="R51" s="387">
        <v>15837433.630905531</v>
      </c>
      <c r="S51" s="387">
        <f t="shared" si="52"/>
        <v>0</v>
      </c>
      <c r="T51" s="387">
        <f t="shared" si="53"/>
        <v>43686629.574300818</v>
      </c>
      <c r="U51" s="388">
        <f t="shared" si="64"/>
        <v>0</v>
      </c>
      <c r="V51" s="387">
        <f>IFERROR(MAX(0,INDEX('1.2-Provider Inputs'!$T$13:$T$388,MATCH(D51,'1.2-Provider Inputs'!$C$13:$C$388,0))),0)</f>
        <v>0</v>
      </c>
      <c r="W51" s="387">
        <f>MAX(IF(M51="Yes",'1.1-Assumption Inputs'!$C$40,'1.1-Assumption Inputs'!$C$41),V51)</f>
        <v>5500000</v>
      </c>
      <c r="X51" s="387">
        <f t="shared" si="54"/>
        <v>5500000</v>
      </c>
      <c r="Y51" s="387">
        <f t="shared" si="65"/>
        <v>0</v>
      </c>
      <c r="Z51" s="387">
        <f t="shared" si="66"/>
        <v>0</v>
      </c>
      <c r="AA51" s="387">
        <f t="shared" si="55"/>
        <v>5500000</v>
      </c>
      <c r="AB51" s="387">
        <v>173834874.06680682</v>
      </c>
      <c r="AC51" s="387">
        <v>135648250.34138879</v>
      </c>
      <c r="AD51" s="389">
        <f t="shared" si="56"/>
        <v>0.78032817678032518</v>
      </c>
      <c r="AE51" s="387">
        <f t="shared" si="57"/>
        <v>0</v>
      </c>
      <c r="AF51" s="387">
        <f t="shared" si="58"/>
        <v>5500000</v>
      </c>
      <c r="AG51" s="387">
        <f t="shared" si="67"/>
        <v>5500000</v>
      </c>
      <c r="AH51" s="387">
        <f t="shared" si="59"/>
        <v>0</v>
      </c>
      <c r="AI51" s="387">
        <f t="shared" si="60"/>
        <v>38186629.574300818</v>
      </c>
      <c r="AJ51" s="387">
        <f t="shared" si="68"/>
        <v>0</v>
      </c>
      <c r="AK51" s="387">
        <f t="shared" si="61"/>
        <v>5500000</v>
      </c>
      <c r="AL51" s="387">
        <f t="shared" si="69"/>
        <v>0</v>
      </c>
      <c r="AM51" s="387">
        <f t="shared" si="70"/>
        <v>0</v>
      </c>
      <c r="AN51" s="387">
        <f t="shared" si="71"/>
        <v>5500000</v>
      </c>
      <c r="AO51" s="387">
        <f t="shared" si="72"/>
        <v>5500000</v>
      </c>
      <c r="AP51" s="387">
        <f t="shared" si="73"/>
        <v>0</v>
      </c>
      <c r="AQ51" s="387">
        <f t="shared" si="74"/>
        <v>38186629.574300818</v>
      </c>
      <c r="AR51" s="387">
        <f t="shared" si="75"/>
        <v>7.0029078543768958E-13</v>
      </c>
      <c r="AS51" s="387">
        <f t="shared" si="76"/>
        <v>5500000</v>
      </c>
      <c r="AT51" s="387">
        <f t="shared" si="77"/>
        <v>0</v>
      </c>
      <c r="AU51" s="387">
        <f t="shared" si="78"/>
        <v>0</v>
      </c>
      <c r="AV51" s="387">
        <f t="shared" si="79"/>
        <v>0</v>
      </c>
      <c r="AW51" s="387">
        <f t="shared" si="80"/>
        <v>0</v>
      </c>
      <c r="AX51" s="387">
        <f t="shared" si="81"/>
        <v>38186629.574300818</v>
      </c>
      <c r="AY51" s="387">
        <f t="shared" si="82"/>
        <v>5500000</v>
      </c>
      <c r="AZ51" s="387">
        <v>0</v>
      </c>
      <c r="BA51" s="387">
        <v>0</v>
      </c>
      <c r="BB51" s="387">
        <f t="shared" si="83"/>
        <v>5500000</v>
      </c>
      <c r="BC51" s="387">
        <f t="shared" si="84"/>
        <v>2109249.9999999995</v>
      </c>
      <c r="BD51" s="387">
        <v>5500000</v>
      </c>
      <c r="BE51" s="387">
        <f t="shared" si="85"/>
        <v>0</v>
      </c>
      <c r="BF51" s="387">
        <f t="shared" si="86"/>
        <v>0</v>
      </c>
      <c r="BG51" s="387">
        <f t="shared" si="87"/>
        <v>0</v>
      </c>
      <c r="BH51" s="387">
        <f t="shared" si="88"/>
        <v>2109249.9999999995</v>
      </c>
      <c r="BI51" s="387">
        <f t="shared" si="89"/>
        <v>0</v>
      </c>
      <c r="BJ51" s="387">
        <f t="shared" si="90"/>
        <v>0</v>
      </c>
      <c r="BK51" s="379"/>
      <c r="BL51" s="379">
        <f t="shared" si="91"/>
        <v>0</v>
      </c>
      <c r="BM51" s="379">
        <f t="shared" si="92"/>
        <v>0</v>
      </c>
      <c r="BN51" s="379">
        <f t="shared" si="93"/>
        <v>0</v>
      </c>
      <c r="BO51" s="379">
        <f t="shared" si="94"/>
        <v>0</v>
      </c>
      <c r="BP51" s="379">
        <f t="shared" si="95"/>
        <v>0</v>
      </c>
      <c r="BQ51" s="379">
        <f t="shared" si="96"/>
        <v>0</v>
      </c>
      <c r="BR51" s="379">
        <f t="shared" si="97"/>
        <v>0</v>
      </c>
      <c r="BS51" s="379">
        <f t="shared" si="98"/>
        <v>0</v>
      </c>
      <c r="BT51" s="379">
        <f t="shared" si="99"/>
        <v>0</v>
      </c>
      <c r="BU51" s="379">
        <f t="shared" si="100"/>
        <v>0</v>
      </c>
      <c r="BV51" s="379">
        <f t="shared" si="101"/>
        <v>5500000</v>
      </c>
      <c r="BW51" s="379">
        <f t="shared" si="102"/>
        <v>5500000</v>
      </c>
      <c r="BX51" s="379">
        <f t="shared" si="103"/>
        <v>0</v>
      </c>
      <c r="BY51" s="379" t="s">
        <v>123</v>
      </c>
      <c r="BZ51" s="439" cm="1">
        <f t="array" ref="BZ51">IFERROR(IF($BY51="",_xlfn.IFS($L51="Yes",($BW51+$BT51)*$BZ$15,$L51="No", ($BW51+$BT51)*$BZ$14),""),"")</f>
        <v>2207738.6002828884</v>
      </c>
      <c r="CA51" s="439" cm="1">
        <f t="array" ref="CA51">IFERROR(IF($BY51="",_xlfn.IFS($L51="Yes",($BX51+$BU51)*$BZ$15,$L51="No", ($BX51+$BU51)*$BZ$14),""),"")</f>
        <v>0</v>
      </c>
      <c r="CB51" s="439">
        <f t="shared" si="51"/>
        <v>2207738.6002828884</v>
      </c>
      <c r="CJ51" s="289"/>
      <c r="CK51" s="290"/>
    </row>
    <row r="52" spans="2:89" x14ac:dyDescent="0.25">
      <c r="B52" s="382">
        <v>36</v>
      </c>
      <c r="C52" s="383" t="s">
        <v>473</v>
      </c>
      <c r="D52" s="383" t="s">
        <v>473</v>
      </c>
      <c r="E52" s="383" t="s">
        <v>474</v>
      </c>
      <c r="F52" s="384" t="s">
        <v>475</v>
      </c>
      <c r="G52" s="385" t="s">
        <v>313</v>
      </c>
      <c r="H52" s="385" t="s">
        <v>1772</v>
      </c>
      <c r="I52" s="385" t="s">
        <v>136</v>
      </c>
      <c r="J52" s="385" t="s">
        <v>128</v>
      </c>
      <c r="K52" s="385" t="s">
        <v>128</v>
      </c>
      <c r="L52" s="385" t="s">
        <v>128</v>
      </c>
      <c r="M52" s="385" t="s">
        <v>128</v>
      </c>
      <c r="N52" s="386" t="str">
        <f t="shared" si="63"/>
        <v>No</v>
      </c>
      <c r="O52" s="387">
        <v>0</v>
      </c>
      <c r="P52" s="387">
        <v>14381005.631214879</v>
      </c>
      <c r="Q52" s="387">
        <v>0</v>
      </c>
      <c r="R52" s="387">
        <v>6576003.0875602998</v>
      </c>
      <c r="S52" s="387">
        <f t="shared" si="52"/>
        <v>0</v>
      </c>
      <c r="T52" s="387">
        <f t="shared" si="53"/>
        <v>14381005.631214879</v>
      </c>
      <c r="U52" s="388">
        <f t="shared" si="64"/>
        <v>0</v>
      </c>
      <c r="V52" s="387">
        <f>IFERROR(MAX(0,INDEX('1.2-Provider Inputs'!$T$13:$T$388,MATCH(D52,'1.2-Provider Inputs'!$C$13:$C$388,0))),0)</f>
        <v>0</v>
      </c>
      <c r="W52" s="387">
        <f>MAX(IF(M52="Yes",'1.1-Assumption Inputs'!$C$40,'1.1-Assumption Inputs'!$C$41),V52)</f>
        <v>3500000</v>
      </c>
      <c r="X52" s="387">
        <f t="shared" si="54"/>
        <v>3500000</v>
      </c>
      <c r="Y52" s="387">
        <f t="shared" si="65"/>
        <v>0</v>
      </c>
      <c r="Z52" s="387">
        <f t="shared" si="66"/>
        <v>0</v>
      </c>
      <c r="AA52" s="387">
        <f t="shared" si="55"/>
        <v>3500000</v>
      </c>
      <c r="AB52" s="387">
        <v>60980855.540667184</v>
      </c>
      <c r="AC52" s="387">
        <v>50099851.834819801</v>
      </c>
      <c r="AD52" s="389">
        <f t="shared" si="56"/>
        <v>0.82156688997924909</v>
      </c>
      <c r="AE52" s="387">
        <f t="shared" si="57"/>
        <v>0</v>
      </c>
      <c r="AF52" s="387">
        <f t="shared" si="58"/>
        <v>3500000</v>
      </c>
      <c r="AG52" s="387">
        <f t="shared" si="67"/>
        <v>3500000</v>
      </c>
      <c r="AH52" s="387">
        <f t="shared" si="59"/>
        <v>0</v>
      </c>
      <c r="AI52" s="387">
        <f t="shared" si="60"/>
        <v>10881005.631214879</v>
      </c>
      <c r="AJ52" s="387">
        <f t="shared" si="68"/>
        <v>0</v>
      </c>
      <c r="AK52" s="387">
        <f t="shared" si="61"/>
        <v>3500000</v>
      </c>
      <c r="AL52" s="387">
        <f t="shared" si="69"/>
        <v>0</v>
      </c>
      <c r="AM52" s="387">
        <f t="shared" si="70"/>
        <v>0</v>
      </c>
      <c r="AN52" s="387">
        <f t="shared" si="71"/>
        <v>3500000</v>
      </c>
      <c r="AO52" s="387">
        <f t="shared" si="72"/>
        <v>3500000</v>
      </c>
      <c r="AP52" s="387">
        <f t="shared" si="73"/>
        <v>0</v>
      </c>
      <c r="AQ52" s="387">
        <f t="shared" si="74"/>
        <v>10881005.631214879</v>
      </c>
      <c r="AR52" s="387">
        <f t="shared" si="75"/>
        <v>1.9954282597811352E-13</v>
      </c>
      <c r="AS52" s="387">
        <f t="shared" si="76"/>
        <v>3500000</v>
      </c>
      <c r="AT52" s="387">
        <f t="shared" si="77"/>
        <v>0</v>
      </c>
      <c r="AU52" s="387">
        <f t="shared" si="78"/>
        <v>0</v>
      </c>
      <c r="AV52" s="387">
        <f t="shared" si="79"/>
        <v>0</v>
      </c>
      <c r="AW52" s="387">
        <f t="shared" si="80"/>
        <v>0</v>
      </c>
      <c r="AX52" s="387">
        <f t="shared" si="81"/>
        <v>10881005.631214879</v>
      </c>
      <c r="AY52" s="387">
        <f t="shared" si="82"/>
        <v>3500000</v>
      </c>
      <c r="AZ52" s="387">
        <v>0</v>
      </c>
      <c r="BA52" s="387">
        <v>0</v>
      </c>
      <c r="BB52" s="387">
        <f t="shared" si="83"/>
        <v>3500000</v>
      </c>
      <c r="BC52" s="387">
        <f t="shared" si="84"/>
        <v>1342249.9999999998</v>
      </c>
      <c r="BD52" s="387">
        <v>3500000</v>
      </c>
      <c r="BE52" s="387">
        <f t="shared" si="85"/>
        <v>0</v>
      </c>
      <c r="BF52" s="387">
        <f t="shared" si="86"/>
        <v>0</v>
      </c>
      <c r="BG52" s="387">
        <f t="shared" si="87"/>
        <v>0</v>
      </c>
      <c r="BH52" s="387">
        <f t="shared" si="88"/>
        <v>1342249.9999999998</v>
      </c>
      <c r="BI52" s="387">
        <f t="shared" si="89"/>
        <v>0</v>
      </c>
      <c r="BJ52" s="387">
        <f t="shared" si="90"/>
        <v>0</v>
      </c>
      <c r="BK52" s="379"/>
      <c r="BL52" s="379">
        <f t="shared" si="91"/>
        <v>0</v>
      </c>
      <c r="BM52" s="379">
        <f t="shared" si="92"/>
        <v>0</v>
      </c>
      <c r="BN52" s="379">
        <f t="shared" si="93"/>
        <v>0</v>
      </c>
      <c r="BO52" s="379">
        <f t="shared" si="94"/>
        <v>0</v>
      </c>
      <c r="BP52" s="379">
        <f t="shared" si="95"/>
        <v>0</v>
      </c>
      <c r="BQ52" s="379">
        <f t="shared" si="96"/>
        <v>0</v>
      </c>
      <c r="BR52" s="379">
        <f t="shared" si="97"/>
        <v>0</v>
      </c>
      <c r="BS52" s="379">
        <f t="shared" si="98"/>
        <v>0</v>
      </c>
      <c r="BT52" s="379">
        <f t="shared" si="99"/>
        <v>0</v>
      </c>
      <c r="BU52" s="379">
        <f t="shared" si="100"/>
        <v>0</v>
      </c>
      <c r="BV52" s="379">
        <f t="shared" si="101"/>
        <v>3500000</v>
      </c>
      <c r="BW52" s="379">
        <f t="shared" si="102"/>
        <v>3500000</v>
      </c>
      <c r="BX52" s="379">
        <f t="shared" si="103"/>
        <v>0</v>
      </c>
      <c r="BY52" s="379" t="s">
        <v>123</v>
      </c>
      <c r="BZ52" s="439" cm="1">
        <f t="array" ref="BZ52">IFERROR(IF($BY52="",_xlfn.IFS($L52="Yes",($BW52+$BT52)*$BZ$15,$L52="No", ($BW52+$BT52)*$BZ$14),""),"")</f>
        <v>1404924.5638163835</v>
      </c>
      <c r="CA52" s="439" cm="1">
        <f t="array" ref="CA52">IFERROR(IF($BY52="",_xlfn.IFS($L52="Yes",($BX52+$BU52)*$BZ$15,$L52="No", ($BX52+$BU52)*$BZ$14),""),"")</f>
        <v>0</v>
      </c>
      <c r="CB52" s="439">
        <f t="shared" si="51"/>
        <v>1404924.5638163835</v>
      </c>
      <c r="CJ52" s="289"/>
      <c r="CK52" s="290"/>
    </row>
    <row r="53" spans="2:89" x14ac:dyDescent="0.25">
      <c r="B53" s="382">
        <v>37</v>
      </c>
      <c r="C53" s="383" t="s">
        <v>477</v>
      </c>
      <c r="D53" s="383" t="s">
        <v>477</v>
      </c>
      <c r="E53" s="383" t="s">
        <v>478</v>
      </c>
      <c r="F53" s="384" t="s">
        <v>479</v>
      </c>
      <c r="G53" s="385" t="s">
        <v>480</v>
      </c>
      <c r="H53" s="385" t="s">
        <v>1772</v>
      </c>
      <c r="I53" s="385" t="s">
        <v>129</v>
      </c>
      <c r="J53" s="385" t="s">
        <v>128</v>
      </c>
      <c r="K53" s="385" t="s">
        <v>128</v>
      </c>
      <c r="L53" s="385" t="s">
        <v>128</v>
      </c>
      <c r="M53" s="385" t="s">
        <v>128</v>
      </c>
      <c r="N53" s="386" t="str">
        <f t="shared" si="63"/>
        <v>No</v>
      </c>
      <c r="O53" s="387">
        <v>0</v>
      </c>
      <c r="P53" s="387">
        <v>4945882.0012379931</v>
      </c>
      <c r="Q53" s="387">
        <v>0</v>
      </c>
      <c r="R53" s="387">
        <v>2617565.1952343555</v>
      </c>
      <c r="S53" s="387">
        <f t="shared" si="52"/>
        <v>0</v>
      </c>
      <c r="T53" s="387">
        <f t="shared" si="53"/>
        <v>4945882.0012379931</v>
      </c>
      <c r="U53" s="388">
        <f t="shared" si="64"/>
        <v>0</v>
      </c>
      <c r="V53" s="387">
        <f>IFERROR(MAX(0,INDEX('1.2-Provider Inputs'!$T$13:$T$388,MATCH(D53,'1.2-Provider Inputs'!$C$13:$C$388,0))),0)</f>
        <v>1050238.3290867999</v>
      </c>
      <c r="W53" s="387">
        <f>MAX(IF(M53="Yes",'1.1-Assumption Inputs'!$C$40,'1.1-Assumption Inputs'!$C$41),V53)</f>
        <v>3500000</v>
      </c>
      <c r="X53" s="387">
        <f t="shared" si="54"/>
        <v>3049136.2537632231</v>
      </c>
      <c r="Y53" s="387">
        <f t="shared" si="65"/>
        <v>1896745.7474747701</v>
      </c>
      <c r="Z53" s="387">
        <f t="shared" si="66"/>
        <v>0</v>
      </c>
      <c r="AA53" s="387">
        <f t="shared" si="55"/>
        <v>4945882.0012379931</v>
      </c>
      <c r="AB53" s="387">
        <v>7103586.3253032826</v>
      </c>
      <c r="AC53" s="387">
        <v>7103586.9874711931</v>
      </c>
      <c r="AD53" s="389">
        <f t="shared" si="56"/>
        <v>1.0000000932160011</v>
      </c>
      <c r="AE53" s="387">
        <f t="shared" si="57"/>
        <v>0</v>
      </c>
      <c r="AF53" s="387">
        <f t="shared" si="58"/>
        <v>3049136.2537632231</v>
      </c>
      <c r="AG53" s="387">
        <f t="shared" si="67"/>
        <v>3049136.2537632231</v>
      </c>
      <c r="AH53" s="387">
        <f t="shared" si="59"/>
        <v>0</v>
      </c>
      <c r="AI53" s="387">
        <f t="shared" si="60"/>
        <v>1896745.7474747701</v>
      </c>
      <c r="AJ53" s="387">
        <f t="shared" si="68"/>
        <v>0</v>
      </c>
      <c r="AK53" s="387">
        <f t="shared" si="61"/>
        <v>3049136.2537632231</v>
      </c>
      <c r="AL53" s="387">
        <f t="shared" si="69"/>
        <v>1896745.7474747701</v>
      </c>
      <c r="AM53" s="387">
        <f t="shared" si="70"/>
        <v>0</v>
      </c>
      <c r="AN53" s="387">
        <f t="shared" si="71"/>
        <v>4945882.0012379931</v>
      </c>
      <c r="AO53" s="387">
        <f t="shared" si="72"/>
        <v>4945882.0012379931</v>
      </c>
      <c r="AP53" s="387">
        <f t="shared" si="73"/>
        <v>0</v>
      </c>
      <c r="AQ53" s="387">
        <f t="shared" si="74"/>
        <v>0</v>
      </c>
      <c r="AR53" s="387">
        <f t="shared" si="75"/>
        <v>0</v>
      </c>
      <c r="AS53" s="387">
        <f t="shared" si="76"/>
        <v>4945882.0012379931</v>
      </c>
      <c r="AT53" s="387">
        <f t="shared" si="77"/>
        <v>0</v>
      </c>
      <c r="AU53" s="387">
        <f t="shared" si="78"/>
        <v>0</v>
      </c>
      <c r="AV53" s="387">
        <f t="shared" si="79"/>
        <v>0</v>
      </c>
      <c r="AW53" s="387">
        <f t="shared" si="80"/>
        <v>1896745.7474747701</v>
      </c>
      <c r="AX53" s="387">
        <f t="shared" si="81"/>
        <v>0</v>
      </c>
      <c r="AY53" s="387">
        <f t="shared" si="82"/>
        <v>3049136.2537632231</v>
      </c>
      <c r="AZ53" s="387">
        <v>0</v>
      </c>
      <c r="BA53" s="387">
        <v>0</v>
      </c>
      <c r="BB53" s="387">
        <f t="shared" si="83"/>
        <v>4945882</v>
      </c>
      <c r="BC53" s="387">
        <f t="shared" si="84"/>
        <v>1896745.7469999997</v>
      </c>
      <c r="BD53" s="387">
        <v>4945882</v>
      </c>
      <c r="BE53" s="387">
        <f t="shared" si="85"/>
        <v>0</v>
      </c>
      <c r="BF53" s="387">
        <f t="shared" si="86"/>
        <v>0</v>
      </c>
      <c r="BG53" s="387">
        <f t="shared" si="87"/>
        <v>1896745.75</v>
      </c>
      <c r="BH53" s="387">
        <f t="shared" si="88"/>
        <v>1896745.7469999997</v>
      </c>
      <c r="BI53" s="387">
        <f t="shared" si="89"/>
        <v>0</v>
      </c>
      <c r="BJ53" s="387">
        <f t="shared" si="90"/>
        <v>1896745.75</v>
      </c>
      <c r="BK53" s="379"/>
      <c r="BL53" s="379">
        <f t="shared" si="91"/>
        <v>0</v>
      </c>
      <c r="BM53" s="379">
        <f t="shared" si="92"/>
        <v>0</v>
      </c>
      <c r="BN53" s="379">
        <f t="shared" si="93"/>
        <v>0</v>
      </c>
      <c r="BO53" s="379">
        <f t="shared" si="94"/>
        <v>0</v>
      </c>
      <c r="BP53" s="379">
        <f t="shared" si="95"/>
        <v>0</v>
      </c>
      <c r="BQ53" s="379">
        <f t="shared" si="96"/>
        <v>0</v>
      </c>
      <c r="BR53" s="379">
        <f t="shared" si="97"/>
        <v>0</v>
      </c>
      <c r="BS53" s="379">
        <f t="shared" si="98"/>
        <v>0</v>
      </c>
      <c r="BT53" s="379">
        <f t="shared" si="99"/>
        <v>0</v>
      </c>
      <c r="BU53" s="379">
        <f t="shared" si="100"/>
        <v>0</v>
      </c>
      <c r="BV53" s="379">
        <f t="shared" si="101"/>
        <v>4945882</v>
      </c>
      <c r="BW53" s="379">
        <f t="shared" si="102"/>
        <v>3049136.25</v>
      </c>
      <c r="BX53" s="379">
        <f t="shared" si="103"/>
        <v>1896745.75</v>
      </c>
      <c r="BY53" s="379" t="s">
        <v>123</v>
      </c>
      <c r="BZ53" s="439" cm="1">
        <f t="array" ref="BZ53">IFERROR(IF($BY53="",_xlfn.IFS($L53="Yes",($BW53+$BT53)*$BZ$15,$L53="No", ($BW53+$BT53)*$BZ$14),""),"")</f>
        <v>1223944.6902994209</v>
      </c>
      <c r="CA53" s="439" cm="1">
        <f t="array" ref="CA53">IFERROR(IF($BY53="",_xlfn.IFS($L53="Yes",($BX53+$BU53)*$BZ$15,$L53="No", ($BX53+$BU53)*$BZ$14),""),"")</f>
        <v>761367.05585409398</v>
      </c>
      <c r="CB53" s="439">
        <f t="shared" si="51"/>
        <v>1985311.7461535148</v>
      </c>
      <c r="CJ53" s="289"/>
      <c r="CK53" s="290"/>
    </row>
    <row r="54" spans="2:89" x14ac:dyDescent="0.25">
      <c r="B54" s="382">
        <v>38</v>
      </c>
      <c r="C54" s="383" t="s">
        <v>481</v>
      </c>
      <c r="D54" s="383" t="s">
        <v>481</v>
      </c>
      <c r="E54" s="383" t="s">
        <v>482</v>
      </c>
      <c r="F54" s="384" t="s">
        <v>483</v>
      </c>
      <c r="G54" s="385" t="s">
        <v>485</v>
      </c>
      <c r="H54" s="385" t="s">
        <v>1772</v>
      </c>
      <c r="I54" s="385" t="s">
        <v>136</v>
      </c>
      <c r="J54" s="385" t="s">
        <v>130</v>
      </c>
      <c r="K54" s="385" t="s">
        <v>128</v>
      </c>
      <c r="L54" s="385" t="s">
        <v>128</v>
      </c>
      <c r="M54" s="385" t="s">
        <v>128</v>
      </c>
      <c r="N54" s="386" t="str">
        <f t="shared" si="63"/>
        <v>No</v>
      </c>
      <c r="O54" s="387">
        <v>0</v>
      </c>
      <c r="P54" s="387">
        <v>3760659.1809172905</v>
      </c>
      <c r="Q54" s="387">
        <v>0</v>
      </c>
      <c r="R54" s="387">
        <v>464995.20504318736</v>
      </c>
      <c r="S54" s="387">
        <f t="shared" si="52"/>
        <v>0</v>
      </c>
      <c r="T54" s="387">
        <f t="shared" si="53"/>
        <v>3760659.1809172905</v>
      </c>
      <c r="U54" s="388">
        <f t="shared" si="64"/>
        <v>0</v>
      </c>
      <c r="V54" s="387">
        <f>IFERROR(MAX(0,INDEX('1.2-Provider Inputs'!$T$13:$T$388,MATCH(D54,'1.2-Provider Inputs'!$C$13:$C$388,0))),0)</f>
        <v>545661.87063540006</v>
      </c>
      <c r="W54" s="387">
        <f>MAX(IF(M54="Yes",'1.1-Assumption Inputs'!$C$40,'1.1-Assumption Inputs'!$C$41),V54)</f>
        <v>3500000</v>
      </c>
      <c r="X54" s="387">
        <f t="shared" si="54"/>
        <v>2318446.3850355097</v>
      </c>
      <c r="Y54" s="387">
        <f t="shared" si="65"/>
        <v>0</v>
      </c>
      <c r="Z54" s="387">
        <f t="shared" si="66"/>
        <v>0</v>
      </c>
      <c r="AA54" s="387">
        <f t="shared" si="55"/>
        <v>2318446.3850355097</v>
      </c>
      <c r="AB54" s="387">
        <v>5767288.6613374818</v>
      </c>
      <c r="AC54" s="387">
        <v>4325076.3689428102</v>
      </c>
      <c r="AD54" s="389">
        <f t="shared" si="56"/>
        <v>0.74993235520480939</v>
      </c>
      <c r="AE54" s="387">
        <f t="shared" si="57"/>
        <v>0</v>
      </c>
      <c r="AF54" s="387">
        <f t="shared" si="58"/>
        <v>2318446.3850355097</v>
      </c>
      <c r="AG54" s="387">
        <f t="shared" si="67"/>
        <v>2318446.3850355097</v>
      </c>
      <c r="AH54" s="387">
        <f t="shared" si="59"/>
        <v>0</v>
      </c>
      <c r="AI54" s="387">
        <f t="shared" si="60"/>
        <v>1442212.7958817808</v>
      </c>
      <c r="AJ54" s="387">
        <f t="shared" si="68"/>
        <v>0</v>
      </c>
      <c r="AK54" s="387">
        <f t="shared" si="61"/>
        <v>2318446.3850355097</v>
      </c>
      <c r="AL54" s="387">
        <f t="shared" si="69"/>
        <v>0</v>
      </c>
      <c r="AM54" s="387">
        <f t="shared" si="70"/>
        <v>0</v>
      </c>
      <c r="AN54" s="387">
        <f t="shared" si="71"/>
        <v>2318446.3850355097</v>
      </c>
      <c r="AO54" s="387">
        <f t="shared" si="72"/>
        <v>2318446.3850355097</v>
      </c>
      <c r="AP54" s="387">
        <f t="shared" si="73"/>
        <v>0</v>
      </c>
      <c r="AQ54" s="387">
        <f t="shared" si="74"/>
        <v>1442212.7958817808</v>
      </c>
      <c r="AR54" s="387">
        <f t="shared" si="75"/>
        <v>2.6448218731407398E-14</v>
      </c>
      <c r="AS54" s="387">
        <f t="shared" si="76"/>
        <v>2318446.3850355097</v>
      </c>
      <c r="AT54" s="387">
        <f t="shared" si="77"/>
        <v>0</v>
      </c>
      <c r="AU54" s="387">
        <f t="shared" si="78"/>
        <v>0</v>
      </c>
      <c r="AV54" s="387">
        <f t="shared" si="79"/>
        <v>0</v>
      </c>
      <c r="AW54" s="387">
        <f t="shared" si="80"/>
        <v>0</v>
      </c>
      <c r="AX54" s="387">
        <f t="shared" si="81"/>
        <v>1442212.7958817808</v>
      </c>
      <c r="AY54" s="387">
        <f t="shared" si="82"/>
        <v>2318446.3850355097</v>
      </c>
      <c r="AZ54" s="387">
        <v>0</v>
      </c>
      <c r="BA54" s="387">
        <v>0</v>
      </c>
      <c r="BB54" s="387">
        <f t="shared" si="83"/>
        <v>2318446.39</v>
      </c>
      <c r="BC54" s="387">
        <f t="shared" si="84"/>
        <v>889124.19056499994</v>
      </c>
      <c r="BD54" s="387">
        <v>2318446.39</v>
      </c>
      <c r="BE54" s="387">
        <f t="shared" si="85"/>
        <v>0</v>
      </c>
      <c r="BF54" s="387">
        <f t="shared" si="86"/>
        <v>0</v>
      </c>
      <c r="BG54" s="387">
        <f t="shared" si="87"/>
        <v>0</v>
      </c>
      <c r="BH54" s="387">
        <f t="shared" si="88"/>
        <v>889124.19056499994</v>
      </c>
      <c r="BI54" s="387">
        <f t="shared" si="89"/>
        <v>0</v>
      </c>
      <c r="BJ54" s="387">
        <f t="shared" si="90"/>
        <v>0</v>
      </c>
      <c r="BK54" s="379"/>
      <c r="BL54" s="379">
        <f t="shared" si="91"/>
        <v>0</v>
      </c>
      <c r="BM54" s="379">
        <f t="shared" si="92"/>
        <v>0</v>
      </c>
      <c r="BN54" s="379">
        <f t="shared" si="93"/>
        <v>0</v>
      </c>
      <c r="BO54" s="379">
        <f t="shared" si="94"/>
        <v>0</v>
      </c>
      <c r="BP54" s="379">
        <f t="shared" si="95"/>
        <v>0</v>
      </c>
      <c r="BQ54" s="379">
        <f t="shared" si="96"/>
        <v>553088.60722066287</v>
      </c>
      <c r="BR54" s="379">
        <f t="shared" si="97"/>
        <v>1442212.7958817808</v>
      </c>
      <c r="BS54" s="379">
        <f t="shared" si="98"/>
        <v>1442212.7958817808</v>
      </c>
      <c r="BT54" s="379">
        <f t="shared" si="99"/>
        <v>267383.40999999997</v>
      </c>
      <c r="BU54" s="379">
        <f t="shared" si="100"/>
        <v>0</v>
      </c>
      <c r="BV54" s="379">
        <f t="shared" si="101"/>
        <v>2585829.8000000003</v>
      </c>
      <c r="BW54" s="379">
        <f t="shared" si="102"/>
        <v>2318446.39</v>
      </c>
      <c r="BX54" s="379">
        <f t="shared" si="103"/>
        <v>0</v>
      </c>
      <c r="BY54" s="379" t="s">
        <v>123</v>
      </c>
      <c r="BZ54" s="439" cm="1">
        <f t="array" ref="BZ54">IFERROR(IF($BY54="",_xlfn.IFS($L54="Yes",($BW54+$BT54)*$BZ$15,$L54="No", ($BW54+$BT54)*$BZ$14),""),"")</f>
        <v>1037970.2296766876</v>
      </c>
      <c r="CA54" s="439" cm="1">
        <f t="array" ref="CA54">IFERROR(IF($BY54="",_xlfn.IFS($L54="Yes",($BX54+$BU54)*$BZ$15,$L54="No", ($BX54+$BU54)*$BZ$14),""),"")</f>
        <v>0</v>
      </c>
      <c r="CB54" s="439">
        <f t="shared" si="51"/>
        <v>1037970.2296766876</v>
      </c>
      <c r="CJ54" s="289"/>
      <c r="CK54" s="290"/>
    </row>
    <row r="55" spans="2:89" x14ac:dyDescent="0.25">
      <c r="B55" s="382">
        <v>39</v>
      </c>
      <c r="C55" s="383" t="s">
        <v>490</v>
      </c>
      <c r="D55" s="383" t="s">
        <v>490</v>
      </c>
      <c r="E55" s="383" t="s">
        <v>491</v>
      </c>
      <c r="F55" s="384" t="s">
        <v>492</v>
      </c>
      <c r="G55" s="385" t="s">
        <v>494</v>
      </c>
      <c r="H55" s="385" t="s">
        <v>1772</v>
      </c>
      <c r="I55" s="385" t="s">
        <v>136</v>
      </c>
      <c r="J55" s="385" t="s">
        <v>130</v>
      </c>
      <c r="K55" s="385" t="s">
        <v>128</v>
      </c>
      <c r="L55" s="385" t="s">
        <v>128</v>
      </c>
      <c r="M55" s="385" t="s">
        <v>128</v>
      </c>
      <c r="N55" s="386" t="str">
        <f t="shared" si="63"/>
        <v>No</v>
      </c>
      <c r="O55" s="387">
        <v>0</v>
      </c>
      <c r="P55" s="387">
        <v>4247796.5681406185</v>
      </c>
      <c r="Q55" s="387">
        <v>0</v>
      </c>
      <c r="R55" s="387">
        <v>2142433.6117058415</v>
      </c>
      <c r="S55" s="387">
        <f t="shared" si="52"/>
        <v>0</v>
      </c>
      <c r="T55" s="387">
        <f t="shared" si="53"/>
        <v>4247796.5681406185</v>
      </c>
      <c r="U55" s="388">
        <f t="shared" si="64"/>
        <v>0</v>
      </c>
      <c r="V55" s="387">
        <f>IFERROR(MAX(0,INDEX('1.2-Provider Inputs'!$T$13:$T$388,MATCH(D55,'1.2-Provider Inputs'!$C$13:$C$388,0))),0)</f>
        <v>166154.35025639928</v>
      </c>
      <c r="W55" s="387">
        <f>MAX(IF(M55="Yes",'1.1-Assumption Inputs'!$C$40,'1.1-Assumption Inputs'!$C$41),V55)</f>
        <v>3500000</v>
      </c>
      <c r="X55" s="387">
        <f t="shared" si="54"/>
        <v>2618766.5842586914</v>
      </c>
      <c r="Y55" s="387">
        <f t="shared" si="65"/>
        <v>0</v>
      </c>
      <c r="Z55" s="387">
        <f t="shared" si="66"/>
        <v>0</v>
      </c>
      <c r="AA55" s="387">
        <f t="shared" si="55"/>
        <v>2618766.5842586914</v>
      </c>
      <c r="AB55" s="387">
        <v>11726194.198300555</v>
      </c>
      <c r="AC55" s="387">
        <v>10097164.783124991</v>
      </c>
      <c r="AD55" s="389">
        <f t="shared" si="56"/>
        <v>0.86107773863990289</v>
      </c>
      <c r="AE55" s="387">
        <f t="shared" si="57"/>
        <v>0</v>
      </c>
      <c r="AF55" s="387">
        <f t="shared" si="58"/>
        <v>2618766.5842586914</v>
      </c>
      <c r="AG55" s="387">
        <f t="shared" si="67"/>
        <v>2618766.5842586914</v>
      </c>
      <c r="AH55" s="387">
        <f t="shared" si="59"/>
        <v>0</v>
      </c>
      <c r="AI55" s="387">
        <f t="shared" si="60"/>
        <v>1629029.9838819271</v>
      </c>
      <c r="AJ55" s="387">
        <f t="shared" si="68"/>
        <v>0</v>
      </c>
      <c r="AK55" s="387">
        <f t="shared" si="61"/>
        <v>2618766.5842586914</v>
      </c>
      <c r="AL55" s="387">
        <f t="shared" si="69"/>
        <v>0</v>
      </c>
      <c r="AM55" s="387">
        <f t="shared" si="70"/>
        <v>0</v>
      </c>
      <c r="AN55" s="387">
        <f t="shared" si="71"/>
        <v>2618766.5842586914</v>
      </c>
      <c r="AO55" s="387">
        <f t="shared" si="72"/>
        <v>2618766.5842586914</v>
      </c>
      <c r="AP55" s="387">
        <f t="shared" si="73"/>
        <v>0</v>
      </c>
      <c r="AQ55" s="387">
        <f t="shared" si="74"/>
        <v>1629029.9838819271</v>
      </c>
      <c r="AR55" s="387">
        <f t="shared" si="75"/>
        <v>2.9874191559497148E-14</v>
      </c>
      <c r="AS55" s="387">
        <f t="shared" si="76"/>
        <v>2618766.5842586914</v>
      </c>
      <c r="AT55" s="387">
        <f t="shared" si="77"/>
        <v>0</v>
      </c>
      <c r="AU55" s="387">
        <f t="shared" si="78"/>
        <v>0</v>
      </c>
      <c r="AV55" s="387">
        <f t="shared" si="79"/>
        <v>0</v>
      </c>
      <c r="AW55" s="387">
        <f t="shared" si="80"/>
        <v>0</v>
      </c>
      <c r="AX55" s="387">
        <f t="shared" si="81"/>
        <v>1629029.9838819271</v>
      </c>
      <c r="AY55" s="387">
        <f t="shared" si="82"/>
        <v>2618766.5842586914</v>
      </c>
      <c r="AZ55" s="387">
        <v>0</v>
      </c>
      <c r="BA55" s="387">
        <v>0</v>
      </c>
      <c r="BB55" s="387">
        <f t="shared" si="83"/>
        <v>2618766.58</v>
      </c>
      <c r="BC55" s="387">
        <f t="shared" si="84"/>
        <v>1004296.9834299999</v>
      </c>
      <c r="BD55" s="387">
        <v>2618766.58</v>
      </c>
      <c r="BE55" s="387">
        <f t="shared" si="85"/>
        <v>0</v>
      </c>
      <c r="BF55" s="387">
        <f t="shared" si="86"/>
        <v>0</v>
      </c>
      <c r="BG55" s="387">
        <f t="shared" si="87"/>
        <v>0</v>
      </c>
      <c r="BH55" s="387">
        <f t="shared" si="88"/>
        <v>1004296.9834299999</v>
      </c>
      <c r="BI55" s="387">
        <f t="shared" si="89"/>
        <v>0</v>
      </c>
      <c r="BJ55" s="387">
        <f t="shared" si="90"/>
        <v>0</v>
      </c>
      <c r="BK55" s="379"/>
      <c r="BL55" s="379">
        <f t="shared" si="91"/>
        <v>0</v>
      </c>
      <c r="BM55" s="379">
        <f t="shared" si="92"/>
        <v>0</v>
      </c>
      <c r="BN55" s="379">
        <f t="shared" si="93"/>
        <v>0</v>
      </c>
      <c r="BO55" s="379">
        <f t="shared" si="94"/>
        <v>0</v>
      </c>
      <c r="BP55" s="379">
        <f t="shared" si="95"/>
        <v>0</v>
      </c>
      <c r="BQ55" s="379">
        <f t="shared" si="96"/>
        <v>624732.99881871894</v>
      </c>
      <c r="BR55" s="379">
        <f t="shared" si="97"/>
        <v>1629029.9838819271</v>
      </c>
      <c r="BS55" s="379">
        <f t="shared" si="98"/>
        <v>1629029.9838819271</v>
      </c>
      <c r="BT55" s="379">
        <f t="shared" si="99"/>
        <v>302018.95</v>
      </c>
      <c r="BU55" s="379">
        <f t="shared" si="100"/>
        <v>0</v>
      </c>
      <c r="BV55" s="379">
        <f t="shared" si="101"/>
        <v>2920785.5300000003</v>
      </c>
      <c r="BW55" s="379">
        <f t="shared" si="102"/>
        <v>2618766.58</v>
      </c>
      <c r="BX55" s="379">
        <f t="shared" si="103"/>
        <v>0</v>
      </c>
      <c r="BY55" s="379" t="s">
        <v>123</v>
      </c>
      <c r="BZ55" s="439" cm="1">
        <f t="array" ref="BZ55">IFERROR(IF($BY55="",_xlfn.IFS($L55="Yes",($BW55+$BT55)*$BZ$15,$L55="No", ($BW55+$BT55)*$BZ$14),""),"")</f>
        <v>1172423.81049613</v>
      </c>
      <c r="CA55" s="439" cm="1">
        <f t="array" ref="CA55">IFERROR(IF($BY55="",_xlfn.IFS($L55="Yes",($BX55+$BU55)*$BZ$15,$L55="No", ($BX55+$BU55)*$BZ$14),""),"")</f>
        <v>0</v>
      </c>
      <c r="CB55" s="439">
        <f t="shared" si="51"/>
        <v>1172423.81049613</v>
      </c>
      <c r="CJ55" s="289"/>
      <c r="CK55" s="290"/>
    </row>
    <row r="56" spans="2:89" x14ac:dyDescent="0.25">
      <c r="B56" s="382">
        <v>40</v>
      </c>
      <c r="C56" s="383" t="s">
        <v>507</v>
      </c>
      <c r="D56" s="383" t="s">
        <v>507</v>
      </c>
      <c r="E56" s="383" t="s">
        <v>508</v>
      </c>
      <c r="F56" s="384" t="s">
        <v>509</v>
      </c>
      <c r="G56" s="385" t="s">
        <v>511</v>
      </c>
      <c r="H56" s="385" t="s">
        <v>1772</v>
      </c>
      <c r="I56" s="385" t="s">
        <v>129</v>
      </c>
      <c r="J56" s="385" t="s">
        <v>130</v>
      </c>
      <c r="K56" s="385" t="s">
        <v>128</v>
      </c>
      <c r="L56" s="385" t="s">
        <v>128</v>
      </c>
      <c r="M56" s="385" t="s">
        <v>128</v>
      </c>
      <c r="N56" s="386" t="str">
        <f t="shared" si="63"/>
        <v>Yes</v>
      </c>
      <c r="O56" s="387">
        <v>0</v>
      </c>
      <c r="P56" s="387">
        <v>966664.29491783481</v>
      </c>
      <c r="Q56" s="387">
        <v>0</v>
      </c>
      <c r="R56" s="387">
        <v>189863.21131427033</v>
      </c>
      <c r="S56" s="387">
        <f t="shared" si="52"/>
        <v>0</v>
      </c>
      <c r="T56" s="387">
        <f t="shared" si="53"/>
        <v>966664.29491783481</v>
      </c>
      <c r="U56" s="388">
        <f t="shared" si="64"/>
        <v>0</v>
      </c>
      <c r="V56" s="387">
        <f>IFERROR(MAX(0,INDEX('1.2-Provider Inputs'!$T$13:$T$388,MATCH(D56,'1.2-Provider Inputs'!$C$13:$C$388,0))),0)</f>
        <v>393904.94685729995</v>
      </c>
      <c r="W56" s="387">
        <f>MAX(IF(M56="Yes",'1.1-Assumption Inputs'!$C$40,'1.1-Assumption Inputs'!$C$41),V56)</f>
        <v>3500000</v>
      </c>
      <c r="X56" s="387">
        <f t="shared" si="54"/>
        <v>595948.53781684523</v>
      </c>
      <c r="Y56" s="387">
        <f t="shared" si="65"/>
        <v>370715.75710098958</v>
      </c>
      <c r="Z56" s="387">
        <f t="shared" si="66"/>
        <v>0</v>
      </c>
      <c r="AA56" s="387">
        <f t="shared" si="55"/>
        <v>966664.29491783481</v>
      </c>
      <c r="AB56" s="387">
        <v>3811877.6315509337</v>
      </c>
      <c r="AC56" s="387">
        <v>3811877.7609705348</v>
      </c>
      <c r="AD56" s="389">
        <f t="shared" si="56"/>
        <v>1.0000000339516673</v>
      </c>
      <c r="AE56" s="387">
        <f t="shared" si="57"/>
        <v>0</v>
      </c>
      <c r="AF56" s="387">
        <f t="shared" si="58"/>
        <v>595948.53781684523</v>
      </c>
      <c r="AG56" s="387">
        <f t="shared" si="67"/>
        <v>595948.53781684523</v>
      </c>
      <c r="AH56" s="387">
        <f t="shared" si="59"/>
        <v>0</v>
      </c>
      <c r="AI56" s="387">
        <f t="shared" si="60"/>
        <v>370715.75710098958</v>
      </c>
      <c r="AJ56" s="387">
        <f t="shared" si="68"/>
        <v>0</v>
      </c>
      <c r="AK56" s="387">
        <f t="shared" si="61"/>
        <v>595948.53781684523</v>
      </c>
      <c r="AL56" s="387">
        <f t="shared" si="69"/>
        <v>370715.75710098958</v>
      </c>
      <c r="AM56" s="387">
        <f t="shared" si="70"/>
        <v>0</v>
      </c>
      <c r="AN56" s="387">
        <f t="shared" si="71"/>
        <v>966664.29491783481</v>
      </c>
      <c r="AO56" s="387">
        <f t="shared" si="72"/>
        <v>966664.29491783481</v>
      </c>
      <c r="AP56" s="387">
        <f t="shared" si="73"/>
        <v>0</v>
      </c>
      <c r="AQ56" s="387">
        <f t="shared" si="74"/>
        <v>0</v>
      </c>
      <c r="AR56" s="387">
        <f t="shared" si="75"/>
        <v>0</v>
      </c>
      <c r="AS56" s="387">
        <f t="shared" si="76"/>
        <v>966664.29491783481</v>
      </c>
      <c r="AT56" s="387">
        <f t="shared" si="77"/>
        <v>0</v>
      </c>
      <c r="AU56" s="387">
        <f t="shared" si="78"/>
        <v>0</v>
      </c>
      <c r="AV56" s="387">
        <f t="shared" si="79"/>
        <v>0</v>
      </c>
      <c r="AW56" s="387">
        <f t="shared" si="80"/>
        <v>370715.75710098958</v>
      </c>
      <c r="AX56" s="387">
        <f t="shared" si="81"/>
        <v>0</v>
      </c>
      <c r="AY56" s="387">
        <f t="shared" si="82"/>
        <v>595948.53781684523</v>
      </c>
      <c r="AZ56" s="387">
        <v>0</v>
      </c>
      <c r="BA56" s="387">
        <v>0</v>
      </c>
      <c r="BB56" s="387">
        <f t="shared" si="83"/>
        <v>966664.29</v>
      </c>
      <c r="BC56" s="387">
        <f t="shared" si="84"/>
        <v>370715.75521499995</v>
      </c>
      <c r="BD56" s="387">
        <v>966664.29</v>
      </c>
      <c r="BE56" s="387">
        <f t="shared" si="85"/>
        <v>0</v>
      </c>
      <c r="BF56" s="387">
        <f t="shared" si="86"/>
        <v>0</v>
      </c>
      <c r="BG56" s="387">
        <f t="shared" si="87"/>
        <v>370715.76</v>
      </c>
      <c r="BH56" s="387">
        <f t="shared" si="88"/>
        <v>370715.75521499995</v>
      </c>
      <c r="BI56" s="387">
        <f t="shared" si="89"/>
        <v>0</v>
      </c>
      <c r="BJ56" s="387">
        <f t="shared" si="90"/>
        <v>370715.76</v>
      </c>
      <c r="BK56" s="379"/>
      <c r="BL56" s="379">
        <f t="shared" si="91"/>
        <v>0</v>
      </c>
      <c r="BM56" s="379">
        <f t="shared" si="92"/>
        <v>0</v>
      </c>
      <c r="BN56" s="379">
        <f t="shared" si="93"/>
        <v>0</v>
      </c>
      <c r="BO56" s="379">
        <f t="shared" si="94"/>
        <v>0</v>
      </c>
      <c r="BP56" s="379">
        <f t="shared" si="95"/>
        <v>0</v>
      </c>
      <c r="BQ56" s="379">
        <f t="shared" si="96"/>
        <v>0</v>
      </c>
      <c r="BR56" s="379">
        <f t="shared" si="97"/>
        <v>0</v>
      </c>
      <c r="BS56" s="379">
        <f t="shared" si="98"/>
        <v>0</v>
      </c>
      <c r="BT56" s="379">
        <f t="shared" si="99"/>
        <v>0</v>
      </c>
      <c r="BU56" s="379">
        <f t="shared" si="100"/>
        <v>0</v>
      </c>
      <c r="BV56" s="379">
        <f t="shared" si="101"/>
        <v>966664.29</v>
      </c>
      <c r="BW56" s="379">
        <f t="shared" si="102"/>
        <v>595948.53</v>
      </c>
      <c r="BX56" s="379">
        <f t="shared" si="103"/>
        <v>370715.76</v>
      </c>
      <c r="BY56" s="379" t="s">
        <v>123</v>
      </c>
      <c r="BZ56" s="439" cm="1">
        <f t="array" ref="BZ56">IFERROR(IF($BY56="",_xlfn.IFS($L56="Yes",($BW56+$BT56)*$BZ$15,$L56="No", ($BW56+$BT56)*$BZ$14),""),"")</f>
        <v>239217.92244778998</v>
      </c>
      <c r="CA56" s="439" cm="1">
        <f t="array" ref="CA56">IFERROR(IF($BY56="",_xlfn.IFS($L56="Yes",($BX56+$BU56)*$BZ$15,$L56="No", ($BX56+$BU56)*$BZ$14),""),"")</f>
        <v>148807.90783367402</v>
      </c>
      <c r="CB56" s="439">
        <f t="shared" si="51"/>
        <v>388025.83028146403</v>
      </c>
      <c r="CJ56" s="289"/>
      <c r="CK56" s="290"/>
    </row>
    <row r="57" spans="2:89" x14ac:dyDescent="0.25">
      <c r="B57" s="382">
        <v>41</v>
      </c>
      <c r="C57" s="383" t="s">
        <v>522</v>
      </c>
      <c r="D57" s="383" t="s">
        <v>522</v>
      </c>
      <c r="E57" s="383" t="s">
        <v>523</v>
      </c>
      <c r="F57" s="384" t="s">
        <v>524</v>
      </c>
      <c r="G57" s="385" t="s">
        <v>525</v>
      </c>
      <c r="H57" s="385" t="s">
        <v>1772</v>
      </c>
      <c r="I57" s="385" t="s">
        <v>136</v>
      </c>
      <c r="J57" s="385" t="s">
        <v>128</v>
      </c>
      <c r="K57" s="385" t="s">
        <v>128</v>
      </c>
      <c r="L57" s="385" t="s">
        <v>128</v>
      </c>
      <c r="M57" s="385" t="s">
        <v>128</v>
      </c>
      <c r="N57" s="386" t="str">
        <f t="shared" si="63"/>
        <v>No</v>
      </c>
      <c r="O57" s="387">
        <v>0</v>
      </c>
      <c r="P57" s="387">
        <v>3421779.5121770948</v>
      </c>
      <c r="Q57" s="387">
        <v>0</v>
      </c>
      <c r="R57" s="387">
        <v>6838547.8366510849</v>
      </c>
      <c r="S57" s="387">
        <f t="shared" si="52"/>
        <v>0</v>
      </c>
      <c r="T57" s="387">
        <f t="shared" si="53"/>
        <v>3421779.5121770948</v>
      </c>
      <c r="U57" s="388">
        <f t="shared" si="64"/>
        <v>0</v>
      </c>
      <c r="V57" s="387">
        <f>IFERROR(MAX(0,INDEX('1.2-Provider Inputs'!$T$13:$T$388,MATCH(D57,'1.2-Provider Inputs'!$C$13:$C$388,0))),0)</f>
        <v>0</v>
      </c>
      <c r="W57" s="387">
        <f>MAX(IF(M57="Yes",'1.1-Assumption Inputs'!$C$40,'1.1-Assumption Inputs'!$C$41),V57)</f>
        <v>3500000</v>
      </c>
      <c r="X57" s="387">
        <f t="shared" si="54"/>
        <v>2109527.0692571793</v>
      </c>
      <c r="Y57" s="387">
        <f t="shared" si="65"/>
        <v>0</v>
      </c>
      <c r="Z57" s="387">
        <f t="shared" si="66"/>
        <v>0</v>
      </c>
      <c r="AA57" s="387">
        <f t="shared" si="55"/>
        <v>2109527.0692571793</v>
      </c>
      <c r="AB57" s="387">
        <v>36434620.794846803</v>
      </c>
      <c r="AC57" s="387">
        <v>35122368.810043879</v>
      </c>
      <c r="AD57" s="389">
        <f t="shared" si="56"/>
        <v>0.96398337745322371</v>
      </c>
      <c r="AE57" s="387">
        <f t="shared" si="57"/>
        <v>0</v>
      </c>
      <c r="AF57" s="387">
        <f t="shared" si="58"/>
        <v>2109527.0692571793</v>
      </c>
      <c r="AG57" s="387">
        <f t="shared" si="67"/>
        <v>2109527.0692571793</v>
      </c>
      <c r="AH57" s="387">
        <f t="shared" si="59"/>
        <v>0</v>
      </c>
      <c r="AI57" s="387">
        <f t="shared" si="60"/>
        <v>1312252.4429199155</v>
      </c>
      <c r="AJ57" s="387">
        <f t="shared" si="68"/>
        <v>0</v>
      </c>
      <c r="AK57" s="387">
        <f t="shared" si="61"/>
        <v>2109527.0692571793</v>
      </c>
      <c r="AL57" s="387">
        <f t="shared" si="69"/>
        <v>0</v>
      </c>
      <c r="AM57" s="387">
        <f t="shared" si="70"/>
        <v>0</v>
      </c>
      <c r="AN57" s="387">
        <f t="shared" si="71"/>
        <v>2109527.0692571793</v>
      </c>
      <c r="AO57" s="387">
        <f t="shared" si="72"/>
        <v>2109527.0692571793</v>
      </c>
      <c r="AP57" s="387">
        <f t="shared" si="73"/>
        <v>0</v>
      </c>
      <c r="AQ57" s="387">
        <f t="shared" si="74"/>
        <v>1312252.4429199155</v>
      </c>
      <c r="AR57" s="387">
        <f t="shared" si="75"/>
        <v>2.4064922832659824E-14</v>
      </c>
      <c r="AS57" s="387">
        <f t="shared" si="76"/>
        <v>2109527.0692571793</v>
      </c>
      <c r="AT57" s="387">
        <f t="shared" si="77"/>
        <v>0</v>
      </c>
      <c r="AU57" s="387">
        <f t="shared" si="78"/>
        <v>0</v>
      </c>
      <c r="AV57" s="387">
        <f t="shared" si="79"/>
        <v>0</v>
      </c>
      <c r="AW57" s="387">
        <f t="shared" si="80"/>
        <v>0</v>
      </c>
      <c r="AX57" s="387">
        <f t="shared" si="81"/>
        <v>1312252.4429199155</v>
      </c>
      <c r="AY57" s="387">
        <f t="shared" si="82"/>
        <v>2109527.0692571793</v>
      </c>
      <c r="AZ57" s="387">
        <v>0</v>
      </c>
      <c r="BA57" s="387">
        <v>0</v>
      </c>
      <c r="BB57" s="387">
        <f t="shared" si="83"/>
        <v>2109527.0699999998</v>
      </c>
      <c r="BC57" s="387">
        <f t="shared" si="84"/>
        <v>809003.63134499989</v>
      </c>
      <c r="BD57" s="387">
        <v>2109527.0699999998</v>
      </c>
      <c r="BE57" s="387">
        <f t="shared" si="85"/>
        <v>0</v>
      </c>
      <c r="BF57" s="387">
        <f t="shared" si="86"/>
        <v>0</v>
      </c>
      <c r="BG57" s="387">
        <f t="shared" si="87"/>
        <v>0</v>
      </c>
      <c r="BH57" s="387">
        <f t="shared" si="88"/>
        <v>809003.63134499989</v>
      </c>
      <c r="BI57" s="387">
        <f t="shared" si="89"/>
        <v>0</v>
      </c>
      <c r="BJ57" s="387">
        <f t="shared" si="90"/>
        <v>0</v>
      </c>
      <c r="BK57" s="379"/>
      <c r="BL57" s="379">
        <f t="shared" si="91"/>
        <v>0</v>
      </c>
      <c r="BM57" s="379">
        <f t="shared" si="92"/>
        <v>0</v>
      </c>
      <c r="BN57" s="379">
        <f t="shared" si="93"/>
        <v>0</v>
      </c>
      <c r="BO57" s="379">
        <f t="shared" si="94"/>
        <v>0</v>
      </c>
      <c r="BP57" s="379">
        <f t="shared" si="95"/>
        <v>0</v>
      </c>
      <c r="BQ57" s="379">
        <f t="shared" si="96"/>
        <v>0</v>
      </c>
      <c r="BR57" s="379">
        <f t="shared" si="97"/>
        <v>0</v>
      </c>
      <c r="BS57" s="379">
        <f t="shared" si="98"/>
        <v>0</v>
      </c>
      <c r="BT57" s="379">
        <f t="shared" si="99"/>
        <v>0</v>
      </c>
      <c r="BU57" s="379">
        <f t="shared" si="100"/>
        <v>0</v>
      </c>
      <c r="BV57" s="379">
        <f t="shared" si="101"/>
        <v>2109527.0699999998</v>
      </c>
      <c r="BW57" s="379">
        <f t="shared" si="102"/>
        <v>2109527.0699999998</v>
      </c>
      <c r="BX57" s="379">
        <f t="shared" si="103"/>
        <v>0</v>
      </c>
      <c r="BY57" s="379" t="s">
        <v>123</v>
      </c>
      <c r="BZ57" s="439" cm="1">
        <f t="array" ref="BZ57">IFERROR(IF($BY57="",_xlfn.IFS($L57="Yes",($BW57+$BT57)*$BZ$15,$L57="No", ($BW57+$BT57)*$BZ$14),""),"")</f>
        <v>846778.97105102951</v>
      </c>
      <c r="CA57" s="439" cm="1">
        <f t="array" ref="CA57">IFERROR(IF($BY57="",_xlfn.IFS($L57="Yes",($BX57+$BU57)*$BZ$15,$L57="No", ($BX57+$BU57)*$BZ$14),""),"")</f>
        <v>0</v>
      </c>
      <c r="CB57" s="439">
        <f t="shared" si="51"/>
        <v>846778.97105102951</v>
      </c>
      <c r="CJ57" s="289"/>
      <c r="CK57" s="290"/>
    </row>
    <row r="58" spans="2:89" x14ac:dyDescent="0.25">
      <c r="B58" s="382">
        <v>42</v>
      </c>
      <c r="C58" s="383" t="s">
        <v>529</v>
      </c>
      <c r="D58" s="383" t="s">
        <v>529</v>
      </c>
      <c r="E58" s="383" t="s">
        <v>530</v>
      </c>
      <c r="F58" s="384" t="s">
        <v>531</v>
      </c>
      <c r="G58" s="385" t="s">
        <v>313</v>
      </c>
      <c r="H58" s="385" t="s">
        <v>1772</v>
      </c>
      <c r="I58" s="385" t="s">
        <v>136</v>
      </c>
      <c r="J58" s="385" t="s">
        <v>128</v>
      </c>
      <c r="K58" s="385" t="s">
        <v>128</v>
      </c>
      <c r="L58" s="385" t="s">
        <v>128</v>
      </c>
      <c r="M58" s="385" t="s">
        <v>128</v>
      </c>
      <c r="N58" s="386" t="str">
        <f t="shared" si="63"/>
        <v>No</v>
      </c>
      <c r="O58" s="387">
        <v>0</v>
      </c>
      <c r="P58" s="387">
        <v>22996880.567945853</v>
      </c>
      <c r="Q58" s="387">
        <v>0</v>
      </c>
      <c r="R58" s="387">
        <v>2766932.39538569</v>
      </c>
      <c r="S58" s="387">
        <f t="shared" si="52"/>
        <v>0</v>
      </c>
      <c r="T58" s="387">
        <f t="shared" si="53"/>
        <v>22996880.567945853</v>
      </c>
      <c r="U58" s="388">
        <f t="shared" si="64"/>
        <v>0</v>
      </c>
      <c r="V58" s="387">
        <f>IFERROR(MAX(0,INDEX('1.2-Provider Inputs'!$T$13:$T$388,MATCH(D58,'1.2-Provider Inputs'!$C$13:$C$388,0))),0)</f>
        <v>0</v>
      </c>
      <c r="W58" s="387">
        <f>MAX(IF(M58="Yes",'1.1-Assumption Inputs'!$C$40,'1.1-Assumption Inputs'!$C$41),V58)</f>
        <v>3500000</v>
      </c>
      <c r="X58" s="387">
        <f t="shared" si="54"/>
        <v>3500000</v>
      </c>
      <c r="Y58" s="387">
        <f t="shared" si="65"/>
        <v>0</v>
      </c>
      <c r="Z58" s="387">
        <f t="shared" si="66"/>
        <v>0</v>
      </c>
      <c r="AA58" s="387">
        <f t="shared" si="55"/>
        <v>3500000</v>
      </c>
      <c r="AB58" s="387">
        <v>85057737.503652871</v>
      </c>
      <c r="AC58" s="387">
        <v>65560860.014590889</v>
      </c>
      <c r="AD58" s="389">
        <f t="shared" si="56"/>
        <v>0.77078067132664241</v>
      </c>
      <c r="AE58" s="387">
        <f t="shared" si="57"/>
        <v>0</v>
      </c>
      <c r="AF58" s="387">
        <f t="shared" si="58"/>
        <v>3500000</v>
      </c>
      <c r="AG58" s="387">
        <f t="shared" si="67"/>
        <v>3500000</v>
      </c>
      <c r="AH58" s="387">
        <f t="shared" si="59"/>
        <v>0</v>
      </c>
      <c r="AI58" s="387">
        <f t="shared" si="60"/>
        <v>19496880.567945853</v>
      </c>
      <c r="AJ58" s="387">
        <f t="shared" si="68"/>
        <v>0</v>
      </c>
      <c r="AK58" s="387">
        <f t="shared" si="61"/>
        <v>3500000</v>
      </c>
      <c r="AL58" s="387">
        <f t="shared" si="69"/>
        <v>0</v>
      </c>
      <c r="AM58" s="387">
        <f t="shared" si="70"/>
        <v>0</v>
      </c>
      <c r="AN58" s="387">
        <f t="shared" si="71"/>
        <v>3500000</v>
      </c>
      <c r="AO58" s="387">
        <f t="shared" si="72"/>
        <v>3500000</v>
      </c>
      <c r="AP58" s="387">
        <f t="shared" si="73"/>
        <v>0</v>
      </c>
      <c r="AQ58" s="387">
        <f t="shared" si="74"/>
        <v>19496880.567945853</v>
      </c>
      <c r="AR58" s="387">
        <f t="shared" si="75"/>
        <v>3.575462395796322E-13</v>
      </c>
      <c r="AS58" s="387">
        <f t="shared" si="76"/>
        <v>3500000</v>
      </c>
      <c r="AT58" s="387">
        <f t="shared" si="77"/>
        <v>0</v>
      </c>
      <c r="AU58" s="387">
        <f t="shared" si="78"/>
        <v>0</v>
      </c>
      <c r="AV58" s="387">
        <f t="shared" si="79"/>
        <v>0</v>
      </c>
      <c r="AW58" s="387">
        <f t="shared" si="80"/>
        <v>0</v>
      </c>
      <c r="AX58" s="387">
        <f t="shared" si="81"/>
        <v>19496880.567945853</v>
      </c>
      <c r="AY58" s="387">
        <f t="shared" si="82"/>
        <v>3500000</v>
      </c>
      <c r="AZ58" s="387">
        <v>0</v>
      </c>
      <c r="BA58" s="387">
        <v>0</v>
      </c>
      <c r="BB58" s="387">
        <f t="shared" si="83"/>
        <v>3500000</v>
      </c>
      <c r="BC58" s="387">
        <f t="shared" si="84"/>
        <v>1342249.9999999998</v>
      </c>
      <c r="BD58" s="387">
        <v>3500000</v>
      </c>
      <c r="BE58" s="387">
        <f t="shared" si="85"/>
        <v>0</v>
      </c>
      <c r="BF58" s="387">
        <f t="shared" si="86"/>
        <v>0</v>
      </c>
      <c r="BG58" s="387">
        <f t="shared" si="87"/>
        <v>0</v>
      </c>
      <c r="BH58" s="387">
        <f t="shared" si="88"/>
        <v>1342249.9999999998</v>
      </c>
      <c r="BI58" s="387">
        <f t="shared" si="89"/>
        <v>0</v>
      </c>
      <c r="BJ58" s="387">
        <f t="shared" si="90"/>
        <v>0</v>
      </c>
      <c r="BK58" s="379"/>
      <c r="BL58" s="379">
        <f t="shared" si="91"/>
        <v>0</v>
      </c>
      <c r="BM58" s="379">
        <f t="shared" si="92"/>
        <v>0</v>
      </c>
      <c r="BN58" s="379">
        <f t="shared" si="93"/>
        <v>0</v>
      </c>
      <c r="BO58" s="379">
        <f t="shared" si="94"/>
        <v>0</v>
      </c>
      <c r="BP58" s="379">
        <f t="shared" si="95"/>
        <v>0</v>
      </c>
      <c r="BQ58" s="379">
        <f t="shared" si="96"/>
        <v>0</v>
      </c>
      <c r="BR58" s="379">
        <f t="shared" si="97"/>
        <v>0</v>
      </c>
      <c r="BS58" s="379">
        <f t="shared" si="98"/>
        <v>0</v>
      </c>
      <c r="BT58" s="379">
        <f t="shared" si="99"/>
        <v>0</v>
      </c>
      <c r="BU58" s="379">
        <f t="shared" si="100"/>
        <v>0</v>
      </c>
      <c r="BV58" s="379">
        <f t="shared" si="101"/>
        <v>3500000</v>
      </c>
      <c r="BW58" s="379">
        <f t="shared" si="102"/>
        <v>3500000</v>
      </c>
      <c r="BX58" s="379">
        <f t="shared" si="103"/>
        <v>0</v>
      </c>
      <c r="BY58" s="379" t="s">
        <v>123</v>
      </c>
      <c r="BZ58" s="439" cm="1">
        <f t="array" ref="BZ58">IFERROR(IF($BY58="",_xlfn.IFS($L58="Yes",($BW58+$BT58)*$BZ$15,$L58="No", ($BW58+$BT58)*$BZ$14),""),"")</f>
        <v>1404924.5638163835</v>
      </c>
      <c r="CA58" s="439" cm="1">
        <f t="array" ref="CA58">IFERROR(IF($BY58="",_xlfn.IFS($L58="Yes",($BX58+$BU58)*$BZ$15,$L58="No", ($BX58+$BU58)*$BZ$14),""),"")</f>
        <v>0</v>
      </c>
      <c r="CB58" s="439">
        <f t="shared" si="51"/>
        <v>1404924.5638163835</v>
      </c>
      <c r="CJ58" s="289"/>
      <c r="CK58" s="290"/>
    </row>
    <row r="59" spans="2:89" x14ac:dyDescent="0.25">
      <c r="B59" s="382">
        <v>43</v>
      </c>
      <c r="C59" s="383" t="s">
        <v>536</v>
      </c>
      <c r="D59" s="383" t="s">
        <v>536</v>
      </c>
      <c r="E59" s="383" t="s">
        <v>537</v>
      </c>
      <c r="F59" s="384" t="s">
        <v>538</v>
      </c>
      <c r="G59" s="385" t="s">
        <v>141</v>
      </c>
      <c r="H59" s="385" t="s">
        <v>1772</v>
      </c>
      <c r="I59" s="385" t="s">
        <v>136</v>
      </c>
      <c r="J59" s="385" t="s">
        <v>128</v>
      </c>
      <c r="K59" s="385" t="s">
        <v>128</v>
      </c>
      <c r="L59" s="385" t="s">
        <v>128</v>
      </c>
      <c r="M59" s="385" t="s">
        <v>135</v>
      </c>
      <c r="N59" s="386" t="str">
        <f t="shared" si="63"/>
        <v>No</v>
      </c>
      <c r="O59" s="387">
        <v>0</v>
      </c>
      <c r="P59" s="387">
        <v>40395926.489571609</v>
      </c>
      <c r="Q59" s="387">
        <v>0</v>
      </c>
      <c r="R59" s="387">
        <v>29610252.319275662</v>
      </c>
      <c r="S59" s="387">
        <f t="shared" si="52"/>
        <v>0</v>
      </c>
      <c r="T59" s="387">
        <f t="shared" si="53"/>
        <v>40395926.489571609</v>
      </c>
      <c r="U59" s="388">
        <f t="shared" si="64"/>
        <v>0</v>
      </c>
      <c r="V59" s="387">
        <f>IFERROR(MAX(0,INDEX('1.2-Provider Inputs'!$T$13:$T$388,MATCH(D59,'1.2-Provider Inputs'!$C$13:$C$388,0))),0)</f>
        <v>0</v>
      </c>
      <c r="W59" s="387">
        <f>MAX(IF(M59="Yes",'1.1-Assumption Inputs'!$C$40,'1.1-Assumption Inputs'!$C$41),V59)</f>
        <v>5500000</v>
      </c>
      <c r="X59" s="387">
        <f t="shared" si="54"/>
        <v>5500000</v>
      </c>
      <c r="Y59" s="387">
        <f t="shared" si="65"/>
        <v>0</v>
      </c>
      <c r="Z59" s="387">
        <f t="shared" si="66"/>
        <v>0</v>
      </c>
      <c r="AA59" s="387">
        <f t="shared" si="55"/>
        <v>5500000</v>
      </c>
      <c r="AB59" s="387">
        <v>150345530.29802346</v>
      </c>
      <c r="AC59" s="387">
        <v>115449609.21676651</v>
      </c>
      <c r="AD59" s="389">
        <f t="shared" si="56"/>
        <v>0.76789518775793153</v>
      </c>
      <c r="AE59" s="387">
        <f t="shared" si="57"/>
        <v>0</v>
      </c>
      <c r="AF59" s="387">
        <f t="shared" si="58"/>
        <v>5500000</v>
      </c>
      <c r="AG59" s="387">
        <f t="shared" si="67"/>
        <v>5500000</v>
      </c>
      <c r="AH59" s="387">
        <f t="shared" si="59"/>
        <v>0</v>
      </c>
      <c r="AI59" s="387">
        <f t="shared" si="60"/>
        <v>34895926.489571609</v>
      </c>
      <c r="AJ59" s="387">
        <f t="shared" si="68"/>
        <v>0</v>
      </c>
      <c r="AK59" s="387">
        <f t="shared" si="61"/>
        <v>5500000</v>
      </c>
      <c r="AL59" s="387">
        <f t="shared" si="69"/>
        <v>0</v>
      </c>
      <c r="AM59" s="387">
        <f t="shared" si="70"/>
        <v>0</v>
      </c>
      <c r="AN59" s="387">
        <f t="shared" si="71"/>
        <v>5500000</v>
      </c>
      <c r="AO59" s="387">
        <f t="shared" si="72"/>
        <v>5500000</v>
      </c>
      <c r="AP59" s="387">
        <f t="shared" si="73"/>
        <v>0</v>
      </c>
      <c r="AQ59" s="387">
        <f t="shared" si="74"/>
        <v>34895926.489571609</v>
      </c>
      <c r="AR59" s="387">
        <f t="shared" si="75"/>
        <v>6.3994377200558211E-13</v>
      </c>
      <c r="AS59" s="387">
        <f t="shared" si="76"/>
        <v>5500000</v>
      </c>
      <c r="AT59" s="387">
        <f t="shared" si="77"/>
        <v>0</v>
      </c>
      <c r="AU59" s="387">
        <f t="shared" si="78"/>
        <v>0</v>
      </c>
      <c r="AV59" s="387">
        <f t="shared" si="79"/>
        <v>0</v>
      </c>
      <c r="AW59" s="387">
        <f t="shared" si="80"/>
        <v>0</v>
      </c>
      <c r="AX59" s="387">
        <f t="shared" si="81"/>
        <v>34895926.489571609</v>
      </c>
      <c r="AY59" s="387">
        <f t="shared" si="82"/>
        <v>5500000</v>
      </c>
      <c r="AZ59" s="387">
        <v>0</v>
      </c>
      <c r="BA59" s="387">
        <v>0</v>
      </c>
      <c r="BB59" s="387">
        <f t="shared" si="83"/>
        <v>5500000</v>
      </c>
      <c r="BC59" s="387">
        <f t="shared" si="84"/>
        <v>2109249.9999999995</v>
      </c>
      <c r="BD59" s="387">
        <v>5500000</v>
      </c>
      <c r="BE59" s="387">
        <f t="shared" si="85"/>
        <v>0</v>
      </c>
      <c r="BF59" s="387">
        <f t="shared" si="86"/>
        <v>0</v>
      </c>
      <c r="BG59" s="387">
        <f t="shared" si="87"/>
        <v>0</v>
      </c>
      <c r="BH59" s="387">
        <f t="shared" si="88"/>
        <v>2109249.9999999995</v>
      </c>
      <c r="BI59" s="387">
        <f t="shared" si="89"/>
        <v>0</v>
      </c>
      <c r="BJ59" s="387">
        <f t="shared" si="90"/>
        <v>0</v>
      </c>
      <c r="BK59" s="379"/>
      <c r="BL59" s="379">
        <f t="shared" si="91"/>
        <v>0</v>
      </c>
      <c r="BM59" s="379">
        <f t="shared" si="92"/>
        <v>0</v>
      </c>
      <c r="BN59" s="379">
        <f t="shared" si="93"/>
        <v>0</v>
      </c>
      <c r="BO59" s="379">
        <f t="shared" si="94"/>
        <v>0</v>
      </c>
      <c r="BP59" s="379">
        <f t="shared" si="95"/>
        <v>0</v>
      </c>
      <c r="BQ59" s="379">
        <f t="shared" si="96"/>
        <v>0</v>
      </c>
      <c r="BR59" s="379">
        <f t="shared" si="97"/>
        <v>0</v>
      </c>
      <c r="BS59" s="379">
        <f t="shared" si="98"/>
        <v>0</v>
      </c>
      <c r="BT59" s="379">
        <f t="shared" si="99"/>
        <v>0</v>
      </c>
      <c r="BU59" s="379">
        <f t="shared" si="100"/>
        <v>0</v>
      </c>
      <c r="BV59" s="379">
        <f t="shared" si="101"/>
        <v>5500000</v>
      </c>
      <c r="BW59" s="379">
        <f t="shared" si="102"/>
        <v>5500000</v>
      </c>
      <c r="BX59" s="379">
        <f t="shared" si="103"/>
        <v>0</v>
      </c>
      <c r="BY59" s="379" t="s">
        <v>123</v>
      </c>
      <c r="BZ59" s="439" cm="1">
        <f t="array" ref="BZ59">IFERROR(IF($BY59="",_xlfn.IFS($L59="Yes",($BW59+$BT59)*$BZ$15,$L59="No", ($BW59+$BT59)*$BZ$14),""),"")</f>
        <v>2207738.6002828884</v>
      </c>
      <c r="CA59" s="439" cm="1">
        <f t="array" ref="CA59">IFERROR(IF($BY59="",_xlfn.IFS($L59="Yes",($BX59+$BU59)*$BZ$15,$L59="No", ($BX59+$BU59)*$BZ$14),""),"")</f>
        <v>0</v>
      </c>
      <c r="CB59" s="439">
        <f t="shared" si="51"/>
        <v>2207738.6002828884</v>
      </c>
      <c r="CJ59" s="289"/>
      <c r="CK59" s="290"/>
    </row>
    <row r="60" spans="2:89" x14ac:dyDescent="0.25">
      <c r="B60" s="382">
        <v>44</v>
      </c>
      <c r="C60" s="383" t="s">
        <v>549</v>
      </c>
      <c r="D60" s="383" t="s">
        <v>549</v>
      </c>
      <c r="E60" s="383" t="s">
        <v>550</v>
      </c>
      <c r="F60" s="384" t="s">
        <v>551</v>
      </c>
      <c r="G60" s="385" t="s">
        <v>153</v>
      </c>
      <c r="H60" s="385" t="s">
        <v>1772</v>
      </c>
      <c r="I60" s="385" t="s">
        <v>136</v>
      </c>
      <c r="J60" s="385" t="s">
        <v>128</v>
      </c>
      <c r="K60" s="385" t="s">
        <v>128</v>
      </c>
      <c r="L60" s="385" t="s">
        <v>135</v>
      </c>
      <c r="M60" s="385" t="s">
        <v>128</v>
      </c>
      <c r="N60" s="386" t="str">
        <f t="shared" si="63"/>
        <v>No</v>
      </c>
      <c r="O60" s="387">
        <v>0</v>
      </c>
      <c r="P60" s="387">
        <v>1246124.7014026276</v>
      </c>
      <c r="Q60" s="387">
        <v>0</v>
      </c>
      <c r="R60" s="387">
        <v>1492644.600801351</v>
      </c>
      <c r="S60" s="387">
        <f t="shared" si="52"/>
        <v>0</v>
      </c>
      <c r="T60" s="387">
        <f t="shared" si="53"/>
        <v>1246124.7014026276</v>
      </c>
      <c r="U60" s="388">
        <f t="shared" si="64"/>
        <v>0</v>
      </c>
      <c r="V60" s="387">
        <f>IFERROR(MAX(0,INDEX('1.2-Provider Inputs'!$T$13:$T$388,MATCH(D60,'1.2-Provider Inputs'!$C$13:$C$388,0))),0)</f>
        <v>897690.16472239851</v>
      </c>
      <c r="W60" s="387">
        <f>MAX(IF(M60="Yes",'1.1-Assumption Inputs'!$C$40,'1.1-Assumption Inputs'!$C$41),V60)</f>
        <v>3500000</v>
      </c>
      <c r="X60" s="387">
        <f t="shared" si="54"/>
        <v>768235.87841471995</v>
      </c>
      <c r="Y60" s="387">
        <f t="shared" si="65"/>
        <v>0</v>
      </c>
      <c r="Z60" s="387">
        <f t="shared" si="66"/>
        <v>0</v>
      </c>
      <c r="AA60" s="387">
        <f t="shared" si="55"/>
        <v>768235.87841471995</v>
      </c>
      <c r="AB60" s="387">
        <v>15804561.562175721</v>
      </c>
      <c r="AC60" s="387">
        <v>15326672.90602232</v>
      </c>
      <c r="AD60" s="389">
        <f t="shared" si="56"/>
        <v>0.96976261225131932</v>
      </c>
      <c r="AE60" s="387">
        <f t="shared" si="57"/>
        <v>0</v>
      </c>
      <c r="AF60" s="387">
        <f t="shared" si="58"/>
        <v>768235.87841471995</v>
      </c>
      <c r="AG60" s="387">
        <f t="shared" si="67"/>
        <v>768235.87841471995</v>
      </c>
      <c r="AH60" s="387">
        <f t="shared" si="59"/>
        <v>0</v>
      </c>
      <c r="AI60" s="387">
        <f t="shared" si="60"/>
        <v>477888.82298790768</v>
      </c>
      <c r="AJ60" s="387">
        <f t="shared" si="68"/>
        <v>0</v>
      </c>
      <c r="AK60" s="387">
        <f t="shared" si="61"/>
        <v>768235.87841471995</v>
      </c>
      <c r="AL60" s="387">
        <f t="shared" si="69"/>
        <v>0</v>
      </c>
      <c r="AM60" s="387">
        <f t="shared" si="70"/>
        <v>0</v>
      </c>
      <c r="AN60" s="387">
        <f t="shared" si="71"/>
        <v>768235.87841471995</v>
      </c>
      <c r="AO60" s="387">
        <f t="shared" si="72"/>
        <v>768235.87841471995</v>
      </c>
      <c r="AP60" s="387">
        <f t="shared" si="73"/>
        <v>0</v>
      </c>
      <c r="AQ60" s="387">
        <f t="shared" si="74"/>
        <v>477888.82298790768</v>
      </c>
      <c r="AR60" s="387">
        <f t="shared" si="75"/>
        <v>8.7638302445869203E-15</v>
      </c>
      <c r="AS60" s="387">
        <f t="shared" si="76"/>
        <v>768235.87841471995</v>
      </c>
      <c r="AT60" s="387">
        <f t="shared" si="77"/>
        <v>0</v>
      </c>
      <c r="AU60" s="387">
        <f t="shared" si="78"/>
        <v>0</v>
      </c>
      <c r="AV60" s="387">
        <f t="shared" si="79"/>
        <v>0</v>
      </c>
      <c r="AW60" s="387">
        <f t="shared" si="80"/>
        <v>0</v>
      </c>
      <c r="AX60" s="387">
        <f t="shared" si="81"/>
        <v>477888.82298790768</v>
      </c>
      <c r="AY60" s="387">
        <f t="shared" si="82"/>
        <v>768235.87841471995</v>
      </c>
      <c r="AZ60" s="387">
        <v>0</v>
      </c>
      <c r="BA60" s="387">
        <v>0</v>
      </c>
      <c r="BB60" s="387">
        <f t="shared" si="83"/>
        <v>768235.88</v>
      </c>
      <c r="BC60" s="387">
        <f t="shared" si="84"/>
        <v>294618.45997999999</v>
      </c>
      <c r="BD60" s="387">
        <v>768235.88</v>
      </c>
      <c r="BE60" s="387">
        <f t="shared" si="85"/>
        <v>0</v>
      </c>
      <c r="BF60" s="387">
        <f t="shared" si="86"/>
        <v>0</v>
      </c>
      <c r="BG60" s="387">
        <f t="shared" si="87"/>
        <v>0</v>
      </c>
      <c r="BH60" s="387">
        <f t="shared" si="88"/>
        <v>294618.45997999999</v>
      </c>
      <c r="BI60" s="387">
        <f t="shared" si="89"/>
        <v>0</v>
      </c>
      <c r="BJ60" s="387">
        <f t="shared" si="90"/>
        <v>0</v>
      </c>
      <c r="BK60" s="379"/>
      <c r="BL60" s="379">
        <f t="shared" si="91"/>
        <v>0</v>
      </c>
      <c r="BM60" s="379">
        <f t="shared" si="92"/>
        <v>0</v>
      </c>
      <c r="BN60" s="379">
        <f t="shared" si="93"/>
        <v>0</v>
      </c>
      <c r="BO60" s="379">
        <f t="shared" si="94"/>
        <v>0</v>
      </c>
      <c r="BP60" s="379">
        <f t="shared" si="95"/>
        <v>0</v>
      </c>
      <c r="BQ60" s="379">
        <f t="shared" si="96"/>
        <v>0</v>
      </c>
      <c r="BR60" s="379">
        <f t="shared" si="97"/>
        <v>0</v>
      </c>
      <c r="BS60" s="379">
        <f t="shared" si="98"/>
        <v>0</v>
      </c>
      <c r="BT60" s="379">
        <f t="shared" si="99"/>
        <v>0</v>
      </c>
      <c r="BU60" s="379">
        <f t="shared" si="100"/>
        <v>0</v>
      </c>
      <c r="BV60" s="379">
        <f t="shared" si="101"/>
        <v>768235.88</v>
      </c>
      <c r="BW60" s="379">
        <f t="shared" si="102"/>
        <v>768235.88</v>
      </c>
      <c r="BX60" s="379">
        <f t="shared" si="103"/>
        <v>0</v>
      </c>
      <c r="BY60" s="379" t="s">
        <v>123</v>
      </c>
      <c r="BZ60" s="439" cm="1">
        <f t="array" ref="BZ60">IFERROR(IF($BY60="",_xlfn.IFS($L60="Yes",($BW60+$BT60)*$BZ$15,$L60="No", ($BW60+$BT60)*$BZ$14),""),"")</f>
        <v>307294.35198945086</v>
      </c>
      <c r="CA60" s="439" cm="1">
        <f t="array" ref="CA60">IFERROR(IF($BY60="",_xlfn.IFS($L60="Yes",($BX60+$BU60)*$BZ$15,$L60="No", ($BX60+$BU60)*$BZ$14),""),"")</f>
        <v>0</v>
      </c>
      <c r="CB60" s="439">
        <f t="shared" si="51"/>
        <v>307294.35198945086</v>
      </c>
      <c r="CJ60" s="289"/>
      <c r="CK60" s="290"/>
    </row>
    <row r="61" spans="2:89" x14ac:dyDescent="0.25">
      <c r="B61" s="382">
        <v>45</v>
      </c>
      <c r="C61" s="383" t="s">
        <v>552</v>
      </c>
      <c r="D61" s="383" t="s">
        <v>552</v>
      </c>
      <c r="E61" s="383" t="s">
        <v>553</v>
      </c>
      <c r="F61" s="384" t="s">
        <v>554</v>
      </c>
      <c r="G61" s="385" t="s">
        <v>555</v>
      </c>
      <c r="H61" s="385" t="s">
        <v>1772</v>
      </c>
      <c r="I61" s="385" t="s">
        <v>136</v>
      </c>
      <c r="J61" s="385" t="s">
        <v>128</v>
      </c>
      <c r="K61" s="385" t="s">
        <v>128</v>
      </c>
      <c r="L61" s="385" t="s">
        <v>135</v>
      </c>
      <c r="M61" s="385" t="s">
        <v>128</v>
      </c>
      <c r="N61" s="386" t="str">
        <f t="shared" si="63"/>
        <v>No</v>
      </c>
      <c r="O61" s="387">
        <v>0</v>
      </c>
      <c r="P61" s="387">
        <v>3495524.1340673734</v>
      </c>
      <c r="Q61" s="387">
        <v>0</v>
      </c>
      <c r="R61" s="387">
        <v>0</v>
      </c>
      <c r="S61" s="387">
        <f t="shared" si="52"/>
        <v>0</v>
      </c>
      <c r="T61" s="387">
        <f t="shared" si="53"/>
        <v>3495524.1340673734</v>
      </c>
      <c r="U61" s="388">
        <f t="shared" si="64"/>
        <v>0</v>
      </c>
      <c r="V61" s="387">
        <f>IFERROR(MAX(0,INDEX('1.2-Provider Inputs'!$T$13:$T$388,MATCH(D61,'1.2-Provider Inputs'!$C$13:$C$388,0))),0)</f>
        <v>197264.71311282538</v>
      </c>
      <c r="W61" s="387">
        <f>MAX(IF(M61="Yes",'1.1-Assumption Inputs'!$C$40,'1.1-Assumption Inputs'!$C$41),V61)</f>
        <v>3500000</v>
      </c>
      <c r="X61" s="387">
        <f t="shared" si="54"/>
        <v>2154990.6286525358</v>
      </c>
      <c r="Y61" s="387">
        <f t="shared" si="65"/>
        <v>0</v>
      </c>
      <c r="Z61" s="387">
        <f t="shared" si="66"/>
        <v>0</v>
      </c>
      <c r="AA61" s="387">
        <f t="shared" si="55"/>
        <v>2154990.6286525358</v>
      </c>
      <c r="AB61" s="387">
        <v>6830030.3683522539</v>
      </c>
      <c r="AC61" s="387">
        <v>5489497.3309275359</v>
      </c>
      <c r="AD61" s="389">
        <f t="shared" si="56"/>
        <v>0.80372956412664942</v>
      </c>
      <c r="AE61" s="387">
        <f t="shared" si="57"/>
        <v>0</v>
      </c>
      <c r="AF61" s="387">
        <f t="shared" si="58"/>
        <v>2154990.6286525358</v>
      </c>
      <c r="AG61" s="387">
        <f t="shared" si="67"/>
        <v>2154990.6286525358</v>
      </c>
      <c r="AH61" s="387">
        <f t="shared" si="59"/>
        <v>0</v>
      </c>
      <c r="AI61" s="387">
        <f t="shared" si="60"/>
        <v>1340533.5054148375</v>
      </c>
      <c r="AJ61" s="387">
        <f t="shared" si="68"/>
        <v>0</v>
      </c>
      <c r="AK61" s="387">
        <f t="shared" si="61"/>
        <v>2154990.6286525358</v>
      </c>
      <c r="AL61" s="387">
        <f t="shared" si="69"/>
        <v>0</v>
      </c>
      <c r="AM61" s="387">
        <f t="shared" si="70"/>
        <v>0</v>
      </c>
      <c r="AN61" s="387">
        <f t="shared" si="71"/>
        <v>2154990.6286525358</v>
      </c>
      <c r="AO61" s="387">
        <f t="shared" si="72"/>
        <v>2154990.6286525358</v>
      </c>
      <c r="AP61" s="387">
        <f t="shared" si="73"/>
        <v>0</v>
      </c>
      <c r="AQ61" s="387">
        <f t="shared" si="74"/>
        <v>1340533.5054148375</v>
      </c>
      <c r="AR61" s="387">
        <f t="shared" si="75"/>
        <v>2.4583559006848651E-14</v>
      </c>
      <c r="AS61" s="387">
        <f t="shared" si="76"/>
        <v>2154990.6286525358</v>
      </c>
      <c r="AT61" s="387">
        <f t="shared" si="77"/>
        <v>0</v>
      </c>
      <c r="AU61" s="387">
        <f t="shared" si="78"/>
        <v>0</v>
      </c>
      <c r="AV61" s="387">
        <f t="shared" si="79"/>
        <v>0</v>
      </c>
      <c r="AW61" s="387">
        <f t="shared" si="80"/>
        <v>0</v>
      </c>
      <c r="AX61" s="387">
        <f t="shared" si="81"/>
        <v>1340533.5054148375</v>
      </c>
      <c r="AY61" s="387">
        <f t="shared" si="82"/>
        <v>2154990.6286525358</v>
      </c>
      <c r="AZ61" s="387">
        <v>0</v>
      </c>
      <c r="BA61" s="387">
        <v>0</v>
      </c>
      <c r="BB61" s="387">
        <f t="shared" si="83"/>
        <v>2154990.63</v>
      </c>
      <c r="BC61" s="387">
        <f t="shared" si="84"/>
        <v>826438.90660499991</v>
      </c>
      <c r="BD61" s="387">
        <v>2154990.63</v>
      </c>
      <c r="BE61" s="387">
        <f t="shared" si="85"/>
        <v>0</v>
      </c>
      <c r="BF61" s="387">
        <f t="shared" si="86"/>
        <v>0</v>
      </c>
      <c r="BG61" s="387">
        <f t="shared" si="87"/>
        <v>0</v>
      </c>
      <c r="BH61" s="387">
        <f t="shared" si="88"/>
        <v>826438.90660499991</v>
      </c>
      <c r="BI61" s="387">
        <f t="shared" si="89"/>
        <v>0</v>
      </c>
      <c r="BJ61" s="387">
        <f t="shared" si="90"/>
        <v>0</v>
      </c>
      <c r="BK61" s="379"/>
      <c r="BL61" s="379">
        <f t="shared" si="91"/>
        <v>0</v>
      </c>
      <c r="BM61" s="379">
        <f t="shared" si="92"/>
        <v>0</v>
      </c>
      <c r="BN61" s="379">
        <f t="shared" si="93"/>
        <v>0</v>
      </c>
      <c r="BO61" s="379">
        <f t="shared" si="94"/>
        <v>0</v>
      </c>
      <c r="BP61" s="379">
        <f t="shared" si="95"/>
        <v>0</v>
      </c>
      <c r="BQ61" s="379">
        <f t="shared" si="96"/>
        <v>0</v>
      </c>
      <c r="BR61" s="379">
        <f t="shared" si="97"/>
        <v>0</v>
      </c>
      <c r="BS61" s="379">
        <f t="shared" si="98"/>
        <v>0</v>
      </c>
      <c r="BT61" s="379">
        <f t="shared" si="99"/>
        <v>0</v>
      </c>
      <c r="BU61" s="379">
        <f t="shared" si="100"/>
        <v>0</v>
      </c>
      <c r="BV61" s="379">
        <f t="shared" si="101"/>
        <v>2154990.63</v>
      </c>
      <c r="BW61" s="379">
        <f t="shared" si="102"/>
        <v>2154990.63</v>
      </c>
      <c r="BX61" s="379">
        <f t="shared" si="103"/>
        <v>0</v>
      </c>
      <c r="BY61" s="379" t="s">
        <v>123</v>
      </c>
      <c r="BZ61" s="439" cm="1">
        <f t="array" ref="BZ61">IFERROR(IF($BY61="",_xlfn.IFS($L61="Yes",($BW61+$BT61)*$BZ$15,$L61="No", ($BW61+$BT61)*$BZ$14),""),"")</f>
        <v>861996.25197040848</v>
      </c>
      <c r="CA61" s="439" cm="1">
        <f t="array" ref="CA61">IFERROR(IF($BY61="",_xlfn.IFS($L61="Yes",($BX61+$BU61)*$BZ$15,$L61="No", ($BX61+$BU61)*$BZ$14),""),"")</f>
        <v>0</v>
      </c>
      <c r="CB61" s="439">
        <f t="shared" si="51"/>
        <v>861996.25197040848</v>
      </c>
      <c r="CJ61" s="289"/>
      <c r="CK61" s="290"/>
    </row>
    <row r="62" spans="2:89" x14ac:dyDescent="0.25">
      <c r="B62" s="382">
        <v>46</v>
      </c>
      <c r="C62" s="383" t="s">
        <v>556</v>
      </c>
      <c r="D62" s="383" t="s">
        <v>556</v>
      </c>
      <c r="E62" s="383" t="s">
        <v>557</v>
      </c>
      <c r="F62" s="384" t="s">
        <v>558</v>
      </c>
      <c r="G62" s="385" t="s">
        <v>559</v>
      </c>
      <c r="H62" s="385" t="s">
        <v>1772</v>
      </c>
      <c r="I62" s="385" t="s">
        <v>136</v>
      </c>
      <c r="J62" s="385" t="s">
        <v>128</v>
      </c>
      <c r="K62" s="385" t="s">
        <v>128</v>
      </c>
      <c r="L62" s="385" t="s">
        <v>135</v>
      </c>
      <c r="M62" s="385" t="s">
        <v>128</v>
      </c>
      <c r="N62" s="386" t="str">
        <f t="shared" si="63"/>
        <v>No</v>
      </c>
      <c r="O62" s="387">
        <v>0</v>
      </c>
      <c r="P62" s="387">
        <v>3230041.0082686343</v>
      </c>
      <c r="Q62" s="387">
        <v>0</v>
      </c>
      <c r="R62" s="387">
        <v>10425.99429586</v>
      </c>
      <c r="S62" s="387">
        <f t="shared" si="52"/>
        <v>0</v>
      </c>
      <c r="T62" s="387">
        <f t="shared" si="53"/>
        <v>3230041.0082686343</v>
      </c>
      <c r="U62" s="388">
        <f t="shared" si="64"/>
        <v>0</v>
      </c>
      <c r="V62" s="387">
        <f>IFERROR(MAX(0,INDEX('1.2-Provider Inputs'!$T$13:$T$388,MATCH(D62,'1.2-Provider Inputs'!$C$13:$C$388,0))),0)</f>
        <v>0</v>
      </c>
      <c r="W62" s="387">
        <f>MAX(IF(M62="Yes",'1.1-Assumption Inputs'!$C$40,'1.1-Assumption Inputs'!$C$41),V62)</f>
        <v>3500000</v>
      </c>
      <c r="X62" s="387">
        <f t="shared" si="54"/>
        <v>1991320.2815976131</v>
      </c>
      <c r="Y62" s="387">
        <f t="shared" si="65"/>
        <v>0</v>
      </c>
      <c r="Z62" s="387">
        <f t="shared" si="66"/>
        <v>0</v>
      </c>
      <c r="AA62" s="387">
        <f t="shared" si="55"/>
        <v>1991320.2815976131</v>
      </c>
      <c r="AB62" s="387">
        <v>6430831.2993985051</v>
      </c>
      <c r="AC62" s="387">
        <v>5192111.0051740129</v>
      </c>
      <c r="AD62" s="389">
        <f t="shared" si="56"/>
        <v>0.80737788995641147</v>
      </c>
      <c r="AE62" s="387">
        <f t="shared" si="57"/>
        <v>0</v>
      </c>
      <c r="AF62" s="387">
        <f t="shared" si="58"/>
        <v>1991320.2815976131</v>
      </c>
      <c r="AG62" s="387">
        <f t="shared" si="67"/>
        <v>1991320.2815976131</v>
      </c>
      <c r="AH62" s="387">
        <f t="shared" si="59"/>
        <v>0</v>
      </c>
      <c r="AI62" s="387">
        <f t="shared" si="60"/>
        <v>1238720.7266710212</v>
      </c>
      <c r="AJ62" s="387">
        <f t="shared" si="68"/>
        <v>0</v>
      </c>
      <c r="AK62" s="387">
        <f t="shared" si="61"/>
        <v>1991320.2815976131</v>
      </c>
      <c r="AL62" s="387">
        <f t="shared" si="69"/>
        <v>0</v>
      </c>
      <c r="AM62" s="387">
        <f t="shared" si="70"/>
        <v>0</v>
      </c>
      <c r="AN62" s="387">
        <f t="shared" si="71"/>
        <v>1991320.2815976131</v>
      </c>
      <c r="AO62" s="387">
        <f t="shared" si="72"/>
        <v>1991320.2815976131</v>
      </c>
      <c r="AP62" s="387">
        <f t="shared" si="73"/>
        <v>0</v>
      </c>
      <c r="AQ62" s="387">
        <f t="shared" si="74"/>
        <v>1238720.7266710212</v>
      </c>
      <c r="AR62" s="387">
        <f t="shared" si="75"/>
        <v>2.2716451289070804E-14</v>
      </c>
      <c r="AS62" s="387">
        <f t="shared" si="76"/>
        <v>1991320.2815976131</v>
      </c>
      <c r="AT62" s="387">
        <f t="shared" si="77"/>
        <v>0</v>
      </c>
      <c r="AU62" s="387">
        <f t="shared" si="78"/>
        <v>0</v>
      </c>
      <c r="AV62" s="387">
        <f t="shared" si="79"/>
        <v>0</v>
      </c>
      <c r="AW62" s="387">
        <f t="shared" si="80"/>
        <v>0</v>
      </c>
      <c r="AX62" s="387">
        <f t="shared" si="81"/>
        <v>1238720.7266710212</v>
      </c>
      <c r="AY62" s="387">
        <f t="shared" si="82"/>
        <v>1991320.2815976131</v>
      </c>
      <c r="AZ62" s="387">
        <v>0</v>
      </c>
      <c r="BA62" s="387">
        <v>0</v>
      </c>
      <c r="BB62" s="387">
        <f t="shared" si="83"/>
        <v>1991320.28</v>
      </c>
      <c r="BC62" s="387">
        <f t="shared" si="84"/>
        <v>763671.32737999992</v>
      </c>
      <c r="BD62" s="387">
        <v>1991320.28</v>
      </c>
      <c r="BE62" s="387">
        <f t="shared" si="85"/>
        <v>0</v>
      </c>
      <c r="BF62" s="387">
        <f t="shared" si="86"/>
        <v>0</v>
      </c>
      <c r="BG62" s="387">
        <f t="shared" si="87"/>
        <v>0</v>
      </c>
      <c r="BH62" s="387">
        <f t="shared" si="88"/>
        <v>763671.32737999992</v>
      </c>
      <c r="BI62" s="387">
        <f t="shared" si="89"/>
        <v>0</v>
      </c>
      <c r="BJ62" s="387">
        <f t="shared" si="90"/>
        <v>0</v>
      </c>
      <c r="BK62" s="379"/>
      <c r="BL62" s="379">
        <f t="shared" si="91"/>
        <v>0</v>
      </c>
      <c r="BM62" s="379">
        <f t="shared" si="92"/>
        <v>0</v>
      </c>
      <c r="BN62" s="379">
        <f t="shared" si="93"/>
        <v>0</v>
      </c>
      <c r="BO62" s="379">
        <f t="shared" si="94"/>
        <v>0</v>
      </c>
      <c r="BP62" s="379">
        <f t="shared" si="95"/>
        <v>0</v>
      </c>
      <c r="BQ62" s="379">
        <f t="shared" si="96"/>
        <v>0</v>
      </c>
      <c r="BR62" s="379">
        <f t="shared" si="97"/>
        <v>0</v>
      </c>
      <c r="BS62" s="379">
        <f t="shared" si="98"/>
        <v>0</v>
      </c>
      <c r="BT62" s="379">
        <f t="shared" si="99"/>
        <v>0</v>
      </c>
      <c r="BU62" s="379">
        <f t="shared" si="100"/>
        <v>0</v>
      </c>
      <c r="BV62" s="379">
        <f t="shared" si="101"/>
        <v>1991320.28</v>
      </c>
      <c r="BW62" s="379">
        <f t="shared" si="102"/>
        <v>1991320.28</v>
      </c>
      <c r="BX62" s="379">
        <f t="shared" si="103"/>
        <v>0</v>
      </c>
      <c r="BY62" s="379" t="s">
        <v>123</v>
      </c>
      <c r="BZ62" s="439" cm="1">
        <f t="array" ref="BZ62">IFERROR(IF($BY62="",_xlfn.IFS($L62="Yes",($BW62+$BT62)*$BZ$15,$L62="No", ($BW62+$BT62)*$BZ$14),""),"")</f>
        <v>796528.11197265598</v>
      </c>
      <c r="CA62" s="439" cm="1">
        <f t="array" ref="CA62">IFERROR(IF($BY62="",_xlfn.IFS($L62="Yes",($BX62+$BU62)*$BZ$15,$L62="No", ($BX62+$BU62)*$BZ$14),""),"")</f>
        <v>0</v>
      </c>
      <c r="CB62" s="439">
        <f t="shared" si="51"/>
        <v>796528.11197265598</v>
      </c>
      <c r="CJ62" s="289"/>
      <c r="CK62" s="290"/>
    </row>
    <row r="63" spans="2:89" x14ac:dyDescent="0.25">
      <c r="B63" s="382">
        <v>47</v>
      </c>
      <c r="C63" s="383" t="s">
        <v>563</v>
      </c>
      <c r="D63" s="383" t="s">
        <v>563</v>
      </c>
      <c r="E63" s="383" t="s">
        <v>564</v>
      </c>
      <c r="F63" s="384" t="s">
        <v>565</v>
      </c>
      <c r="G63" s="385" t="s">
        <v>567</v>
      </c>
      <c r="H63" s="385" t="s">
        <v>1772</v>
      </c>
      <c r="I63" s="385" t="s">
        <v>129</v>
      </c>
      <c r="J63" s="385" t="s">
        <v>130</v>
      </c>
      <c r="K63" s="385" t="s">
        <v>128</v>
      </c>
      <c r="L63" s="385" t="s">
        <v>128</v>
      </c>
      <c r="M63" s="385" t="s">
        <v>128</v>
      </c>
      <c r="N63" s="386" t="str">
        <f t="shared" si="63"/>
        <v>Yes</v>
      </c>
      <c r="O63" s="387">
        <v>0</v>
      </c>
      <c r="P63" s="387">
        <v>1665322.076253555</v>
      </c>
      <c r="Q63" s="387">
        <v>0</v>
      </c>
      <c r="R63" s="387">
        <v>515483.17436891882</v>
      </c>
      <c r="S63" s="387">
        <f t="shared" si="52"/>
        <v>0</v>
      </c>
      <c r="T63" s="387">
        <f t="shared" si="53"/>
        <v>1665322.076253555</v>
      </c>
      <c r="U63" s="388">
        <f t="shared" si="64"/>
        <v>0</v>
      </c>
      <c r="V63" s="387">
        <f>IFERROR(MAX(0,INDEX('1.2-Provider Inputs'!$T$13:$T$388,MATCH(D63,'1.2-Provider Inputs'!$C$13:$C$388,0))),0)</f>
        <v>55528.477571200237</v>
      </c>
      <c r="W63" s="387">
        <f>MAX(IF(M63="Yes",'1.1-Assumption Inputs'!$C$40,'1.1-Assumption Inputs'!$C$41),V63)</f>
        <v>3500000</v>
      </c>
      <c r="X63" s="387">
        <f t="shared" si="54"/>
        <v>1026671.0600103168</v>
      </c>
      <c r="Y63" s="387">
        <f t="shared" si="65"/>
        <v>638651.01624323823</v>
      </c>
      <c r="Z63" s="387">
        <f t="shared" si="66"/>
        <v>0</v>
      </c>
      <c r="AA63" s="387">
        <f t="shared" si="55"/>
        <v>1665322.076253555</v>
      </c>
      <c r="AB63" s="387">
        <v>4394033.1852427814</v>
      </c>
      <c r="AC63" s="387">
        <v>4394033.4082005545</v>
      </c>
      <c r="AD63" s="389">
        <f t="shared" si="56"/>
        <v>1.0000000507410307</v>
      </c>
      <c r="AE63" s="387">
        <f t="shared" si="57"/>
        <v>0</v>
      </c>
      <c r="AF63" s="387">
        <f t="shared" si="58"/>
        <v>1026671.0600103168</v>
      </c>
      <c r="AG63" s="387">
        <f t="shared" si="67"/>
        <v>1026671.0600103168</v>
      </c>
      <c r="AH63" s="387">
        <f t="shared" si="59"/>
        <v>0</v>
      </c>
      <c r="AI63" s="387">
        <f t="shared" si="60"/>
        <v>638651.01624323823</v>
      </c>
      <c r="AJ63" s="387">
        <f t="shared" si="68"/>
        <v>0</v>
      </c>
      <c r="AK63" s="387">
        <f t="shared" si="61"/>
        <v>1026671.0600103168</v>
      </c>
      <c r="AL63" s="387">
        <f t="shared" si="69"/>
        <v>638651.01624323823</v>
      </c>
      <c r="AM63" s="387">
        <f t="shared" si="70"/>
        <v>0</v>
      </c>
      <c r="AN63" s="387">
        <f t="shared" si="71"/>
        <v>1665322.076253555</v>
      </c>
      <c r="AO63" s="387">
        <f t="shared" si="72"/>
        <v>1665322.076253555</v>
      </c>
      <c r="AP63" s="387">
        <f t="shared" si="73"/>
        <v>0</v>
      </c>
      <c r="AQ63" s="387">
        <f t="shared" si="74"/>
        <v>0</v>
      </c>
      <c r="AR63" s="387">
        <f t="shared" si="75"/>
        <v>0</v>
      </c>
      <c r="AS63" s="387">
        <f t="shared" si="76"/>
        <v>1665322.076253555</v>
      </c>
      <c r="AT63" s="387">
        <f t="shared" si="77"/>
        <v>0</v>
      </c>
      <c r="AU63" s="387">
        <f t="shared" si="78"/>
        <v>0</v>
      </c>
      <c r="AV63" s="387">
        <f t="shared" si="79"/>
        <v>0</v>
      </c>
      <c r="AW63" s="387">
        <f t="shared" si="80"/>
        <v>638651.01624323823</v>
      </c>
      <c r="AX63" s="387">
        <f t="shared" si="81"/>
        <v>0</v>
      </c>
      <c r="AY63" s="387">
        <f t="shared" si="82"/>
        <v>1026671.0600103168</v>
      </c>
      <c r="AZ63" s="387">
        <v>0</v>
      </c>
      <c r="BA63" s="387">
        <v>0</v>
      </c>
      <c r="BB63" s="387">
        <f t="shared" si="83"/>
        <v>1665322.08</v>
      </c>
      <c r="BC63" s="387">
        <f t="shared" si="84"/>
        <v>638651.01767999993</v>
      </c>
      <c r="BD63" s="387">
        <v>1665322.08</v>
      </c>
      <c r="BE63" s="387">
        <f t="shared" si="85"/>
        <v>0</v>
      </c>
      <c r="BF63" s="387">
        <f t="shared" si="86"/>
        <v>0</v>
      </c>
      <c r="BG63" s="387">
        <f t="shared" si="87"/>
        <v>638651.02</v>
      </c>
      <c r="BH63" s="387">
        <f t="shared" si="88"/>
        <v>638651.01767999993</v>
      </c>
      <c r="BI63" s="387">
        <f t="shared" si="89"/>
        <v>0</v>
      </c>
      <c r="BJ63" s="387">
        <f t="shared" si="90"/>
        <v>638651.02</v>
      </c>
      <c r="BK63" s="379"/>
      <c r="BL63" s="379">
        <f t="shared" si="91"/>
        <v>0</v>
      </c>
      <c r="BM63" s="379">
        <f t="shared" si="92"/>
        <v>0</v>
      </c>
      <c r="BN63" s="379">
        <f t="shared" si="93"/>
        <v>0</v>
      </c>
      <c r="BO63" s="379">
        <f t="shared" si="94"/>
        <v>0</v>
      </c>
      <c r="BP63" s="379">
        <f t="shared" si="95"/>
        <v>0</v>
      </c>
      <c r="BQ63" s="379">
        <f t="shared" si="96"/>
        <v>0</v>
      </c>
      <c r="BR63" s="379">
        <f t="shared" si="97"/>
        <v>0</v>
      </c>
      <c r="BS63" s="379">
        <f t="shared" si="98"/>
        <v>0</v>
      </c>
      <c r="BT63" s="379">
        <f t="shared" si="99"/>
        <v>0</v>
      </c>
      <c r="BU63" s="379">
        <f t="shared" si="100"/>
        <v>0</v>
      </c>
      <c r="BV63" s="379">
        <f t="shared" si="101"/>
        <v>1665322.08</v>
      </c>
      <c r="BW63" s="379">
        <f t="shared" si="102"/>
        <v>1026671.06</v>
      </c>
      <c r="BX63" s="379">
        <f t="shared" si="103"/>
        <v>638651.02</v>
      </c>
      <c r="BY63" s="379" t="s">
        <v>123</v>
      </c>
      <c r="BZ63" s="439" cm="1">
        <f t="array" ref="BZ63">IFERROR(IF($BY63="",_xlfn.IFS($L63="Yes",($BW63+$BT63)*$BZ$15,$L63="No", ($BW63+$BT63)*$BZ$14),""),"")</f>
        <v>412112.96890097263</v>
      </c>
      <c r="CA63" s="439" cm="1">
        <f t="array" ref="CA63">IFERROR(IF($BY63="",_xlfn.IFS($L63="Yes",($BX63+$BU63)*$BZ$15,$L63="No", ($BX63+$BU63)*$BZ$14),""),"")</f>
        <v>256359.00162982527</v>
      </c>
      <c r="CB63" s="439">
        <f t="shared" si="51"/>
        <v>668471.97053079796</v>
      </c>
      <c r="CJ63" s="289"/>
      <c r="CK63" s="290"/>
    </row>
    <row r="64" spans="2:89" x14ac:dyDescent="0.25">
      <c r="B64" s="382">
        <v>48</v>
      </c>
      <c r="C64" s="383" t="s">
        <v>568</v>
      </c>
      <c r="D64" s="383" t="s">
        <v>568</v>
      </c>
      <c r="E64" s="383" t="s">
        <v>569</v>
      </c>
      <c r="F64" s="384" t="s">
        <v>570</v>
      </c>
      <c r="G64" s="385" t="s">
        <v>572</v>
      </c>
      <c r="H64" s="385" t="s">
        <v>1772</v>
      </c>
      <c r="I64" s="385" t="s">
        <v>129</v>
      </c>
      <c r="J64" s="385" t="s">
        <v>130</v>
      </c>
      <c r="K64" s="385" t="s">
        <v>128</v>
      </c>
      <c r="L64" s="385" t="s">
        <v>128</v>
      </c>
      <c r="M64" s="385" t="s">
        <v>128</v>
      </c>
      <c r="N64" s="386" t="str">
        <f t="shared" si="63"/>
        <v>Yes</v>
      </c>
      <c r="O64" s="387">
        <v>0</v>
      </c>
      <c r="P64" s="387">
        <v>5140453.708390397</v>
      </c>
      <c r="Q64" s="387">
        <v>0</v>
      </c>
      <c r="R64" s="387">
        <v>6883798.8984968718</v>
      </c>
      <c r="S64" s="387">
        <f t="shared" si="52"/>
        <v>0</v>
      </c>
      <c r="T64" s="387">
        <f t="shared" si="53"/>
        <v>5140453.708390397</v>
      </c>
      <c r="U64" s="388">
        <f t="shared" si="64"/>
        <v>0</v>
      </c>
      <c r="V64" s="387">
        <f>IFERROR(MAX(0,INDEX('1.2-Provider Inputs'!$T$13:$T$388,MATCH(D64,'1.2-Provider Inputs'!$C$13:$C$388,0))),0)</f>
        <v>416436.55693160032</v>
      </c>
      <c r="W64" s="387">
        <f>MAX(IF(M64="Yes",'1.1-Assumption Inputs'!$C$40,'1.1-Assumption Inputs'!$C$41),V64)</f>
        <v>3500000</v>
      </c>
      <c r="X64" s="387">
        <f t="shared" si="54"/>
        <v>3169089.7112226798</v>
      </c>
      <c r="Y64" s="387">
        <f t="shared" si="65"/>
        <v>1971363.997167717</v>
      </c>
      <c r="Z64" s="387">
        <f t="shared" si="66"/>
        <v>0</v>
      </c>
      <c r="AA64" s="387">
        <f t="shared" si="55"/>
        <v>5140453.708390397</v>
      </c>
      <c r="AB64" s="387">
        <v>12875872.276301106</v>
      </c>
      <c r="AC64" s="387">
        <v>12875872.964518797</v>
      </c>
      <c r="AD64" s="389">
        <f t="shared" si="56"/>
        <v>1.0000000534501801</v>
      </c>
      <c r="AE64" s="387">
        <f t="shared" si="57"/>
        <v>0</v>
      </c>
      <c r="AF64" s="387">
        <f t="shared" si="58"/>
        <v>3169089.7112226798</v>
      </c>
      <c r="AG64" s="387">
        <f t="shared" si="67"/>
        <v>3169089.7112226798</v>
      </c>
      <c r="AH64" s="387">
        <f t="shared" si="59"/>
        <v>0</v>
      </c>
      <c r="AI64" s="387">
        <f t="shared" si="60"/>
        <v>1971363.9971677172</v>
      </c>
      <c r="AJ64" s="387">
        <f t="shared" si="68"/>
        <v>0</v>
      </c>
      <c r="AK64" s="387">
        <f t="shared" si="61"/>
        <v>3169089.7112226798</v>
      </c>
      <c r="AL64" s="387">
        <f t="shared" si="69"/>
        <v>1971363.997167717</v>
      </c>
      <c r="AM64" s="387">
        <f t="shared" si="70"/>
        <v>0</v>
      </c>
      <c r="AN64" s="387">
        <f t="shared" si="71"/>
        <v>5140453.708390397</v>
      </c>
      <c r="AO64" s="387">
        <f t="shared" si="72"/>
        <v>5140453.708390397</v>
      </c>
      <c r="AP64" s="387">
        <f t="shared" si="73"/>
        <v>0</v>
      </c>
      <c r="AQ64" s="387">
        <f t="shared" si="74"/>
        <v>0</v>
      </c>
      <c r="AR64" s="387">
        <f t="shared" si="75"/>
        <v>0</v>
      </c>
      <c r="AS64" s="387">
        <f t="shared" si="76"/>
        <v>5140453.708390397</v>
      </c>
      <c r="AT64" s="387">
        <f t="shared" si="77"/>
        <v>0</v>
      </c>
      <c r="AU64" s="387">
        <f t="shared" si="78"/>
        <v>0</v>
      </c>
      <c r="AV64" s="387">
        <f t="shared" si="79"/>
        <v>0</v>
      </c>
      <c r="AW64" s="387">
        <f t="shared" si="80"/>
        <v>1971363.997167717</v>
      </c>
      <c r="AX64" s="387">
        <f t="shared" si="81"/>
        <v>0</v>
      </c>
      <c r="AY64" s="387">
        <f t="shared" si="82"/>
        <v>3169089.7112226803</v>
      </c>
      <c r="AZ64" s="387">
        <v>0</v>
      </c>
      <c r="BA64" s="387">
        <v>0</v>
      </c>
      <c r="BB64" s="387">
        <f t="shared" si="83"/>
        <v>5140453.71</v>
      </c>
      <c r="BC64" s="387">
        <f t="shared" si="84"/>
        <v>1971363.9977849997</v>
      </c>
      <c r="BD64" s="387">
        <v>5140453.71</v>
      </c>
      <c r="BE64" s="387">
        <f t="shared" si="85"/>
        <v>0</v>
      </c>
      <c r="BF64" s="387">
        <f t="shared" si="86"/>
        <v>0</v>
      </c>
      <c r="BG64" s="387">
        <f t="shared" si="87"/>
        <v>1971364</v>
      </c>
      <c r="BH64" s="387">
        <f t="shared" si="88"/>
        <v>1971363.9977849997</v>
      </c>
      <c r="BI64" s="387">
        <f t="shared" si="89"/>
        <v>0</v>
      </c>
      <c r="BJ64" s="387">
        <f t="shared" si="90"/>
        <v>1971364</v>
      </c>
      <c r="BK64" s="379"/>
      <c r="BL64" s="379">
        <f t="shared" si="91"/>
        <v>0</v>
      </c>
      <c r="BM64" s="379">
        <f t="shared" si="92"/>
        <v>0</v>
      </c>
      <c r="BN64" s="379">
        <f t="shared" si="93"/>
        <v>0</v>
      </c>
      <c r="BO64" s="379">
        <f t="shared" si="94"/>
        <v>0</v>
      </c>
      <c r="BP64" s="379">
        <f t="shared" si="95"/>
        <v>0</v>
      </c>
      <c r="BQ64" s="379">
        <f t="shared" si="96"/>
        <v>0</v>
      </c>
      <c r="BR64" s="379">
        <f t="shared" si="97"/>
        <v>0</v>
      </c>
      <c r="BS64" s="379">
        <f t="shared" si="98"/>
        <v>0</v>
      </c>
      <c r="BT64" s="379">
        <f t="shared" si="99"/>
        <v>0</v>
      </c>
      <c r="BU64" s="379">
        <f t="shared" si="100"/>
        <v>0</v>
      </c>
      <c r="BV64" s="379">
        <f t="shared" si="101"/>
        <v>5140453.71</v>
      </c>
      <c r="BW64" s="379">
        <f t="shared" si="102"/>
        <v>3169089.71</v>
      </c>
      <c r="BX64" s="379">
        <f t="shared" si="103"/>
        <v>1971364</v>
      </c>
      <c r="BY64" s="379" t="s">
        <v>123</v>
      </c>
      <c r="BZ64" s="439" cm="1">
        <f t="array" ref="BZ64">IFERROR(IF($BY64="",_xlfn.IFS($L64="Yes",($BW64+$BT64)*$BZ$15,$L64="No", ($BW64+$BT64)*$BZ$14),""),"")</f>
        <v>1272094.8510047826</v>
      </c>
      <c r="CA64" s="439" cm="1">
        <f t="array" ref="CA64">IFERROR(IF($BY64="",_xlfn.IFS($L64="Yes",($BX64+$BU64)*$BZ$15,$L64="No", ($BX64+$BU64)*$BZ$14),""),"")</f>
        <v>791319.34509237739</v>
      </c>
      <c r="CB64" s="439">
        <f t="shared" si="51"/>
        <v>2063414.19609716</v>
      </c>
      <c r="CJ64" s="289"/>
      <c r="CK64" s="290"/>
    </row>
    <row r="65" spans="2:89" x14ac:dyDescent="0.25">
      <c r="B65" s="382">
        <v>49</v>
      </c>
      <c r="C65" s="383" t="s">
        <v>591</v>
      </c>
      <c r="D65" s="383" t="s">
        <v>591</v>
      </c>
      <c r="E65" s="383" t="s">
        <v>592</v>
      </c>
      <c r="F65" s="384" t="s">
        <v>593</v>
      </c>
      <c r="G65" s="385" t="s">
        <v>196</v>
      </c>
      <c r="H65" s="390" t="s">
        <v>1772</v>
      </c>
      <c r="I65" s="391" t="s">
        <v>136</v>
      </c>
      <c r="J65" s="385" t="s">
        <v>128</v>
      </c>
      <c r="K65" s="385" t="s">
        <v>128</v>
      </c>
      <c r="L65" s="385" t="s">
        <v>128</v>
      </c>
      <c r="M65" s="385" t="s">
        <v>135</v>
      </c>
      <c r="N65" s="386" t="str">
        <f t="shared" si="63"/>
        <v>No</v>
      </c>
      <c r="O65" s="387">
        <v>0</v>
      </c>
      <c r="P65" s="387">
        <v>122391977.29626073</v>
      </c>
      <c r="Q65" s="387">
        <v>0</v>
      </c>
      <c r="R65" s="387">
        <v>63833072.571263574</v>
      </c>
      <c r="S65" s="387">
        <f t="shared" si="52"/>
        <v>0</v>
      </c>
      <c r="T65" s="387">
        <f t="shared" si="53"/>
        <v>122391977.29626073</v>
      </c>
      <c r="U65" s="388">
        <f t="shared" si="64"/>
        <v>0</v>
      </c>
      <c r="V65" s="387">
        <f>IFERROR(MAX(0,INDEX('1.2-Provider Inputs'!$T$13:$T$388,MATCH(D65,'1.2-Provider Inputs'!$C$13:$C$388,0))),0)</f>
        <v>25352359.653331798</v>
      </c>
      <c r="W65" s="387">
        <f>MAX(IF(M65="Yes",'1.1-Assumption Inputs'!$C$40,'1.1-Assumption Inputs'!$C$41),V65)</f>
        <v>25352359.653331798</v>
      </c>
      <c r="X65" s="387">
        <f t="shared" si="54"/>
        <v>25352359.653331798</v>
      </c>
      <c r="Y65" s="387">
        <f t="shared" si="65"/>
        <v>0</v>
      </c>
      <c r="Z65" s="387">
        <f t="shared" si="66"/>
        <v>0</v>
      </c>
      <c r="AA65" s="387">
        <f t="shared" si="55"/>
        <v>25352359.653331798</v>
      </c>
      <c r="AB65" s="387">
        <v>192947012.24184608</v>
      </c>
      <c r="AC65" s="387">
        <v>95907410.985082403</v>
      </c>
      <c r="AD65" s="389">
        <f t="shared" si="56"/>
        <v>0.49706605907361201</v>
      </c>
      <c r="AE65" s="387">
        <f t="shared" si="57"/>
        <v>4863281.2091623992</v>
      </c>
      <c r="AF65" s="387">
        <f t="shared" si="58"/>
        <v>30215640.862494197</v>
      </c>
      <c r="AG65" s="387">
        <f t="shared" si="67"/>
        <v>30215640.862494197</v>
      </c>
      <c r="AH65" s="387">
        <f t="shared" si="59"/>
        <v>0</v>
      </c>
      <c r="AI65" s="387">
        <f t="shared" si="60"/>
        <v>92176336.433766529</v>
      </c>
      <c r="AJ65" s="387">
        <f t="shared" si="68"/>
        <v>0</v>
      </c>
      <c r="AK65" s="387">
        <f t="shared" si="61"/>
        <v>30215640.862494197</v>
      </c>
      <c r="AL65" s="387">
        <f t="shared" si="69"/>
        <v>0</v>
      </c>
      <c r="AM65" s="387">
        <f t="shared" si="70"/>
        <v>0</v>
      </c>
      <c r="AN65" s="387">
        <f t="shared" si="71"/>
        <v>30215640.862494197</v>
      </c>
      <c r="AO65" s="387">
        <f t="shared" si="72"/>
        <v>30215640.862494197</v>
      </c>
      <c r="AP65" s="387">
        <f t="shared" si="73"/>
        <v>0</v>
      </c>
      <c r="AQ65" s="387">
        <f t="shared" si="74"/>
        <v>92176336.433766529</v>
      </c>
      <c r="AR65" s="387">
        <f t="shared" si="75"/>
        <v>1.6903884883156247E-12</v>
      </c>
      <c r="AS65" s="387">
        <f t="shared" si="76"/>
        <v>30215640.862494197</v>
      </c>
      <c r="AT65" s="387">
        <f t="shared" si="77"/>
        <v>0</v>
      </c>
      <c r="AU65" s="387">
        <f t="shared" si="78"/>
        <v>0</v>
      </c>
      <c r="AV65" s="387">
        <f t="shared" si="79"/>
        <v>0</v>
      </c>
      <c r="AW65" s="387">
        <f t="shared" si="80"/>
        <v>0</v>
      </c>
      <c r="AX65" s="387">
        <f t="shared" si="81"/>
        <v>92176336.433766529</v>
      </c>
      <c r="AY65" s="387">
        <f t="shared" si="82"/>
        <v>30215640.862494197</v>
      </c>
      <c r="AZ65" s="387">
        <v>0</v>
      </c>
      <c r="BA65" s="387">
        <v>0</v>
      </c>
      <c r="BB65" s="387">
        <f t="shared" si="83"/>
        <v>30215640.859999999</v>
      </c>
      <c r="BC65" s="387">
        <f t="shared" si="84"/>
        <v>11587698.269809999</v>
      </c>
      <c r="BD65" s="387">
        <v>30215640.859999999</v>
      </c>
      <c r="BE65" s="387">
        <f t="shared" si="85"/>
        <v>0</v>
      </c>
      <c r="BF65" s="387">
        <f t="shared" si="86"/>
        <v>0</v>
      </c>
      <c r="BG65" s="387">
        <f t="shared" si="87"/>
        <v>0</v>
      </c>
      <c r="BH65" s="387">
        <f t="shared" si="88"/>
        <v>11587698.269809999</v>
      </c>
      <c r="BI65" s="387">
        <f t="shared" si="89"/>
        <v>0</v>
      </c>
      <c r="BJ65" s="387">
        <f t="shared" si="90"/>
        <v>0</v>
      </c>
      <c r="BK65" s="379"/>
      <c r="BL65" s="379">
        <f t="shared" si="91"/>
        <v>0</v>
      </c>
      <c r="BM65" s="379">
        <f t="shared" si="92"/>
        <v>0</v>
      </c>
      <c r="BN65" s="379">
        <f t="shared" si="93"/>
        <v>0</v>
      </c>
      <c r="BO65" s="379">
        <f t="shared" si="94"/>
        <v>0</v>
      </c>
      <c r="BP65" s="379">
        <f t="shared" si="95"/>
        <v>0</v>
      </c>
      <c r="BQ65" s="379">
        <f t="shared" si="96"/>
        <v>0</v>
      </c>
      <c r="BR65" s="379">
        <f t="shared" si="97"/>
        <v>0</v>
      </c>
      <c r="BS65" s="379">
        <f t="shared" si="98"/>
        <v>0</v>
      </c>
      <c r="BT65" s="379">
        <f t="shared" si="99"/>
        <v>0</v>
      </c>
      <c r="BU65" s="379">
        <f t="shared" si="100"/>
        <v>0</v>
      </c>
      <c r="BV65" s="379">
        <f t="shared" si="101"/>
        <v>30215640.859999999</v>
      </c>
      <c r="BW65" s="379">
        <f t="shared" si="102"/>
        <v>30215640.859999999</v>
      </c>
      <c r="BX65" s="379">
        <f t="shared" si="103"/>
        <v>0</v>
      </c>
      <c r="BY65" s="379" t="s">
        <v>123</v>
      </c>
      <c r="BZ65" s="439" cm="1">
        <f t="array" ref="BZ65">IFERROR(IF($BY65="",_xlfn.IFS($L65="Yes",($BW65+$BT65)*$BZ$15,$L65="No", ($BW65+$BT65)*$BZ$14),""),"")</f>
        <v>12128770.301619427</v>
      </c>
      <c r="CA65" s="439" cm="1">
        <f t="array" ref="CA65">IFERROR(IF($BY65="",_xlfn.IFS($L65="Yes",($BX65+$BU65)*$BZ$15,$L65="No", ($BX65+$BU65)*$BZ$14),""),"")</f>
        <v>0</v>
      </c>
      <c r="CB65" s="439">
        <f t="shared" si="51"/>
        <v>12128770.301619427</v>
      </c>
      <c r="CJ65" s="289"/>
      <c r="CK65" s="290"/>
    </row>
    <row r="66" spans="2:89" x14ac:dyDescent="0.25">
      <c r="B66" s="382">
        <v>50</v>
      </c>
      <c r="C66" s="383" t="s">
        <v>603</v>
      </c>
      <c r="D66" s="383" t="s">
        <v>603</v>
      </c>
      <c r="E66" s="383" t="s">
        <v>604</v>
      </c>
      <c r="F66" s="384" t="s">
        <v>605</v>
      </c>
      <c r="G66" s="385" t="s">
        <v>607</v>
      </c>
      <c r="H66" s="385" t="s">
        <v>1772</v>
      </c>
      <c r="I66" s="385" t="s">
        <v>129</v>
      </c>
      <c r="J66" s="385" t="s">
        <v>130</v>
      </c>
      <c r="K66" s="385" t="s">
        <v>128</v>
      </c>
      <c r="L66" s="385" t="s">
        <v>128</v>
      </c>
      <c r="M66" s="385" t="s">
        <v>128</v>
      </c>
      <c r="N66" s="386" t="str">
        <f t="shared" si="63"/>
        <v>Yes</v>
      </c>
      <c r="O66" s="387">
        <v>0</v>
      </c>
      <c r="P66" s="387">
        <v>5693558.3842210472</v>
      </c>
      <c r="Q66" s="387">
        <v>0</v>
      </c>
      <c r="R66" s="387">
        <v>4332846.7527898094</v>
      </c>
      <c r="S66" s="387">
        <f t="shared" si="52"/>
        <v>0</v>
      </c>
      <c r="T66" s="387">
        <f t="shared" si="53"/>
        <v>5693558.3842210472</v>
      </c>
      <c r="U66" s="388">
        <f t="shared" si="64"/>
        <v>0</v>
      </c>
      <c r="V66" s="387">
        <f>IFERROR(MAX(0,INDEX('1.2-Provider Inputs'!$T$13:$T$388,MATCH(D66,'1.2-Provider Inputs'!$C$13:$C$388,0))),0)</f>
        <v>433352.10994330014</v>
      </c>
      <c r="W66" s="387">
        <f>MAX(IF(M66="Yes",'1.1-Assumption Inputs'!$C$40,'1.1-Assumption Inputs'!$C$41),V66)</f>
        <v>3500000</v>
      </c>
      <c r="X66" s="387">
        <f t="shared" si="54"/>
        <v>3500000</v>
      </c>
      <c r="Y66" s="387">
        <f t="shared" si="65"/>
        <v>2177210.0567720998</v>
      </c>
      <c r="Z66" s="387">
        <f t="shared" si="66"/>
        <v>0</v>
      </c>
      <c r="AA66" s="387">
        <f t="shared" si="55"/>
        <v>5677210.0567720998</v>
      </c>
      <c r="AB66" s="387">
        <v>20726375.809808925</v>
      </c>
      <c r="AC66" s="387">
        <v>20710028.244628802</v>
      </c>
      <c r="AD66" s="389">
        <f t="shared" si="56"/>
        <v>0.99921126754961254</v>
      </c>
      <c r="AE66" s="387">
        <f t="shared" si="57"/>
        <v>0</v>
      </c>
      <c r="AF66" s="387">
        <f t="shared" si="58"/>
        <v>3500000</v>
      </c>
      <c r="AG66" s="387">
        <f t="shared" si="67"/>
        <v>3500000</v>
      </c>
      <c r="AH66" s="387">
        <f t="shared" si="59"/>
        <v>0</v>
      </c>
      <c r="AI66" s="387">
        <f t="shared" si="60"/>
        <v>2193558.3842210472</v>
      </c>
      <c r="AJ66" s="387">
        <f t="shared" si="68"/>
        <v>0</v>
      </c>
      <c r="AK66" s="387">
        <f t="shared" si="61"/>
        <v>3500000</v>
      </c>
      <c r="AL66" s="387">
        <f t="shared" si="69"/>
        <v>2177210.0567720998</v>
      </c>
      <c r="AM66" s="387">
        <f t="shared" si="70"/>
        <v>0</v>
      </c>
      <c r="AN66" s="387">
        <f t="shared" si="71"/>
        <v>5677210.0567720998</v>
      </c>
      <c r="AO66" s="387">
        <f t="shared" si="72"/>
        <v>5677210.0567720998</v>
      </c>
      <c r="AP66" s="387">
        <f t="shared" si="73"/>
        <v>0</v>
      </c>
      <c r="AQ66" s="387">
        <f t="shared" si="74"/>
        <v>16348.327448947355</v>
      </c>
      <c r="AR66" s="387">
        <f t="shared" si="75"/>
        <v>2.9980606294514805E-16</v>
      </c>
      <c r="AS66" s="387">
        <f t="shared" si="76"/>
        <v>5677210.0567720998</v>
      </c>
      <c r="AT66" s="387">
        <f t="shared" si="77"/>
        <v>0</v>
      </c>
      <c r="AU66" s="387">
        <f t="shared" si="78"/>
        <v>1.1497562513946427E-16</v>
      </c>
      <c r="AV66" s="387">
        <f t="shared" si="79"/>
        <v>0</v>
      </c>
      <c r="AW66" s="387">
        <f t="shared" si="80"/>
        <v>2177210.0567720998</v>
      </c>
      <c r="AX66" s="387">
        <f t="shared" si="81"/>
        <v>16348.327448947355</v>
      </c>
      <c r="AY66" s="387">
        <f t="shared" si="82"/>
        <v>3500000</v>
      </c>
      <c r="AZ66" s="387">
        <v>0</v>
      </c>
      <c r="BA66" s="387">
        <v>0</v>
      </c>
      <c r="BB66" s="387">
        <f t="shared" si="83"/>
        <v>5677210.0599999996</v>
      </c>
      <c r="BC66" s="387">
        <f t="shared" si="84"/>
        <v>2177210.0580099993</v>
      </c>
      <c r="BD66" s="387">
        <v>5677210.0599999996</v>
      </c>
      <c r="BE66" s="387">
        <f t="shared" si="85"/>
        <v>0</v>
      </c>
      <c r="BF66" s="387">
        <f t="shared" si="86"/>
        <v>0</v>
      </c>
      <c r="BG66" s="387">
        <f t="shared" si="87"/>
        <v>2177210.06</v>
      </c>
      <c r="BH66" s="387">
        <f t="shared" si="88"/>
        <v>2177210.0580099993</v>
      </c>
      <c r="BI66" s="387">
        <f t="shared" si="89"/>
        <v>0</v>
      </c>
      <c r="BJ66" s="387">
        <f t="shared" si="90"/>
        <v>2177210.06</v>
      </c>
      <c r="BK66" s="379"/>
      <c r="BL66" s="379">
        <f t="shared" si="91"/>
        <v>6269.5835766713099</v>
      </c>
      <c r="BM66" s="379">
        <f t="shared" si="92"/>
        <v>16348.327448947355</v>
      </c>
      <c r="BN66" s="379">
        <f t="shared" si="93"/>
        <v>16348.327448947355</v>
      </c>
      <c r="BO66" s="379">
        <f t="shared" si="94"/>
        <v>16348.327448947355</v>
      </c>
      <c r="BP66" s="379">
        <f t="shared" si="95"/>
        <v>6269.5835766713099</v>
      </c>
      <c r="BQ66" s="379">
        <f t="shared" si="96"/>
        <v>0</v>
      </c>
      <c r="BR66" s="379">
        <f t="shared" si="97"/>
        <v>0</v>
      </c>
      <c r="BS66" s="379">
        <f t="shared" si="98"/>
        <v>0</v>
      </c>
      <c r="BT66" s="379">
        <f t="shared" si="99"/>
        <v>0</v>
      </c>
      <c r="BU66" s="379">
        <f t="shared" si="100"/>
        <v>0</v>
      </c>
      <c r="BV66" s="379">
        <f t="shared" si="101"/>
        <v>5693558.3874489469</v>
      </c>
      <c r="BW66" s="379">
        <f t="shared" si="102"/>
        <v>3500000</v>
      </c>
      <c r="BX66" s="379">
        <f t="shared" si="103"/>
        <v>2177210.06</v>
      </c>
      <c r="BY66" s="379" t="s">
        <v>123</v>
      </c>
      <c r="BZ66" s="439" cm="1">
        <f t="array" ref="BZ66">IFERROR(IF($BY66="",_xlfn.IFS($L66="Yes",($BW66+$BT66)*$BZ$15,$L66="No", ($BW66+$BT66)*$BZ$14),""),"")</f>
        <v>1404924.5638163835</v>
      </c>
      <c r="CA66" s="439" cm="1">
        <f t="array" ref="CA66">IFERROR(IF($BY66="",_xlfn.IFS($L66="Yes",($BX66+$BU66)*$BZ$15,$L66="No", ($BX66+$BU66)*$BZ$14),""),"")</f>
        <v>873947.39825204061</v>
      </c>
      <c r="CB66" s="439">
        <f t="shared" si="51"/>
        <v>2278871.9620684241</v>
      </c>
      <c r="CJ66" s="289"/>
      <c r="CK66" s="290"/>
    </row>
    <row r="67" spans="2:89" x14ac:dyDescent="0.25">
      <c r="B67" s="382">
        <v>51</v>
      </c>
      <c r="C67" s="383" t="s">
        <v>608</v>
      </c>
      <c r="D67" s="383" t="s">
        <v>608</v>
      </c>
      <c r="E67" s="383" t="s">
        <v>609</v>
      </c>
      <c r="F67" s="384" t="s">
        <v>610</v>
      </c>
      <c r="G67" s="385" t="s">
        <v>611</v>
      </c>
      <c r="H67" s="385" t="s">
        <v>1772</v>
      </c>
      <c r="I67" s="385" t="s">
        <v>129</v>
      </c>
      <c r="J67" s="385" t="s">
        <v>130</v>
      </c>
      <c r="K67" s="385" t="s">
        <v>128</v>
      </c>
      <c r="L67" s="385" t="s">
        <v>128</v>
      </c>
      <c r="M67" s="385" t="s">
        <v>128</v>
      </c>
      <c r="N67" s="386" t="str">
        <f t="shared" si="63"/>
        <v>Yes</v>
      </c>
      <c r="O67" s="387">
        <v>0</v>
      </c>
      <c r="P67" s="387">
        <v>3608802.225649395</v>
      </c>
      <c r="Q67" s="387">
        <v>0</v>
      </c>
      <c r="R67" s="387">
        <v>663290.92806886323</v>
      </c>
      <c r="S67" s="387">
        <f t="shared" si="52"/>
        <v>0</v>
      </c>
      <c r="T67" s="387">
        <f t="shared" si="53"/>
        <v>3608802.225649395</v>
      </c>
      <c r="U67" s="388">
        <f t="shared" si="64"/>
        <v>0</v>
      </c>
      <c r="V67" s="387">
        <f>IFERROR(MAX(0,INDEX('1.2-Provider Inputs'!$T$13:$T$388,MATCH(D67,'1.2-Provider Inputs'!$C$13:$C$388,0))),0)</f>
        <v>1325662.0486836003</v>
      </c>
      <c r="W67" s="387">
        <f>MAX(IF(M67="Yes",'1.1-Assumption Inputs'!$C$40,'1.1-Assumption Inputs'!$C$41),V67)</f>
        <v>3500000</v>
      </c>
      <c r="X67" s="387">
        <f t="shared" si="54"/>
        <v>2224826.5721128522</v>
      </c>
      <c r="Y67" s="387">
        <f t="shared" si="65"/>
        <v>1383975.6535365428</v>
      </c>
      <c r="Z67" s="387">
        <f t="shared" si="66"/>
        <v>0</v>
      </c>
      <c r="AA67" s="387">
        <f t="shared" si="55"/>
        <v>3608802.225649395</v>
      </c>
      <c r="AB67" s="387">
        <v>5414052.570481902</v>
      </c>
      <c r="AC67" s="387">
        <v>5414053.0536379945</v>
      </c>
      <c r="AD67" s="389">
        <f t="shared" si="56"/>
        <v>1.0000000892411158</v>
      </c>
      <c r="AE67" s="387">
        <f t="shared" si="57"/>
        <v>0</v>
      </c>
      <c r="AF67" s="387">
        <f t="shared" si="58"/>
        <v>2224826.5721128522</v>
      </c>
      <c r="AG67" s="387">
        <f t="shared" si="67"/>
        <v>2224826.5721128522</v>
      </c>
      <c r="AH67" s="387">
        <f t="shared" si="59"/>
        <v>0</v>
      </c>
      <c r="AI67" s="387">
        <f t="shared" si="60"/>
        <v>1383975.6535365428</v>
      </c>
      <c r="AJ67" s="387">
        <f t="shared" si="68"/>
        <v>0</v>
      </c>
      <c r="AK67" s="387">
        <f t="shared" si="61"/>
        <v>2224826.5721128522</v>
      </c>
      <c r="AL67" s="387">
        <f t="shared" si="69"/>
        <v>1383975.6535365428</v>
      </c>
      <c r="AM67" s="387">
        <f t="shared" si="70"/>
        <v>0</v>
      </c>
      <c r="AN67" s="387">
        <f t="shared" si="71"/>
        <v>3608802.225649395</v>
      </c>
      <c r="AO67" s="387">
        <f t="shared" si="72"/>
        <v>3608802.225649395</v>
      </c>
      <c r="AP67" s="387">
        <f t="shared" si="73"/>
        <v>0</v>
      </c>
      <c r="AQ67" s="387">
        <f t="shared" si="74"/>
        <v>0</v>
      </c>
      <c r="AR67" s="387">
        <f t="shared" si="75"/>
        <v>0</v>
      </c>
      <c r="AS67" s="387">
        <f t="shared" si="76"/>
        <v>3608802.225649395</v>
      </c>
      <c r="AT67" s="387">
        <f t="shared" si="77"/>
        <v>0</v>
      </c>
      <c r="AU67" s="387">
        <f t="shared" si="78"/>
        <v>0</v>
      </c>
      <c r="AV67" s="387">
        <f t="shared" si="79"/>
        <v>0</v>
      </c>
      <c r="AW67" s="387">
        <f t="shared" si="80"/>
        <v>1383975.6535365428</v>
      </c>
      <c r="AX67" s="387">
        <f t="shared" si="81"/>
        <v>0</v>
      </c>
      <c r="AY67" s="387">
        <f t="shared" si="82"/>
        <v>2224826.5721128522</v>
      </c>
      <c r="AZ67" s="387">
        <v>0</v>
      </c>
      <c r="BA67" s="387">
        <v>0</v>
      </c>
      <c r="BB67" s="387">
        <f t="shared" si="83"/>
        <v>3608802.23</v>
      </c>
      <c r="BC67" s="387">
        <f t="shared" si="84"/>
        <v>1383975.6552049997</v>
      </c>
      <c r="BD67" s="387">
        <v>3608802.23</v>
      </c>
      <c r="BE67" s="387">
        <f t="shared" si="85"/>
        <v>0</v>
      </c>
      <c r="BF67" s="387">
        <f t="shared" si="86"/>
        <v>0</v>
      </c>
      <c r="BG67" s="387">
        <f t="shared" si="87"/>
        <v>1383975.65</v>
      </c>
      <c r="BH67" s="387">
        <f t="shared" si="88"/>
        <v>1383975.6552049997</v>
      </c>
      <c r="BI67" s="387">
        <f t="shared" si="89"/>
        <v>0</v>
      </c>
      <c r="BJ67" s="387">
        <f t="shared" si="90"/>
        <v>1383975.66</v>
      </c>
      <c r="BK67" s="379"/>
      <c r="BL67" s="379">
        <f t="shared" si="91"/>
        <v>0</v>
      </c>
      <c r="BM67" s="379">
        <f t="shared" si="92"/>
        <v>0</v>
      </c>
      <c r="BN67" s="379">
        <f t="shared" si="93"/>
        <v>0</v>
      </c>
      <c r="BO67" s="379">
        <f t="shared" si="94"/>
        <v>0</v>
      </c>
      <c r="BP67" s="379">
        <f t="shared" si="95"/>
        <v>0</v>
      </c>
      <c r="BQ67" s="379">
        <f t="shared" si="96"/>
        <v>0</v>
      </c>
      <c r="BR67" s="379">
        <f t="shared" si="97"/>
        <v>0</v>
      </c>
      <c r="BS67" s="379">
        <f t="shared" si="98"/>
        <v>0</v>
      </c>
      <c r="BT67" s="379">
        <f t="shared" si="99"/>
        <v>0</v>
      </c>
      <c r="BU67" s="379">
        <f t="shared" si="100"/>
        <v>0</v>
      </c>
      <c r="BV67" s="379">
        <f t="shared" si="101"/>
        <v>3608802.23</v>
      </c>
      <c r="BW67" s="379">
        <f t="shared" si="102"/>
        <v>2224826.5699999998</v>
      </c>
      <c r="BX67" s="379">
        <f t="shared" si="103"/>
        <v>1383975.66</v>
      </c>
      <c r="BY67" s="379" t="s">
        <v>123</v>
      </c>
      <c r="BZ67" s="439" cm="1">
        <f t="array" ref="BZ67">IFERROR(IF($BY67="",_xlfn.IFS($L67="Yes",($BW67+$BT67)*$BZ$15,$L67="No", ($BW67+$BT67)*$BZ$14),""),"")</f>
        <v>893060.99954981438</v>
      </c>
      <c r="CA67" s="439" cm="1">
        <f t="array" ref="CA67">IFERROR(IF($BY67="",_xlfn.IFS($L67="Yes",($BX67+$BU67)*$BZ$15,$L67="No", ($BX67+$BU67)*$BZ$14),""),"")</f>
        <v>555537.54298799753</v>
      </c>
      <c r="CB67" s="439">
        <f t="shared" si="51"/>
        <v>1448598.5425378119</v>
      </c>
      <c r="CJ67" s="289"/>
      <c r="CK67" s="290"/>
    </row>
    <row r="68" spans="2:89" x14ac:dyDescent="0.25">
      <c r="B68" s="382">
        <v>52</v>
      </c>
      <c r="C68" s="383" t="s">
        <v>630</v>
      </c>
      <c r="D68" s="383" t="s">
        <v>630</v>
      </c>
      <c r="E68" s="383" t="s">
        <v>631</v>
      </c>
      <c r="F68" s="384" t="s">
        <v>632</v>
      </c>
      <c r="G68" s="385" t="s">
        <v>141</v>
      </c>
      <c r="H68" s="385" t="s">
        <v>1772</v>
      </c>
      <c r="I68" s="385" t="s">
        <v>136</v>
      </c>
      <c r="J68" s="385" t="s">
        <v>128</v>
      </c>
      <c r="K68" s="385" t="s">
        <v>128</v>
      </c>
      <c r="L68" s="385" t="s">
        <v>128</v>
      </c>
      <c r="M68" s="385" t="s">
        <v>128</v>
      </c>
      <c r="N68" s="386" t="str">
        <f t="shared" si="63"/>
        <v>No</v>
      </c>
      <c r="O68" s="387">
        <v>0</v>
      </c>
      <c r="P68" s="387">
        <v>14227935.213532718</v>
      </c>
      <c r="Q68" s="387">
        <v>0</v>
      </c>
      <c r="R68" s="387">
        <v>17144528.623254351</v>
      </c>
      <c r="S68" s="387">
        <f t="shared" si="52"/>
        <v>0</v>
      </c>
      <c r="T68" s="387">
        <f t="shared" si="53"/>
        <v>14227935.213532718</v>
      </c>
      <c r="U68" s="388">
        <f t="shared" si="64"/>
        <v>0</v>
      </c>
      <c r="V68" s="387">
        <f>IFERROR(MAX(0,INDEX('1.2-Provider Inputs'!$T$13:$T$388,MATCH(D68,'1.2-Provider Inputs'!$C$13:$C$388,0))),0)</f>
        <v>0</v>
      </c>
      <c r="W68" s="387">
        <f>MAX(IF(M68="Yes",'1.1-Assumption Inputs'!$C$40,'1.1-Assumption Inputs'!$C$41),V68)</f>
        <v>3500000</v>
      </c>
      <c r="X68" s="387">
        <f t="shared" si="54"/>
        <v>3500000</v>
      </c>
      <c r="Y68" s="387">
        <f t="shared" si="65"/>
        <v>0</v>
      </c>
      <c r="Z68" s="387">
        <f t="shared" si="66"/>
        <v>0</v>
      </c>
      <c r="AA68" s="387">
        <f t="shared" si="55"/>
        <v>3500000</v>
      </c>
      <c r="AB68" s="387">
        <v>131046001.69528578</v>
      </c>
      <c r="AC68" s="387">
        <v>120318068.38662709</v>
      </c>
      <c r="AD68" s="389">
        <f t="shared" si="56"/>
        <v>0.91813612647561904</v>
      </c>
      <c r="AE68" s="387">
        <f t="shared" si="57"/>
        <v>0</v>
      </c>
      <c r="AF68" s="387">
        <f t="shared" si="58"/>
        <v>3500000</v>
      </c>
      <c r="AG68" s="387">
        <f t="shared" si="67"/>
        <v>3500000</v>
      </c>
      <c r="AH68" s="387">
        <f t="shared" si="59"/>
        <v>0</v>
      </c>
      <c r="AI68" s="387">
        <f t="shared" si="60"/>
        <v>10727935.213532718</v>
      </c>
      <c r="AJ68" s="387">
        <f t="shared" si="68"/>
        <v>0</v>
      </c>
      <c r="AK68" s="387">
        <f t="shared" si="61"/>
        <v>3500000</v>
      </c>
      <c r="AL68" s="387">
        <f t="shared" si="69"/>
        <v>0</v>
      </c>
      <c r="AM68" s="387">
        <f t="shared" si="70"/>
        <v>0</v>
      </c>
      <c r="AN68" s="387">
        <f t="shared" si="71"/>
        <v>3500000</v>
      </c>
      <c r="AO68" s="387">
        <f t="shared" si="72"/>
        <v>3500000</v>
      </c>
      <c r="AP68" s="387">
        <f t="shared" si="73"/>
        <v>0</v>
      </c>
      <c r="AQ68" s="387">
        <f t="shared" si="74"/>
        <v>10727935.213532718</v>
      </c>
      <c r="AR68" s="387">
        <f t="shared" si="75"/>
        <v>1.9673572296271527E-13</v>
      </c>
      <c r="AS68" s="387">
        <f t="shared" si="76"/>
        <v>3500000</v>
      </c>
      <c r="AT68" s="387">
        <f t="shared" si="77"/>
        <v>0</v>
      </c>
      <c r="AU68" s="387">
        <f t="shared" si="78"/>
        <v>0</v>
      </c>
      <c r="AV68" s="387">
        <f t="shared" si="79"/>
        <v>0</v>
      </c>
      <c r="AW68" s="387">
        <f t="shared" si="80"/>
        <v>0</v>
      </c>
      <c r="AX68" s="387">
        <f t="shared" si="81"/>
        <v>10727935.213532718</v>
      </c>
      <c r="AY68" s="387">
        <f t="shared" si="82"/>
        <v>3500000</v>
      </c>
      <c r="AZ68" s="387">
        <v>0</v>
      </c>
      <c r="BA68" s="387">
        <v>0</v>
      </c>
      <c r="BB68" s="387">
        <f t="shared" si="83"/>
        <v>3500000</v>
      </c>
      <c r="BC68" s="387">
        <f t="shared" si="84"/>
        <v>1342249.9999999998</v>
      </c>
      <c r="BD68" s="387">
        <v>3500000</v>
      </c>
      <c r="BE68" s="387">
        <f t="shared" si="85"/>
        <v>0</v>
      </c>
      <c r="BF68" s="387">
        <f t="shared" si="86"/>
        <v>0</v>
      </c>
      <c r="BG68" s="387">
        <f t="shared" si="87"/>
        <v>0</v>
      </c>
      <c r="BH68" s="387">
        <f t="shared" si="88"/>
        <v>1342249.9999999998</v>
      </c>
      <c r="BI68" s="387">
        <f t="shared" si="89"/>
        <v>0</v>
      </c>
      <c r="BJ68" s="387">
        <f t="shared" si="90"/>
        <v>0</v>
      </c>
      <c r="BK68" s="379"/>
      <c r="BL68" s="379">
        <f t="shared" si="91"/>
        <v>0</v>
      </c>
      <c r="BM68" s="379">
        <f t="shared" si="92"/>
        <v>0</v>
      </c>
      <c r="BN68" s="379">
        <f t="shared" si="93"/>
        <v>0</v>
      </c>
      <c r="BO68" s="379">
        <f t="shared" si="94"/>
        <v>0</v>
      </c>
      <c r="BP68" s="379">
        <f t="shared" si="95"/>
        <v>0</v>
      </c>
      <c r="BQ68" s="379">
        <f t="shared" si="96"/>
        <v>0</v>
      </c>
      <c r="BR68" s="379">
        <f t="shared" si="97"/>
        <v>0</v>
      </c>
      <c r="BS68" s="379">
        <f t="shared" si="98"/>
        <v>0</v>
      </c>
      <c r="BT68" s="379">
        <f t="shared" si="99"/>
        <v>0</v>
      </c>
      <c r="BU68" s="379">
        <f t="shared" si="100"/>
        <v>0</v>
      </c>
      <c r="BV68" s="379">
        <f t="shared" si="101"/>
        <v>3500000</v>
      </c>
      <c r="BW68" s="379">
        <f t="shared" si="102"/>
        <v>3500000</v>
      </c>
      <c r="BX68" s="379">
        <f t="shared" si="103"/>
        <v>0</v>
      </c>
      <c r="BY68" s="379" t="s">
        <v>123</v>
      </c>
      <c r="BZ68" s="439" cm="1">
        <f t="array" ref="BZ68">IFERROR(IF($BY68="",_xlfn.IFS($L68="Yes",($BW68+$BT68)*$BZ$15,$L68="No", ($BW68+$BT68)*$BZ$14),""),"")</f>
        <v>1404924.5638163835</v>
      </c>
      <c r="CA68" s="439" cm="1">
        <f t="array" ref="CA68">IFERROR(IF($BY68="",_xlfn.IFS($L68="Yes",($BX68+$BU68)*$BZ$15,$L68="No", ($BX68+$BU68)*$BZ$14),""),"")</f>
        <v>0</v>
      </c>
      <c r="CB68" s="439">
        <f t="shared" si="51"/>
        <v>1404924.5638163835</v>
      </c>
      <c r="CJ68" s="289"/>
      <c r="CK68" s="290"/>
    </row>
    <row r="69" spans="2:89" x14ac:dyDescent="0.25">
      <c r="B69" s="382">
        <v>53</v>
      </c>
      <c r="C69" s="383" t="s">
        <v>633</v>
      </c>
      <c r="D69" s="383" t="s">
        <v>633</v>
      </c>
      <c r="E69" s="383" t="s">
        <v>634</v>
      </c>
      <c r="F69" s="384" t="s">
        <v>635</v>
      </c>
      <c r="G69" s="385" t="s">
        <v>636</v>
      </c>
      <c r="H69" s="385" t="s">
        <v>1772</v>
      </c>
      <c r="I69" s="385" t="s">
        <v>129</v>
      </c>
      <c r="J69" s="385" t="s">
        <v>130</v>
      </c>
      <c r="K69" s="385" t="s">
        <v>128</v>
      </c>
      <c r="L69" s="385" t="s">
        <v>128</v>
      </c>
      <c r="M69" s="385" t="s">
        <v>128</v>
      </c>
      <c r="N69" s="386" t="str">
        <f t="shared" si="63"/>
        <v>Yes</v>
      </c>
      <c r="O69" s="387">
        <v>0</v>
      </c>
      <c r="P69" s="387">
        <v>1985232.0236074005</v>
      </c>
      <c r="Q69" s="387">
        <v>0</v>
      </c>
      <c r="R69" s="387">
        <v>604780.20565529144</v>
      </c>
      <c r="S69" s="387">
        <f t="shared" si="52"/>
        <v>0</v>
      </c>
      <c r="T69" s="387">
        <f t="shared" si="53"/>
        <v>1985232.0236074005</v>
      </c>
      <c r="U69" s="388">
        <f t="shared" si="64"/>
        <v>0</v>
      </c>
      <c r="V69" s="387">
        <f>IFERROR(MAX(0,INDEX('1.2-Provider Inputs'!$T$13:$T$388,MATCH(D69,'1.2-Provider Inputs'!$C$13:$C$388,0))),0)</f>
        <v>295180.32915800007</v>
      </c>
      <c r="W69" s="387">
        <f>MAX(IF(M69="Yes",'1.1-Assumption Inputs'!$C$40,'1.1-Assumption Inputs'!$C$41),V69)</f>
        <v>3500000</v>
      </c>
      <c r="X69" s="387">
        <f t="shared" si="54"/>
        <v>1223895.5425539624</v>
      </c>
      <c r="Y69" s="387">
        <f t="shared" si="65"/>
        <v>761336.48105343804</v>
      </c>
      <c r="Z69" s="387">
        <f t="shared" si="66"/>
        <v>0</v>
      </c>
      <c r="AA69" s="387">
        <f t="shared" si="55"/>
        <v>1985232.0236074005</v>
      </c>
      <c r="AB69" s="387">
        <v>2987023.2237188276</v>
      </c>
      <c r="AC69" s="387">
        <v>2987023.4895070004</v>
      </c>
      <c r="AD69" s="389">
        <f t="shared" si="56"/>
        <v>1.0000000889809528</v>
      </c>
      <c r="AE69" s="387">
        <f t="shared" si="57"/>
        <v>0</v>
      </c>
      <c r="AF69" s="387">
        <f t="shared" si="58"/>
        <v>1223895.5425539624</v>
      </c>
      <c r="AG69" s="387">
        <f t="shared" si="67"/>
        <v>1223895.5425539624</v>
      </c>
      <c r="AH69" s="387">
        <f t="shared" si="59"/>
        <v>0</v>
      </c>
      <c r="AI69" s="387">
        <f t="shared" si="60"/>
        <v>761336.48105343804</v>
      </c>
      <c r="AJ69" s="387">
        <f t="shared" si="68"/>
        <v>0</v>
      </c>
      <c r="AK69" s="387">
        <f t="shared" si="61"/>
        <v>1223895.5425539624</v>
      </c>
      <c r="AL69" s="387">
        <f t="shared" si="69"/>
        <v>761336.48105343804</v>
      </c>
      <c r="AM69" s="387">
        <f t="shared" si="70"/>
        <v>0</v>
      </c>
      <c r="AN69" s="387">
        <f t="shared" si="71"/>
        <v>1985232.0236074005</v>
      </c>
      <c r="AO69" s="387">
        <f t="shared" si="72"/>
        <v>1985232.0236074005</v>
      </c>
      <c r="AP69" s="387">
        <f t="shared" si="73"/>
        <v>0</v>
      </c>
      <c r="AQ69" s="387">
        <f t="shared" si="74"/>
        <v>0</v>
      </c>
      <c r="AR69" s="387">
        <f t="shared" si="75"/>
        <v>0</v>
      </c>
      <c r="AS69" s="387">
        <f t="shared" si="76"/>
        <v>1985232.0236074005</v>
      </c>
      <c r="AT69" s="387">
        <f t="shared" si="77"/>
        <v>0</v>
      </c>
      <c r="AU69" s="387">
        <f t="shared" si="78"/>
        <v>0</v>
      </c>
      <c r="AV69" s="387">
        <f t="shared" si="79"/>
        <v>0</v>
      </c>
      <c r="AW69" s="387">
        <f t="shared" si="80"/>
        <v>761336.48105343804</v>
      </c>
      <c r="AX69" s="387">
        <f t="shared" si="81"/>
        <v>0</v>
      </c>
      <c r="AY69" s="387">
        <f t="shared" si="82"/>
        <v>1223895.5425539624</v>
      </c>
      <c r="AZ69" s="387">
        <v>0</v>
      </c>
      <c r="BA69" s="387">
        <v>0</v>
      </c>
      <c r="BB69" s="387">
        <f t="shared" si="83"/>
        <v>1985232.02</v>
      </c>
      <c r="BC69" s="387">
        <f t="shared" si="84"/>
        <v>761336.47966999991</v>
      </c>
      <c r="BD69" s="387">
        <v>1985232.02</v>
      </c>
      <c r="BE69" s="387">
        <f t="shared" si="85"/>
        <v>0</v>
      </c>
      <c r="BF69" s="387">
        <f t="shared" si="86"/>
        <v>0</v>
      </c>
      <c r="BG69" s="387">
        <f t="shared" si="87"/>
        <v>761336.48</v>
      </c>
      <c r="BH69" s="387">
        <f t="shared" si="88"/>
        <v>761336.47966999991</v>
      </c>
      <c r="BI69" s="387">
        <f t="shared" si="89"/>
        <v>0</v>
      </c>
      <c r="BJ69" s="387">
        <f t="shared" si="90"/>
        <v>761336.48</v>
      </c>
      <c r="BK69" s="379"/>
      <c r="BL69" s="379">
        <f t="shared" si="91"/>
        <v>0</v>
      </c>
      <c r="BM69" s="379">
        <f t="shared" si="92"/>
        <v>0</v>
      </c>
      <c r="BN69" s="379">
        <f t="shared" si="93"/>
        <v>0</v>
      </c>
      <c r="BO69" s="379">
        <f t="shared" si="94"/>
        <v>0</v>
      </c>
      <c r="BP69" s="379">
        <f t="shared" si="95"/>
        <v>0</v>
      </c>
      <c r="BQ69" s="379">
        <f t="shared" si="96"/>
        <v>0</v>
      </c>
      <c r="BR69" s="379">
        <f t="shared" si="97"/>
        <v>0</v>
      </c>
      <c r="BS69" s="379">
        <f t="shared" si="98"/>
        <v>0</v>
      </c>
      <c r="BT69" s="379">
        <f t="shared" si="99"/>
        <v>0</v>
      </c>
      <c r="BU69" s="379">
        <f t="shared" si="100"/>
        <v>0</v>
      </c>
      <c r="BV69" s="379">
        <f t="shared" si="101"/>
        <v>1985232.02</v>
      </c>
      <c r="BW69" s="379">
        <f t="shared" si="102"/>
        <v>1223895.54</v>
      </c>
      <c r="BX69" s="379">
        <f t="shared" si="103"/>
        <v>761336.48</v>
      </c>
      <c r="BY69" s="379" t="s">
        <v>123</v>
      </c>
      <c r="BZ69" s="439" cm="1">
        <f t="array" ref="BZ69">IFERROR(IF($BY69="",_xlfn.IFS($L69="Yes",($BW69+$BT69)*$BZ$15,$L69="No", ($BW69+$BT69)*$BZ$14),""),"")</f>
        <v>491280.25934037636</v>
      </c>
      <c r="CA69" s="439" cm="1">
        <f t="array" ref="CA69">IFERROR(IF($BY69="",_xlfn.IFS($L69="Yes",($BX69+$BU69)*$BZ$15,$L69="No", ($BX69+$BU69)*$BZ$14),""),"")</f>
        <v>305605.80630900018</v>
      </c>
      <c r="CB69" s="439">
        <f t="shared" si="51"/>
        <v>796886.06564937648</v>
      </c>
      <c r="CJ69" s="289"/>
      <c r="CK69" s="290"/>
    </row>
    <row r="70" spans="2:89" x14ac:dyDescent="0.25">
      <c r="B70" s="382">
        <v>54</v>
      </c>
      <c r="C70" s="383" t="s">
        <v>637</v>
      </c>
      <c r="D70" s="383" t="s">
        <v>637</v>
      </c>
      <c r="E70" s="383" t="s">
        <v>638</v>
      </c>
      <c r="F70" s="384" t="s">
        <v>639</v>
      </c>
      <c r="G70" s="385" t="s">
        <v>640</v>
      </c>
      <c r="H70" s="385" t="s">
        <v>1772</v>
      </c>
      <c r="I70" s="385" t="s">
        <v>136</v>
      </c>
      <c r="J70" s="385" t="s">
        <v>130</v>
      </c>
      <c r="K70" s="385" t="s">
        <v>128</v>
      </c>
      <c r="L70" s="385" t="s">
        <v>128</v>
      </c>
      <c r="M70" s="385" t="s">
        <v>128</v>
      </c>
      <c r="N70" s="386" t="str">
        <f t="shared" si="63"/>
        <v>No</v>
      </c>
      <c r="O70" s="387">
        <v>0</v>
      </c>
      <c r="P70" s="387">
        <v>9489024.9275386948</v>
      </c>
      <c r="Q70" s="387">
        <v>0</v>
      </c>
      <c r="R70" s="387">
        <v>2808987.8586962628</v>
      </c>
      <c r="S70" s="387">
        <f t="shared" si="52"/>
        <v>0</v>
      </c>
      <c r="T70" s="387">
        <f t="shared" si="53"/>
        <v>9489024.9275386948</v>
      </c>
      <c r="U70" s="388">
        <f t="shared" si="64"/>
        <v>0</v>
      </c>
      <c r="V70" s="387">
        <f>IFERROR(MAX(0,INDEX('1.2-Provider Inputs'!$T$13:$T$388,MATCH(D70,'1.2-Provider Inputs'!$C$13:$C$388,0))),0)</f>
        <v>0</v>
      </c>
      <c r="W70" s="387">
        <f>MAX(IF(M70="Yes",'1.1-Assumption Inputs'!$C$40,'1.1-Assumption Inputs'!$C$41),V70)</f>
        <v>3500000</v>
      </c>
      <c r="X70" s="387">
        <f t="shared" si="54"/>
        <v>3500000</v>
      </c>
      <c r="Y70" s="387">
        <f t="shared" si="65"/>
        <v>0</v>
      </c>
      <c r="Z70" s="387">
        <f t="shared" si="66"/>
        <v>0</v>
      </c>
      <c r="AA70" s="387">
        <f t="shared" si="55"/>
        <v>3500000</v>
      </c>
      <c r="AB70" s="387">
        <v>24722433.875556163</v>
      </c>
      <c r="AC70" s="387">
        <v>18733410.218433503</v>
      </c>
      <c r="AD70" s="389">
        <f t="shared" si="56"/>
        <v>0.7577494316591461</v>
      </c>
      <c r="AE70" s="387">
        <f t="shared" si="57"/>
        <v>0</v>
      </c>
      <c r="AF70" s="387">
        <f t="shared" si="58"/>
        <v>3500000</v>
      </c>
      <c r="AG70" s="387">
        <f t="shared" si="67"/>
        <v>3500000</v>
      </c>
      <c r="AH70" s="387">
        <f t="shared" si="59"/>
        <v>0</v>
      </c>
      <c r="AI70" s="387">
        <f t="shared" si="60"/>
        <v>5989024.9275386948</v>
      </c>
      <c r="AJ70" s="387">
        <f t="shared" si="68"/>
        <v>0</v>
      </c>
      <c r="AK70" s="387">
        <f t="shared" si="61"/>
        <v>3500000</v>
      </c>
      <c r="AL70" s="387">
        <f t="shared" si="69"/>
        <v>0</v>
      </c>
      <c r="AM70" s="387">
        <f t="shared" si="70"/>
        <v>0</v>
      </c>
      <c r="AN70" s="387">
        <f t="shared" si="71"/>
        <v>3500000</v>
      </c>
      <c r="AO70" s="387">
        <f t="shared" si="72"/>
        <v>3500000</v>
      </c>
      <c r="AP70" s="387">
        <f t="shared" si="73"/>
        <v>0</v>
      </c>
      <c r="AQ70" s="387">
        <f t="shared" si="74"/>
        <v>5989024.9275386948</v>
      </c>
      <c r="AR70" s="387">
        <f t="shared" si="75"/>
        <v>1.0983056156740606E-13</v>
      </c>
      <c r="AS70" s="387">
        <f t="shared" si="76"/>
        <v>3500000</v>
      </c>
      <c r="AT70" s="387">
        <f t="shared" si="77"/>
        <v>0</v>
      </c>
      <c r="AU70" s="387">
        <f t="shared" si="78"/>
        <v>0</v>
      </c>
      <c r="AV70" s="387">
        <f t="shared" si="79"/>
        <v>0</v>
      </c>
      <c r="AW70" s="387">
        <f t="shared" si="80"/>
        <v>0</v>
      </c>
      <c r="AX70" s="387">
        <f t="shared" si="81"/>
        <v>5989024.9275386948</v>
      </c>
      <c r="AY70" s="387">
        <f t="shared" si="82"/>
        <v>3500000</v>
      </c>
      <c r="AZ70" s="387">
        <v>0</v>
      </c>
      <c r="BA70" s="387">
        <v>0</v>
      </c>
      <c r="BB70" s="387">
        <f t="shared" si="83"/>
        <v>3500000</v>
      </c>
      <c r="BC70" s="387">
        <f t="shared" si="84"/>
        <v>1342249.9999999998</v>
      </c>
      <c r="BD70" s="387">
        <v>3500000</v>
      </c>
      <c r="BE70" s="387">
        <f t="shared" si="85"/>
        <v>0</v>
      </c>
      <c r="BF70" s="387">
        <f t="shared" si="86"/>
        <v>0</v>
      </c>
      <c r="BG70" s="387">
        <f t="shared" si="87"/>
        <v>0</v>
      </c>
      <c r="BH70" s="387">
        <f t="shared" si="88"/>
        <v>1342249.9999999998</v>
      </c>
      <c r="BI70" s="387">
        <f t="shared" si="89"/>
        <v>0</v>
      </c>
      <c r="BJ70" s="387">
        <f t="shared" si="90"/>
        <v>0</v>
      </c>
      <c r="BK70" s="379"/>
      <c r="BL70" s="379">
        <f t="shared" si="91"/>
        <v>0</v>
      </c>
      <c r="BM70" s="379">
        <f t="shared" si="92"/>
        <v>0</v>
      </c>
      <c r="BN70" s="379">
        <f t="shared" si="93"/>
        <v>0</v>
      </c>
      <c r="BO70" s="379">
        <f t="shared" si="94"/>
        <v>0</v>
      </c>
      <c r="BP70" s="379">
        <f t="shared" si="95"/>
        <v>0</v>
      </c>
      <c r="BQ70" s="379">
        <f t="shared" si="96"/>
        <v>2296791.0597110894</v>
      </c>
      <c r="BR70" s="379">
        <f t="shared" si="97"/>
        <v>5989024.9275386948</v>
      </c>
      <c r="BS70" s="379">
        <f t="shared" si="98"/>
        <v>5989024.9275386957</v>
      </c>
      <c r="BT70" s="379">
        <f t="shared" si="99"/>
        <v>1110353.4099999999</v>
      </c>
      <c r="BU70" s="379">
        <f t="shared" si="100"/>
        <v>0</v>
      </c>
      <c r="BV70" s="379">
        <f t="shared" si="101"/>
        <v>4610353.41</v>
      </c>
      <c r="BW70" s="379">
        <f t="shared" si="102"/>
        <v>3500000</v>
      </c>
      <c r="BX70" s="379">
        <f t="shared" si="103"/>
        <v>0</v>
      </c>
      <c r="BY70" s="379" t="s">
        <v>123</v>
      </c>
      <c r="BZ70" s="439" cm="1">
        <f t="array" ref="BZ70">IFERROR(IF($BY70="",_xlfn.IFS($L70="Yes",($BW70+$BT70)*$BZ$15,$L70="No", ($BW70+$BT70)*$BZ$14),""),"")</f>
        <v>1850628.2153096076</v>
      </c>
      <c r="CA70" s="439" cm="1">
        <f t="array" ref="CA70">IFERROR(IF($BY70="",_xlfn.IFS($L70="Yes",($BX70+$BU70)*$BZ$15,$L70="No", ($BX70+$BU70)*$BZ$14),""),"")</f>
        <v>0</v>
      </c>
      <c r="CB70" s="439">
        <f t="shared" si="51"/>
        <v>1850628.2153096076</v>
      </c>
      <c r="CJ70" s="289"/>
      <c r="CK70" s="290"/>
    </row>
    <row r="71" spans="2:89" x14ac:dyDescent="0.25">
      <c r="B71" s="382">
        <v>55</v>
      </c>
      <c r="C71" s="383" t="s">
        <v>645</v>
      </c>
      <c r="D71" s="383" t="s">
        <v>645</v>
      </c>
      <c r="E71" s="383" t="s">
        <v>646</v>
      </c>
      <c r="F71" s="384" t="s">
        <v>647</v>
      </c>
      <c r="G71" s="385" t="s">
        <v>141</v>
      </c>
      <c r="H71" s="385" t="s">
        <v>1772</v>
      </c>
      <c r="I71" s="385" t="s">
        <v>136</v>
      </c>
      <c r="J71" s="385" t="s">
        <v>128</v>
      </c>
      <c r="K71" s="385" t="s">
        <v>128</v>
      </c>
      <c r="L71" s="385" t="s">
        <v>135</v>
      </c>
      <c r="M71" s="385" t="s">
        <v>128</v>
      </c>
      <c r="N71" s="386" t="str">
        <f t="shared" si="63"/>
        <v>No</v>
      </c>
      <c r="O71" s="387">
        <v>0</v>
      </c>
      <c r="P71" s="387">
        <v>292637.48264057538</v>
      </c>
      <c r="Q71" s="387">
        <v>0</v>
      </c>
      <c r="R71" s="387">
        <v>0</v>
      </c>
      <c r="S71" s="387">
        <f t="shared" si="52"/>
        <v>0</v>
      </c>
      <c r="T71" s="387">
        <f t="shared" si="53"/>
        <v>292637.48264057538</v>
      </c>
      <c r="U71" s="388">
        <f t="shared" si="64"/>
        <v>0</v>
      </c>
      <c r="V71" s="387">
        <f>IFERROR(MAX(0,INDEX('1.2-Provider Inputs'!$T$13:$T$388,MATCH(D71,'1.2-Provider Inputs'!$C$13:$C$388,0))),0)</f>
        <v>0</v>
      </c>
      <c r="W71" s="387">
        <f>MAX(IF(M71="Yes",'1.1-Assumption Inputs'!$C$40,'1.1-Assumption Inputs'!$C$41),V71)</f>
        <v>3500000</v>
      </c>
      <c r="X71" s="387">
        <f t="shared" si="54"/>
        <v>180411.00804791474</v>
      </c>
      <c r="Y71" s="387">
        <f t="shared" si="65"/>
        <v>0</v>
      </c>
      <c r="Z71" s="387">
        <f t="shared" si="66"/>
        <v>0</v>
      </c>
      <c r="AA71" s="387">
        <f t="shared" si="55"/>
        <v>180411.00804791474</v>
      </c>
      <c r="AB71" s="387">
        <v>21128103.528172083</v>
      </c>
      <c r="AC71" s="387">
        <v>21015877.092758514</v>
      </c>
      <c r="AD71" s="389">
        <f t="shared" si="56"/>
        <v>0.99468828637345863</v>
      </c>
      <c r="AE71" s="387">
        <f t="shared" si="57"/>
        <v>0</v>
      </c>
      <c r="AF71" s="387">
        <f t="shared" si="58"/>
        <v>180411.00804791474</v>
      </c>
      <c r="AG71" s="387">
        <f t="shared" si="67"/>
        <v>180411.00804791474</v>
      </c>
      <c r="AH71" s="387">
        <f t="shared" si="59"/>
        <v>0</v>
      </c>
      <c r="AI71" s="387">
        <f t="shared" si="60"/>
        <v>112226.47459266064</v>
      </c>
      <c r="AJ71" s="387">
        <f t="shared" si="68"/>
        <v>0</v>
      </c>
      <c r="AK71" s="387">
        <f t="shared" si="61"/>
        <v>180411.00804791474</v>
      </c>
      <c r="AL71" s="387">
        <f t="shared" si="69"/>
        <v>0</v>
      </c>
      <c r="AM71" s="387">
        <f t="shared" si="70"/>
        <v>0</v>
      </c>
      <c r="AN71" s="387">
        <f t="shared" si="71"/>
        <v>180411.00804791474</v>
      </c>
      <c r="AO71" s="387">
        <f t="shared" si="72"/>
        <v>180411.00804791474</v>
      </c>
      <c r="AP71" s="387">
        <f t="shared" si="73"/>
        <v>0</v>
      </c>
      <c r="AQ71" s="387">
        <f t="shared" si="74"/>
        <v>112226.47459266064</v>
      </c>
      <c r="AR71" s="387">
        <f t="shared" si="75"/>
        <v>2.058080718710201E-15</v>
      </c>
      <c r="AS71" s="387">
        <f t="shared" si="76"/>
        <v>180411.00804791474</v>
      </c>
      <c r="AT71" s="387">
        <f t="shared" si="77"/>
        <v>0</v>
      </c>
      <c r="AU71" s="387">
        <f t="shared" si="78"/>
        <v>0</v>
      </c>
      <c r="AV71" s="387">
        <f t="shared" si="79"/>
        <v>0</v>
      </c>
      <c r="AW71" s="387">
        <f t="shared" si="80"/>
        <v>0</v>
      </c>
      <c r="AX71" s="387">
        <f t="shared" si="81"/>
        <v>112226.47459266064</v>
      </c>
      <c r="AY71" s="387">
        <f t="shared" si="82"/>
        <v>180411.00804791474</v>
      </c>
      <c r="AZ71" s="387">
        <v>0</v>
      </c>
      <c r="BA71" s="387">
        <v>0</v>
      </c>
      <c r="BB71" s="387">
        <f t="shared" si="83"/>
        <v>180411.01</v>
      </c>
      <c r="BC71" s="387">
        <f t="shared" si="84"/>
        <v>69187.622334999993</v>
      </c>
      <c r="BD71" s="387">
        <v>180411.01</v>
      </c>
      <c r="BE71" s="387">
        <f t="shared" si="85"/>
        <v>0</v>
      </c>
      <c r="BF71" s="387">
        <f t="shared" si="86"/>
        <v>0</v>
      </c>
      <c r="BG71" s="387">
        <f t="shared" si="87"/>
        <v>0</v>
      </c>
      <c r="BH71" s="387">
        <f t="shared" si="88"/>
        <v>69187.622334999993</v>
      </c>
      <c r="BI71" s="387">
        <f t="shared" si="89"/>
        <v>0</v>
      </c>
      <c r="BJ71" s="387">
        <f t="shared" si="90"/>
        <v>0</v>
      </c>
      <c r="BK71" s="379"/>
      <c r="BL71" s="379">
        <f t="shared" si="91"/>
        <v>0</v>
      </c>
      <c r="BM71" s="379">
        <f t="shared" si="92"/>
        <v>0</v>
      </c>
      <c r="BN71" s="379">
        <f t="shared" si="93"/>
        <v>0</v>
      </c>
      <c r="BO71" s="379">
        <f t="shared" si="94"/>
        <v>0</v>
      </c>
      <c r="BP71" s="379">
        <f t="shared" si="95"/>
        <v>0</v>
      </c>
      <c r="BQ71" s="379">
        <f t="shared" si="96"/>
        <v>0</v>
      </c>
      <c r="BR71" s="379">
        <f t="shared" si="97"/>
        <v>0</v>
      </c>
      <c r="BS71" s="379">
        <f t="shared" si="98"/>
        <v>0</v>
      </c>
      <c r="BT71" s="379">
        <f t="shared" si="99"/>
        <v>0</v>
      </c>
      <c r="BU71" s="379">
        <f t="shared" si="100"/>
        <v>0</v>
      </c>
      <c r="BV71" s="379">
        <f t="shared" si="101"/>
        <v>180411.01</v>
      </c>
      <c r="BW71" s="379">
        <f t="shared" si="102"/>
        <v>180411.01</v>
      </c>
      <c r="BX71" s="379">
        <f t="shared" si="103"/>
        <v>0</v>
      </c>
      <c r="BY71" s="379" t="s">
        <v>123</v>
      </c>
      <c r="BZ71" s="439" cm="1">
        <f t="array" ref="BZ71">IFERROR(IF($BY71="",_xlfn.IFS($L71="Yes",($BW71+$BT71)*$BZ$15,$L71="No", ($BW71+$BT71)*$BZ$14),""),"")</f>
        <v>72164.403997522677</v>
      </c>
      <c r="CA71" s="439" cm="1">
        <f t="array" ref="CA71">IFERROR(IF($BY71="",_xlfn.IFS($L71="Yes",($BX71+$BU71)*$BZ$15,$L71="No", ($BX71+$BU71)*$BZ$14),""),"")</f>
        <v>0</v>
      </c>
      <c r="CB71" s="439">
        <f t="shared" si="51"/>
        <v>72164.403997522677</v>
      </c>
      <c r="CJ71" s="289"/>
      <c r="CK71" s="290"/>
    </row>
    <row r="72" spans="2:89" x14ac:dyDescent="0.25">
      <c r="B72" s="382">
        <v>56</v>
      </c>
      <c r="C72" s="383" t="s">
        <v>653</v>
      </c>
      <c r="D72" s="383" t="s">
        <v>653</v>
      </c>
      <c r="E72" s="383" t="s">
        <v>654</v>
      </c>
      <c r="F72" s="384" t="s">
        <v>655</v>
      </c>
      <c r="G72" s="385" t="s">
        <v>177</v>
      </c>
      <c r="H72" s="385" t="s">
        <v>1773</v>
      </c>
      <c r="I72" s="385" t="s">
        <v>129</v>
      </c>
      <c r="J72" s="385" t="s">
        <v>128</v>
      </c>
      <c r="K72" s="385" t="s">
        <v>128</v>
      </c>
      <c r="L72" s="385" t="s">
        <v>128</v>
      </c>
      <c r="M72" s="385" t="s">
        <v>135</v>
      </c>
      <c r="N72" s="386" t="str">
        <f t="shared" si="63"/>
        <v>No</v>
      </c>
      <c r="O72" s="387">
        <v>0</v>
      </c>
      <c r="P72" s="387">
        <v>305945282.23647666</v>
      </c>
      <c r="Q72" s="387">
        <v>0</v>
      </c>
      <c r="R72" s="387">
        <v>98835668.293556452</v>
      </c>
      <c r="S72" s="387">
        <f t="shared" si="52"/>
        <v>0</v>
      </c>
      <c r="T72" s="387">
        <f t="shared" si="53"/>
        <v>305945282.23647666</v>
      </c>
      <c r="U72" s="388">
        <f>IF(C72="","",IF(TRUE,P72/SUMIF(H:H,"Transferring Hospital",P:P),0))</f>
        <v>0.1843711722470566</v>
      </c>
      <c r="V72" s="387">
        <f>IFERROR(MAX(0,INDEX('1.2-Provider Inputs'!$T$13:$T$388,MATCH(D72,'1.2-Provider Inputs'!$C$13:$C$388,0))),0)</f>
        <v>0</v>
      </c>
      <c r="W72" s="387">
        <f>MAX(IF(M72="Yes",'1.1-Assumption Inputs'!$C$40,'1.1-Assumption Inputs'!$C$41),V72)</f>
        <v>5500000</v>
      </c>
      <c r="X72" s="387">
        <f t="shared" si="54"/>
        <v>5500000</v>
      </c>
      <c r="Y72" s="387">
        <f t="shared" si="65"/>
        <v>3421330.0892133005</v>
      </c>
      <c r="Z72" s="387">
        <f t="shared" si="66"/>
        <v>52147463.819983304</v>
      </c>
      <c r="AA72" s="387">
        <f t="shared" si="55"/>
        <v>8921330.0892133005</v>
      </c>
      <c r="AB72" s="387">
        <v>585773740.78031373</v>
      </c>
      <c r="AC72" s="387">
        <v>288749829.59382308</v>
      </c>
      <c r="AD72" s="389">
        <f t="shared" si="56"/>
        <v>0.49293747652323439</v>
      </c>
      <c r="AE72" s="387">
        <f t="shared" si="57"/>
        <v>17182999.53781271</v>
      </c>
      <c r="AF72" s="387">
        <f t="shared" si="58"/>
        <v>22682999.53781271</v>
      </c>
      <c r="AG72" s="387">
        <f t="shared" si="67"/>
        <v>22682999.53781271</v>
      </c>
      <c r="AH72" s="387">
        <f t="shared" si="59"/>
        <v>0</v>
      </c>
      <c r="AI72" s="387">
        <f t="shared" si="60"/>
        <v>283262282.69866395</v>
      </c>
      <c r="AJ72" s="387">
        <f t="shared" si="68"/>
        <v>0</v>
      </c>
      <c r="AK72" s="387">
        <f t="shared" si="61"/>
        <v>22682999.53781271</v>
      </c>
      <c r="AL72" s="387">
        <f t="shared" si="69"/>
        <v>14110187.060423637</v>
      </c>
      <c r="AM72" s="387">
        <f t="shared" si="70"/>
        <v>53382862.961779647</v>
      </c>
      <c r="AN72" s="387">
        <f t="shared" si="71"/>
        <v>90176049.560015991</v>
      </c>
      <c r="AO72" s="387">
        <f t="shared" si="72"/>
        <v>90176049.560015991</v>
      </c>
      <c r="AP72" s="387">
        <f t="shared" si="73"/>
        <v>0</v>
      </c>
      <c r="AQ72" s="387">
        <f t="shared" si="74"/>
        <v>215769232.67646068</v>
      </c>
      <c r="AR72" s="387">
        <f t="shared" si="75"/>
        <v>3.9569139017698407E-12</v>
      </c>
      <c r="AS72" s="387">
        <f t="shared" si="76"/>
        <v>90176049.560015991</v>
      </c>
      <c r="AT72" s="387">
        <f t="shared" si="77"/>
        <v>0</v>
      </c>
      <c r="AU72" s="387">
        <f t="shared" si="78"/>
        <v>1.5174764813287337E-12</v>
      </c>
      <c r="AV72" s="387">
        <f t="shared" si="79"/>
        <v>2.2851351102417958E-12</v>
      </c>
      <c r="AW72" s="387">
        <f t="shared" si="80"/>
        <v>67493050.022203282</v>
      </c>
      <c r="AX72" s="387">
        <f t="shared" si="81"/>
        <v>215769232.67646068</v>
      </c>
      <c r="AY72" s="387">
        <f t="shared" si="82"/>
        <v>22682999.53781271</v>
      </c>
      <c r="AZ72" s="387">
        <v>0</v>
      </c>
      <c r="BA72" s="387">
        <v>0</v>
      </c>
      <c r="BB72" s="387">
        <f t="shared" si="83"/>
        <v>90176049.560000002</v>
      </c>
      <c r="BC72" s="387">
        <f t="shared" si="84"/>
        <v>34582515.00626</v>
      </c>
      <c r="BD72" s="387">
        <v>90176049.560000002</v>
      </c>
      <c r="BE72" s="387">
        <f t="shared" si="85"/>
        <v>0</v>
      </c>
      <c r="BF72" s="387">
        <f t="shared" si="86"/>
        <v>0</v>
      </c>
      <c r="BG72" s="387">
        <f t="shared" si="87"/>
        <v>67493050.019999996</v>
      </c>
      <c r="BH72" s="387">
        <f t="shared" si="88"/>
        <v>34582515.00626</v>
      </c>
      <c r="BI72" s="387">
        <f t="shared" si="89"/>
        <v>32910535.015135441</v>
      </c>
      <c r="BJ72" s="387">
        <f>IF(C72="","",ROUND(IF(TRUE,BH72+BI72,IF(AND(I72="Public",H72&lt;&gt;"Transferring Hospital"),BH72,IF(I72="State",BH72,0))),2))</f>
        <v>67493050.019999996</v>
      </c>
      <c r="BK72" s="379"/>
      <c r="BL72" s="379">
        <f t="shared" si="91"/>
        <v>0</v>
      </c>
      <c r="BM72" s="379">
        <f t="shared" si="92"/>
        <v>0</v>
      </c>
      <c r="BN72" s="379">
        <f t="shared" si="93"/>
        <v>0</v>
      </c>
      <c r="BO72" s="379">
        <f t="shared" si="94"/>
        <v>0</v>
      </c>
      <c r="BP72" s="379">
        <f t="shared" si="95"/>
        <v>0</v>
      </c>
      <c r="BQ72" s="379">
        <f t="shared" si="96"/>
        <v>0</v>
      </c>
      <c r="BR72" s="379">
        <f t="shared" si="97"/>
        <v>0</v>
      </c>
      <c r="BS72" s="379">
        <f t="shared" si="98"/>
        <v>0</v>
      </c>
      <c r="BT72" s="379">
        <f t="shared" si="99"/>
        <v>0</v>
      </c>
      <c r="BU72" s="379">
        <f t="shared" si="100"/>
        <v>1000007.9465258195</v>
      </c>
      <c r="BV72" s="379">
        <f t="shared" si="101"/>
        <v>91176057.506525815</v>
      </c>
      <c r="BW72" s="379">
        <f t="shared" si="102"/>
        <v>22682999.539999999</v>
      </c>
      <c r="BX72" s="379">
        <f t="shared" si="103"/>
        <v>67493050.019999996</v>
      </c>
      <c r="BY72" s="379" t="s">
        <v>123</v>
      </c>
      <c r="BZ72" s="439" cm="1">
        <f t="array" ref="BZ72">IFERROR(IF($BY72="",_xlfn.IFS($L72="Yes",($BW72+$BT72)*$BZ$15,$L72="No", ($BW72+$BT72)*$BZ$14),""),"")</f>
        <v>9105115.2099376358</v>
      </c>
      <c r="CA72" s="439" cm="1">
        <f t="array" ref="CA72">IFERROR(IF($BY72="",_xlfn.IFS($L72="Yes",($BX72+$BU72)*$BZ$15,$L72="No", ($BX72+$BU72)*$BZ$14),""),"")</f>
        <v>27493594.168020438</v>
      </c>
      <c r="CB72" s="439">
        <f t="shared" si="51"/>
        <v>36598709.377958074</v>
      </c>
      <c r="CJ72" s="289"/>
      <c r="CK72" s="290"/>
    </row>
    <row r="73" spans="2:89" x14ac:dyDescent="0.25">
      <c r="B73" s="382">
        <v>57</v>
      </c>
      <c r="C73" s="383" t="s">
        <v>671</v>
      </c>
      <c r="D73" s="383" t="s">
        <v>671</v>
      </c>
      <c r="E73" s="383" t="s">
        <v>672</v>
      </c>
      <c r="F73" s="384" t="s">
        <v>673</v>
      </c>
      <c r="G73" s="385" t="s">
        <v>675</v>
      </c>
      <c r="H73" s="385" t="s">
        <v>1772</v>
      </c>
      <c r="I73" s="385" t="s">
        <v>136</v>
      </c>
      <c r="J73" s="385" t="s">
        <v>130</v>
      </c>
      <c r="K73" s="385" t="s">
        <v>128</v>
      </c>
      <c r="L73" s="385" t="s">
        <v>128</v>
      </c>
      <c r="M73" s="385" t="s">
        <v>128</v>
      </c>
      <c r="N73" s="386" t="str">
        <f t="shared" si="63"/>
        <v>No</v>
      </c>
      <c r="O73" s="387">
        <v>0</v>
      </c>
      <c r="P73" s="387">
        <v>1649606.5104311008</v>
      </c>
      <c r="Q73" s="387">
        <v>0</v>
      </c>
      <c r="R73" s="387">
        <v>1431145.6059942008</v>
      </c>
      <c r="S73" s="387">
        <f t="shared" si="52"/>
        <v>0</v>
      </c>
      <c r="T73" s="387">
        <f t="shared" si="53"/>
        <v>1649606.5104311008</v>
      </c>
      <c r="U73" s="388">
        <f t="shared" ref="U73:U104" si="104">IF(C73="","",IF(H73="Transferring Hospital",P73/SUMIF(H:H,"Transferring Hospital",P:P),0))</f>
        <v>0</v>
      </c>
      <c r="V73" s="387">
        <f>IFERROR(MAX(0,INDEX('1.2-Provider Inputs'!$T$13:$T$388,MATCH(D73,'1.2-Provider Inputs'!$C$13:$C$388,0))),0)</f>
        <v>0</v>
      </c>
      <c r="W73" s="387">
        <f>MAX(IF(M73="Yes",'1.1-Assumption Inputs'!$C$40,'1.1-Assumption Inputs'!$C$41),V73)</f>
        <v>3500000</v>
      </c>
      <c r="X73" s="387">
        <f t="shared" si="54"/>
        <v>1016982.4136807738</v>
      </c>
      <c r="Y73" s="387">
        <f t="shared" si="65"/>
        <v>0</v>
      </c>
      <c r="Z73" s="387">
        <f t="shared" si="66"/>
        <v>0</v>
      </c>
      <c r="AA73" s="387">
        <f t="shared" si="55"/>
        <v>1016982.4136807738</v>
      </c>
      <c r="AB73" s="387">
        <v>14094226.945800569</v>
      </c>
      <c r="AC73" s="387">
        <v>13461603.069903972</v>
      </c>
      <c r="AD73" s="389">
        <f t="shared" si="56"/>
        <v>0.95511468076047334</v>
      </c>
      <c r="AE73" s="387">
        <f t="shared" si="57"/>
        <v>0</v>
      </c>
      <c r="AF73" s="387">
        <f t="shared" si="58"/>
        <v>1016982.4136807738</v>
      </c>
      <c r="AG73" s="387">
        <f t="shared" si="67"/>
        <v>1016982.4136807738</v>
      </c>
      <c r="AH73" s="387">
        <f t="shared" si="59"/>
        <v>0</v>
      </c>
      <c r="AI73" s="387">
        <f t="shared" si="60"/>
        <v>632624.09675032704</v>
      </c>
      <c r="AJ73" s="387">
        <f t="shared" si="68"/>
        <v>0</v>
      </c>
      <c r="AK73" s="387">
        <f t="shared" si="61"/>
        <v>1016982.4136807738</v>
      </c>
      <c r="AL73" s="387">
        <f t="shared" si="69"/>
        <v>0</v>
      </c>
      <c r="AM73" s="387">
        <f t="shared" si="70"/>
        <v>0</v>
      </c>
      <c r="AN73" s="387">
        <f t="shared" si="71"/>
        <v>1016982.4136807738</v>
      </c>
      <c r="AO73" s="387">
        <f t="shared" si="72"/>
        <v>1016982.4136807738</v>
      </c>
      <c r="AP73" s="387">
        <f t="shared" si="73"/>
        <v>0</v>
      </c>
      <c r="AQ73" s="387">
        <f t="shared" si="74"/>
        <v>632624.09675032704</v>
      </c>
      <c r="AR73" s="387">
        <f t="shared" si="75"/>
        <v>1.1601464453365731E-14</v>
      </c>
      <c r="AS73" s="387">
        <f t="shared" si="76"/>
        <v>1016982.4136807738</v>
      </c>
      <c r="AT73" s="387">
        <f t="shared" si="77"/>
        <v>0</v>
      </c>
      <c r="AU73" s="387">
        <f t="shared" si="78"/>
        <v>0</v>
      </c>
      <c r="AV73" s="387">
        <f t="shared" si="79"/>
        <v>0</v>
      </c>
      <c r="AW73" s="387">
        <f t="shared" si="80"/>
        <v>0</v>
      </c>
      <c r="AX73" s="387">
        <f t="shared" si="81"/>
        <v>632624.09675032704</v>
      </c>
      <c r="AY73" s="387">
        <f t="shared" si="82"/>
        <v>1016982.4136807738</v>
      </c>
      <c r="AZ73" s="387">
        <v>0</v>
      </c>
      <c r="BA73" s="387">
        <v>0</v>
      </c>
      <c r="BB73" s="387">
        <f t="shared" si="83"/>
        <v>1016982.41</v>
      </c>
      <c r="BC73" s="387">
        <f t="shared" si="84"/>
        <v>390012.75423499994</v>
      </c>
      <c r="BD73" s="387">
        <v>1016982.41</v>
      </c>
      <c r="BE73" s="387">
        <f t="shared" si="85"/>
        <v>0</v>
      </c>
      <c r="BF73" s="387">
        <f t="shared" si="86"/>
        <v>0</v>
      </c>
      <c r="BG73" s="387">
        <f t="shared" si="87"/>
        <v>0</v>
      </c>
      <c r="BH73" s="387">
        <f t="shared" si="88"/>
        <v>390012.75423499994</v>
      </c>
      <c r="BI73" s="387">
        <f t="shared" si="89"/>
        <v>0</v>
      </c>
      <c r="BJ73" s="387">
        <f t="shared" ref="BJ73:BJ104" si="105">IF(C73="","",ROUND(IF(H73="Transferring Hospital",BH73+BI73,IF(AND(I73="Public",H73&lt;&gt;"Transferring Hospital"),BH73,IF(I73="State",BH73,0))),2))</f>
        <v>0</v>
      </c>
      <c r="BK73" s="379"/>
      <c r="BL73" s="379">
        <f t="shared" si="91"/>
        <v>0</v>
      </c>
      <c r="BM73" s="379">
        <f t="shared" si="92"/>
        <v>0</v>
      </c>
      <c r="BN73" s="379">
        <f t="shared" si="93"/>
        <v>0</v>
      </c>
      <c r="BO73" s="379">
        <f t="shared" si="94"/>
        <v>0</v>
      </c>
      <c r="BP73" s="379">
        <f t="shared" si="95"/>
        <v>0</v>
      </c>
      <c r="BQ73" s="379">
        <f t="shared" si="96"/>
        <v>242611.3411037504</v>
      </c>
      <c r="BR73" s="379">
        <f t="shared" si="97"/>
        <v>632624.09675032704</v>
      </c>
      <c r="BS73" s="379">
        <f t="shared" si="98"/>
        <v>632624.09675032704</v>
      </c>
      <c r="BT73" s="379">
        <f t="shared" si="99"/>
        <v>117287.26</v>
      </c>
      <c r="BU73" s="379">
        <f t="shared" si="100"/>
        <v>0</v>
      </c>
      <c r="BV73" s="379">
        <f t="shared" si="101"/>
        <v>1134269.67</v>
      </c>
      <c r="BW73" s="379">
        <f t="shared" si="102"/>
        <v>1016982.41</v>
      </c>
      <c r="BX73" s="379">
        <f t="shared" si="103"/>
        <v>0</v>
      </c>
      <c r="BY73" s="379" t="s">
        <v>123</v>
      </c>
      <c r="BZ73" s="439" cm="1">
        <f t="array" ref="BZ73">IFERROR(IF($BY73="",_xlfn.IFS($L73="Yes",($BW73+$BT73)*$BZ$15,$L73="No", ($BW73+$BT73)*$BZ$14),""),"")</f>
        <v>455303.80610711518</v>
      </c>
      <c r="CA73" s="439" cm="1">
        <f t="array" ref="CA73">IFERROR(IF($BY73="",_xlfn.IFS($L73="Yes",($BX73+$BU73)*$BZ$15,$L73="No", ($BX73+$BU73)*$BZ$14),""),"")</f>
        <v>0</v>
      </c>
      <c r="CB73" s="439">
        <f t="shared" si="51"/>
        <v>455303.80610711518</v>
      </c>
      <c r="CJ73" s="289"/>
      <c r="CK73" s="290"/>
    </row>
    <row r="74" spans="2:89" x14ac:dyDescent="0.25">
      <c r="B74" s="382">
        <v>58</v>
      </c>
      <c r="C74" s="383" t="s">
        <v>676</v>
      </c>
      <c r="D74" s="383" t="s">
        <v>676</v>
      </c>
      <c r="E74" s="383" t="s">
        <v>677</v>
      </c>
      <c r="F74" s="384" t="s">
        <v>678</v>
      </c>
      <c r="G74" s="385" t="s">
        <v>680</v>
      </c>
      <c r="H74" s="385" t="s">
        <v>1772</v>
      </c>
      <c r="I74" s="385" t="s">
        <v>136</v>
      </c>
      <c r="J74" s="385" t="s">
        <v>128</v>
      </c>
      <c r="K74" s="385" t="s">
        <v>128</v>
      </c>
      <c r="L74" s="385" t="s">
        <v>128</v>
      </c>
      <c r="M74" s="385" t="s">
        <v>135</v>
      </c>
      <c r="N74" s="386" t="str">
        <f t="shared" si="63"/>
        <v>No</v>
      </c>
      <c r="O74" s="387">
        <v>0</v>
      </c>
      <c r="P74" s="387">
        <v>46942275.934110448</v>
      </c>
      <c r="Q74" s="387">
        <v>0</v>
      </c>
      <c r="R74" s="387">
        <v>10713943.355964372</v>
      </c>
      <c r="S74" s="387">
        <f t="shared" si="52"/>
        <v>0</v>
      </c>
      <c r="T74" s="387">
        <f t="shared" si="53"/>
        <v>46942275.934110448</v>
      </c>
      <c r="U74" s="388">
        <f t="shared" si="104"/>
        <v>0</v>
      </c>
      <c r="V74" s="387">
        <f>IFERROR(MAX(0,INDEX('1.2-Provider Inputs'!$T$13:$T$388,MATCH(D74,'1.2-Provider Inputs'!$C$13:$C$388,0))),0)</f>
        <v>5614468.162305952</v>
      </c>
      <c r="W74" s="387">
        <f>MAX(IF(M74="Yes",'1.1-Assumption Inputs'!$C$40,'1.1-Assumption Inputs'!$C$41),V74)</f>
        <v>5614468.162305952</v>
      </c>
      <c r="X74" s="387">
        <f t="shared" si="54"/>
        <v>5614468.162305952</v>
      </c>
      <c r="Y74" s="387">
        <f t="shared" si="65"/>
        <v>0</v>
      </c>
      <c r="Z74" s="387">
        <f t="shared" si="66"/>
        <v>0</v>
      </c>
      <c r="AA74" s="387">
        <f t="shared" si="55"/>
        <v>5614468.162305952</v>
      </c>
      <c r="AB74" s="387">
        <v>101277769.0090898</v>
      </c>
      <c r="AC74" s="387">
        <v>59949967.522042744</v>
      </c>
      <c r="AD74" s="389">
        <f t="shared" si="56"/>
        <v>0.59193609919134538</v>
      </c>
      <c r="AE74" s="387">
        <f t="shared" si="57"/>
        <v>0</v>
      </c>
      <c r="AF74" s="387">
        <f t="shared" si="58"/>
        <v>5614468.162305952</v>
      </c>
      <c r="AG74" s="387">
        <f t="shared" si="67"/>
        <v>5614468.162305952</v>
      </c>
      <c r="AH74" s="387">
        <f t="shared" si="59"/>
        <v>0</v>
      </c>
      <c r="AI74" s="387">
        <f t="shared" si="60"/>
        <v>41327807.771804497</v>
      </c>
      <c r="AJ74" s="387">
        <f t="shared" si="68"/>
        <v>0</v>
      </c>
      <c r="AK74" s="387">
        <f t="shared" si="61"/>
        <v>5614468.162305952</v>
      </c>
      <c r="AL74" s="387">
        <f t="shared" si="69"/>
        <v>0</v>
      </c>
      <c r="AM74" s="387">
        <f t="shared" si="70"/>
        <v>0</v>
      </c>
      <c r="AN74" s="387">
        <f t="shared" si="71"/>
        <v>5614468.162305952</v>
      </c>
      <c r="AO74" s="387">
        <f t="shared" si="72"/>
        <v>5614468.162305952</v>
      </c>
      <c r="AP74" s="387">
        <f t="shared" si="73"/>
        <v>0</v>
      </c>
      <c r="AQ74" s="387">
        <f t="shared" si="74"/>
        <v>41327807.771804497</v>
      </c>
      <c r="AR74" s="387">
        <f t="shared" si="75"/>
        <v>7.5789571605481846E-13</v>
      </c>
      <c r="AS74" s="387">
        <f t="shared" si="76"/>
        <v>5614468.162305952</v>
      </c>
      <c r="AT74" s="387">
        <f t="shared" si="77"/>
        <v>0</v>
      </c>
      <c r="AU74" s="387">
        <f t="shared" si="78"/>
        <v>0</v>
      </c>
      <c r="AV74" s="387">
        <f t="shared" si="79"/>
        <v>0</v>
      </c>
      <c r="AW74" s="387">
        <f t="shared" si="80"/>
        <v>0</v>
      </c>
      <c r="AX74" s="387">
        <f t="shared" si="81"/>
        <v>41327807.771804497</v>
      </c>
      <c r="AY74" s="387">
        <f t="shared" si="82"/>
        <v>5614468.162305952</v>
      </c>
      <c r="AZ74" s="387">
        <v>0</v>
      </c>
      <c r="BA74" s="387">
        <v>0</v>
      </c>
      <c r="BB74" s="387">
        <f t="shared" si="83"/>
        <v>5614468.1600000001</v>
      </c>
      <c r="BC74" s="387">
        <f t="shared" si="84"/>
        <v>2153148.5393599998</v>
      </c>
      <c r="BD74" s="387">
        <v>5614468.1600000001</v>
      </c>
      <c r="BE74" s="387">
        <f t="shared" si="85"/>
        <v>0</v>
      </c>
      <c r="BF74" s="387">
        <f t="shared" si="86"/>
        <v>0</v>
      </c>
      <c r="BG74" s="387">
        <f t="shared" si="87"/>
        <v>0</v>
      </c>
      <c r="BH74" s="387">
        <f t="shared" si="88"/>
        <v>2153148.5393599998</v>
      </c>
      <c r="BI74" s="387">
        <f t="shared" si="89"/>
        <v>0</v>
      </c>
      <c r="BJ74" s="387">
        <f t="shared" si="105"/>
        <v>0</v>
      </c>
      <c r="BK74" s="379"/>
      <c r="BL74" s="379">
        <f t="shared" si="91"/>
        <v>0</v>
      </c>
      <c r="BM74" s="379">
        <f t="shared" si="92"/>
        <v>0</v>
      </c>
      <c r="BN74" s="379">
        <f t="shared" si="93"/>
        <v>0</v>
      </c>
      <c r="BO74" s="379">
        <f t="shared" si="94"/>
        <v>0</v>
      </c>
      <c r="BP74" s="379">
        <f t="shared" si="95"/>
        <v>0</v>
      </c>
      <c r="BQ74" s="379">
        <f t="shared" si="96"/>
        <v>0</v>
      </c>
      <c r="BR74" s="379">
        <f t="shared" si="97"/>
        <v>0</v>
      </c>
      <c r="BS74" s="379">
        <f t="shared" si="98"/>
        <v>0</v>
      </c>
      <c r="BT74" s="379">
        <f t="shared" si="99"/>
        <v>0</v>
      </c>
      <c r="BU74" s="379">
        <f t="shared" si="100"/>
        <v>0</v>
      </c>
      <c r="BV74" s="379">
        <f t="shared" si="101"/>
        <v>5614468.1600000001</v>
      </c>
      <c r="BW74" s="379">
        <f t="shared" si="102"/>
        <v>5614468.1600000001</v>
      </c>
      <c r="BX74" s="379">
        <f t="shared" si="103"/>
        <v>0</v>
      </c>
      <c r="BY74" s="379" t="s">
        <v>123</v>
      </c>
      <c r="BZ74" s="439" cm="1">
        <f t="array" ref="BZ74">IFERROR(IF($BY74="",_xlfn.IFS($L74="Yes",($BW74+$BT74)*$BZ$15,$L74="No", ($BW74+$BT74)*$BZ$14),""),"")</f>
        <v>2253686.9230711353</v>
      </c>
      <c r="CA74" s="439" cm="1">
        <f t="array" ref="CA74">IFERROR(IF($BY74="",_xlfn.IFS($L74="Yes",($BX74+$BU74)*$BZ$15,$L74="No", ($BX74+$BU74)*$BZ$14),""),"")</f>
        <v>0</v>
      </c>
      <c r="CB74" s="439">
        <f t="shared" si="51"/>
        <v>2253686.9230711353</v>
      </c>
      <c r="CJ74" s="289"/>
      <c r="CK74" s="290"/>
    </row>
    <row r="75" spans="2:89" x14ac:dyDescent="0.25">
      <c r="B75" s="382">
        <v>59</v>
      </c>
      <c r="C75" s="383" t="s">
        <v>690</v>
      </c>
      <c r="D75" s="383" t="s">
        <v>690</v>
      </c>
      <c r="E75" s="383" t="s">
        <v>691</v>
      </c>
      <c r="F75" s="384" t="s">
        <v>692</v>
      </c>
      <c r="G75" s="385" t="s">
        <v>161</v>
      </c>
      <c r="H75" s="385" t="s">
        <v>1773</v>
      </c>
      <c r="I75" s="385" t="s">
        <v>129</v>
      </c>
      <c r="J75" s="385" t="s">
        <v>128</v>
      </c>
      <c r="K75" s="385" t="s">
        <v>128</v>
      </c>
      <c r="L75" s="385" t="s">
        <v>128</v>
      </c>
      <c r="M75" s="385" t="s">
        <v>135</v>
      </c>
      <c r="N75" s="386" t="str">
        <f t="shared" si="63"/>
        <v>No</v>
      </c>
      <c r="O75" s="387">
        <v>0</v>
      </c>
      <c r="P75" s="387">
        <v>598457679.34984004</v>
      </c>
      <c r="Q75" s="387">
        <v>0</v>
      </c>
      <c r="R75" s="387">
        <v>328459254.96829271</v>
      </c>
      <c r="S75" s="387">
        <f t="shared" si="52"/>
        <v>0</v>
      </c>
      <c r="T75" s="387">
        <f t="shared" si="53"/>
        <v>598457679.34984004</v>
      </c>
      <c r="U75" s="388">
        <f t="shared" si="104"/>
        <v>0.36064731273319151</v>
      </c>
      <c r="V75" s="387">
        <f>IFERROR(MAX(0,INDEX('1.2-Provider Inputs'!$T$13:$T$388,MATCH(D75,'1.2-Provider Inputs'!$C$13:$C$388,0))),0)</f>
        <v>0</v>
      </c>
      <c r="W75" s="387">
        <f>MAX(IF(M75="Yes",'1.1-Assumption Inputs'!$C$40,'1.1-Assumption Inputs'!$C$41),V75)</f>
        <v>5500000</v>
      </c>
      <c r="X75" s="387">
        <f t="shared" si="54"/>
        <v>5500000</v>
      </c>
      <c r="Y75" s="387">
        <f t="shared" si="65"/>
        <v>3421330.0892133005</v>
      </c>
      <c r="Z75" s="387">
        <f t="shared" si="66"/>
        <v>102005332.30502661</v>
      </c>
      <c r="AA75" s="387">
        <f t="shared" si="55"/>
        <v>8921330.0892133005</v>
      </c>
      <c r="AB75" s="387">
        <v>1219231963.5871205</v>
      </c>
      <c r="AC75" s="387">
        <v>629695694.44960856</v>
      </c>
      <c r="AD75" s="389">
        <f t="shared" si="56"/>
        <v>0.51646914882133788</v>
      </c>
      <c r="AE75" s="387">
        <f t="shared" si="57"/>
        <v>7074201.5362495184</v>
      </c>
      <c r="AF75" s="387">
        <f t="shared" si="58"/>
        <v>12574201.536249518</v>
      </c>
      <c r="AG75" s="387">
        <f t="shared" si="67"/>
        <v>12574201.536249518</v>
      </c>
      <c r="AH75" s="387">
        <f t="shared" si="59"/>
        <v>0</v>
      </c>
      <c r="AI75" s="387">
        <f t="shared" si="60"/>
        <v>585883477.81359053</v>
      </c>
      <c r="AJ75" s="387">
        <f t="shared" si="68"/>
        <v>0</v>
      </c>
      <c r="AK75" s="387">
        <f t="shared" si="61"/>
        <v>12574201.536249518</v>
      </c>
      <c r="AL75" s="387">
        <f t="shared" si="69"/>
        <v>7821908.0116004692</v>
      </c>
      <c r="AM75" s="387">
        <f t="shared" si="70"/>
        <v>104421888.94569664</v>
      </c>
      <c r="AN75" s="387">
        <f t="shared" si="71"/>
        <v>124817998.49354662</v>
      </c>
      <c r="AO75" s="387">
        <f t="shared" si="72"/>
        <v>124817998.49354662</v>
      </c>
      <c r="AP75" s="387">
        <f t="shared" si="73"/>
        <v>0</v>
      </c>
      <c r="AQ75" s="387">
        <f t="shared" si="74"/>
        <v>473639680.85629344</v>
      </c>
      <c r="AR75" s="387">
        <f t="shared" si="75"/>
        <v>8.6859067641971483E-12</v>
      </c>
      <c r="AS75" s="387">
        <f t="shared" si="76"/>
        <v>124817998.49354662</v>
      </c>
      <c r="AT75" s="387">
        <f t="shared" si="77"/>
        <v>0</v>
      </c>
      <c r="AU75" s="387">
        <f t="shared" si="78"/>
        <v>3.3310452440696059E-12</v>
      </c>
      <c r="AV75" s="387">
        <f t="shared" si="79"/>
        <v>4.4699386932174036E-12</v>
      </c>
      <c r="AW75" s="387">
        <f t="shared" si="80"/>
        <v>112243796.9572971</v>
      </c>
      <c r="AX75" s="387">
        <f t="shared" si="81"/>
        <v>473639680.85629344</v>
      </c>
      <c r="AY75" s="387">
        <f t="shared" si="82"/>
        <v>12574201.536249518</v>
      </c>
      <c r="AZ75" s="387">
        <v>0</v>
      </c>
      <c r="BA75" s="387">
        <v>0</v>
      </c>
      <c r="BB75" s="387">
        <f t="shared" si="83"/>
        <v>124817998.48999999</v>
      </c>
      <c r="BC75" s="387">
        <f t="shared" si="84"/>
        <v>47867702.420914993</v>
      </c>
      <c r="BD75" s="387">
        <v>124817998.48999999</v>
      </c>
      <c r="BE75" s="387">
        <f t="shared" si="85"/>
        <v>0</v>
      </c>
      <c r="BF75" s="387">
        <f t="shared" si="86"/>
        <v>0</v>
      </c>
      <c r="BG75" s="387">
        <f t="shared" si="87"/>
        <v>112243796.95999999</v>
      </c>
      <c r="BH75" s="387">
        <f t="shared" si="88"/>
        <v>47867702.420914993</v>
      </c>
      <c r="BI75" s="387">
        <f t="shared" si="89"/>
        <v>64376094.533453755</v>
      </c>
      <c r="BJ75" s="387">
        <f t="shared" si="105"/>
        <v>112243796.95</v>
      </c>
      <c r="BK75" s="379"/>
      <c r="BL75" s="379">
        <f t="shared" si="91"/>
        <v>0</v>
      </c>
      <c r="BM75" s="379">
        <f t="shared" si="92"/>
        <v>0</v>
      </c>
      <c r="BN75" s="379">
        <f t="shared" si="93"/>
        <v>0</v>
      </c>
      <c r="BO75" s="379">
        <f t="shared" si="94"/>
        <v>0</v>
      </c>
      <c r="BP75" s="379">
        <f t="shared" si="95"/>
        <v>0</v>
      </c>
      <c r="BQ75" s="379">
        <f t="shared" si="96"/>
        <v>0</v>
      </c>
      <c r="BR75" s="379">
        <f t="shared" si="97"/>
        <v>0</v>
      </c>
      <c r="BS75" s="379">
        <f t="shared" si="98"/>
        <v>0</v>
      </c>
      <c r="BT75" s="379">
        <f t="shared" si="99"/>
        <v>0</v>
      </c>
      <c r="BU75" s="379">
        <f t="shared" si="100"/>
        <v>1956109.3756192217</v>
      </c>
      <c r="BV75" s="379">
        <f t="shared" si="101"/>
        <v>126774107.86561921</v>
      </c>
      <c r="BW75" s="379">
        <f t="shared" si="102"/>
        <v>12574201.539999999</v>
      </c>
      <c r="BX75" s="379">
        <f t="shared" si="103"/>
        <v>112243796.95</v>
      </c>
      <c r="BY75" s="379" t="s">
        <v>123</v>
      </c>
      <c r="BZ75" s="439" cm="1">
        <f t="array" ref="BZ75">IFERROR(IF($BY75="",_xlfn.IFS($L75="Yes",($BW75+$BT75)*$BZ$15,$L75="No", ($BW75+$BT75)*$BZ$14),""),"")</f>
        <v>5047372.7468353705</v>
      </c>
      <c r="CA75" s="439" cm="1">
        <f t="array" ref="CA75">IFERROR(IF($BY75="",_xlfn.IFS($L75="Yes",($BX75+$BU75)*$BZ$15,$L75="No", ($BX75+$BU75)*$BZ$14),""),"")</f>
        <v>45840643.880683556</v>
      </c>
      <c r="CB75" s="439">
        <f t="shared" si="51"/>
        <v>50888016.62751893</v>
      </c>
      <c r="CJ75" s="289"/>
      <c r="CK75" s="290"/>
    </row>
    <row r="76" spans="2:89" x14ac:dyDescent="0.25">
      <c r="B76" s="382">
        <v>60</v>
      </c>
      <c r="C76" s="383" t="s">
        <v>694</v>
      </c>
      <c r="D76" s="383" t="s">
        <v>694</v>
      </c>
      <c r="E76" s="383" t="s">
        <v>695</v>
      </c>
      <c r="F76" s="384" t="s">
        <v>696</v>
      </c>
      <c r="G76" s="385" t="s">
        <v>698</v>
      </c>
      <c r="H76" s="385" t="s">
        <v>1772</v>
      </c>
      <c r="I76" s="385" t="s">
        <v>129</v>
      </c>
      <c r="J76" s="385" t="s">
        <v>130</v>
      </c>
      <c r="K76" s="385" t="s">
        <v>128</v>
      </c>
      <c r="L76" s="385" t="s">
        <v>128</v>
      </c>
      <c r="M76" s="385" t="s">
        <v>128</v>
      </c>
      <c r="N76" s="386" t="str">
        <f t="shared" si="63"/>
        <v>Yes</v>
      </c>
      <c r="O76" s="387">
        <v>0</v>
      </c>
      <c r="P76" s="387">
        <v>4799271.3690818008</v>
      </c>
      <c r="Q76" s="387">
        <v>0</v>
      </c>
      <c r="R76" s="387">
        <v>1107240.2848747803</v>
      </c>
      <c r="S76" s="387">
        <f t="shared" si="52"/>
        <v>0</v>
      </c>
      <c r="T76" s="387">
        <f t="shared" si="53"/>
        <v>4799271.3690818008</v>
      </c>
      <c r="U76" s="388">
        <f t="shared" si="104"/>
        <v>0</v>
      </c>
      <c r="V76" s="387">
        <f>IFERROR(MAX(0,INDEX('1.2-Provider Inputs'!$T$13:$T$388,MATCH(D76,'1.2-Provider Inputs'!$C$13:$C$388,0))),0)</f>
        <v>983729.71125949989</v>
      </c>
      <c r="W76" s="387">
        <f>MAX(IF(M76="Yes",'1.1-Assumption Inputs'!$C$40,'1.1-Assumption Inputs'!$C$41),V76)</f>
        <v>3500000</v>
      </c>
      <c r="X76" s="387">
        <f t="shared" si="54"/>
        <v>2958750.7990389303</v>
      </c>
      <c r="Y76" s="387">
        <f t="shared" si="65"/>
        <v>1840520.5700428705</v>
      </c>
      <c r="Z76" s="387">
        <f t="shared" si="66"/>
        <v>0</v>
      </c>
      <c r="AA76" s="387">
        <f t="shared" si="55"/>
        <v>4799271.3690818008</v>
      </c>
      <c r="AB76" s="387">
        <v>7850240.1124530155</v>
      </c>
      <c r="AC76" s="387">
        <v>7850240.7549923006</v>
      </c>
      <c r="AD76" s="389">
        <f t="shared" si="56"/>
        <v>1.0000000818496346</v>
      </c>
      <c r="AE76" s="387">
        <f t="shared" si="57"/>
        <v>0</v>
      </c>
      <c r="AF76" s="387">
        <f t="shared" si="58"/>
        <v>2958750.7990389303</v>
      </c>
      <c r="AG76" s="387">
        <f t="shared" si="67"/>
        <v>2958750.7990389303</v>
      </c>
      <c r="AH76" s="387">
        <f t="shared" si="59"/>
        <v>0</v>
      </c>
      <c r="AI76" s="387">
        <f t="shared" si="60"/>
        <v>1840520.5700428705</v>
      </c>
      <c r="AJ76" s="387">
        <f t="shared" si="68"/>
        <v>0</v>
      </c>
      <c r="AK76" s="387">
        <f t="shared" si="61"/>
        <v>2958750.7990389303</v>
      </c>
      <c r="AL76" s="387">
        <f t="shared" si="69"/>
        <v>1840520.5700428705</v>
      </c>
      <c r="AM76" s="387">
        <f t="shared" si="70"/>
        <v>0</v>
      </c>
      <c r="AN76" s="387">
        <f t="shared" si="71"/>
        <v>4799271.3690818008</v>
      </c>
      <c r="AO76" s="387">
        <f t="shared" si="72"/>
        <v>4799271.3690818008</v>
      </c>
      <c r="AP76" s="387">
        <f t="shared" si="73"/>
        <v>0</v>
      </c>
      <c r="AQ76" s="387">
        <f t="shared" si="74"/>
        <v>0</v>
      </c>
      <c r="AR76" s="387">
        <f t="shared" si="75"/>
        <v>0</v>
      </c>
      <c r="AS76" s="387">
        <f t="shared" si="76"/>
        <v>4799271.3690818008</v>
      </c>
      <c r="AT76" s="387">
        <f t="shared" si="77"/>
        <v>0</v>
      </c>
      <c r="AU76" s="387">
        <f t="shared" si="78"/>
        <v>0</v>
      </c>
      <c r="AV76" s="387">
        <f t="shared" si="79"/>
        <v>0</v>
      </c>
      <c r="AW76" s="387">
        <f t="shared" si="80"/>
        <v>1840520.5700428705</v>
      </c>
      <c r="AX76" s="387">
        <f t="shared" si="81"/>
        <v>0</v>
      </c>
      <c r="AY76" s="387">
        <f t="shared" si="82"/>
        <v>2958750.7990389303</v>
      </c>
      <c r="AZ76" s="387">
        <v>0</v>
      </c>
      <c r="BA76" s="387">
        <v>0</v>
      </c>
      <c r="BB76" s="387">
        <f t="shared" si="83"/>
        <v>4799271.37</v>
      </c>
      <c r="BC76" s="387">
        <f t="shared" si="84"/>
        <v>1840520.5703949998</v>
      </c>
      <c r="BD76" s="387">
        <v>4799271.37</v>
      </c>
      <c r="BE76" s="387">
        <f t="shared" si="85"/>
        <v>0</v>
      </c>
      <c r="BF76" s="387">
        <f t="shared" si="86"/>
        <v>0</v>
      </c>
      <c r="BG76" s="387">
        <f t="shared" si="87"/>
        <v>1840520.57</v>
      </c>
      <c r="BH76" s="387">
        <f t="shared" si="88"/>
        <v>1840520.5703949998</v>
      </c>
      <c r="BI76" s="387">
        <f t="shared" si="89"/>
        <v>0</v>
      </c>
      <c r="BJ76" s="387">
        <f t="shared" si="105"/>
        <v>1840520.57</v>
      </c>
      <c r="BK76" s="379"/>
      <c r="BL76" s="379">
        <f t="shared" si="91"/>
        <v>0</v>
      </c>
      <c r="BM76" s="379">
        <f t="shared" si="92"/>
        <v>0</v>
      </c>
      <c r="BN76" s="379">
        <f t="shared" si="93"/>
        <v>0</v>
      </c>
      <c r="BO76" s="379">
        <f t="shared" si="94"/>
        <v>0</v>
      </c>
      <c r="BP76" s="379">
        <f t="shared" si="95"/>
        <v>0</v>
      </c>
      <c r="BQ76" s="379">
        <f t="shared" si="96"/>
        <v>0</v>
      </c>
      <c r="BR76" s="379">
        <f t="shared" si="97"/>
        <v>0</v>
      </c>
      <c r="BS76" s="379">
        <f t="shared" si="98"/>
        <v>0</v>
      </c>
      <c r="BT76" s="379">
        <f t="shared" si="99"/>
        <v>0</v>
      </c>
      <c r="BU76" s="379">
        <f t="shared" si="100"/>
        <v>0</v>
      </c>
      <c r="BV76" s="379">
        <f t="shared" si="101"/>
        <v>4799271.37</v>
      </c>
      <c r="BW76" s="379">
        <f t="shared" si="102"/>
        <v>2958750.8</v>
      </c>
      <c r="BX76" s="379">
        <f t="shared" si="103"/>
        <v>1840520.57</v>
      </c>
      <c r="BY76" s="379" t="s">
        <v>123</v>
      </c>
      <c r="BZ76" s="439" cm="1">
        <f t="array" ref="BZ76">IFERROR(IF($BY76="",_xlfn.IFS($L76="Yes",($BW76+$BT76)*$BZ$15,$L76="No", ($BW76+$BT76)*$BZ$14),""),"")</f>
        <v>1187663.3363232501</v>
      </c>
      <c r="CA76" s="439" cm="1">
        <f t="array" ref="CA76">IFERROR(IF($BY76="",_xlfn.IFS($L76="Yes",($BX76+$BU76)*$BZ$15,$L76="No", ($BX76+$BU76)*$BZ$14),""),"")</f>
        <v>738797.8740006662</v>
      </c>
      <c r="CB76" s="439">
        <f t="shared" si="51"/>
        <v>1926461.2103239163</v>
      </c>
      <c r="CJ76" s="289"/>
      <c r="CK76" s="290"/>
    </row>
    <row r="77" spans="2:89" x14ac:dyDescent="0.25">
      <c r="B77" s="382">
        <v>61</v>
      </c>
      <c r="C77" s="383" t="s">
        <v>707</v>
      </c>
      <c r="D77" s="383" t="s">
        <v>707</v>
      </c>
      <c r="E77" s="383" t="s">
        <v>708</v>
      </c>
      <c r="F77" s="384" t="s">
        <v>709</v>
      </c>
      <c r="G77" s="385" t="s">
        <v>414</v>
      </c>
      <c r="H77" s="385" t="s">
        <v>1772</v>
      </c>
      <c r="I77" s="385" t="s">
        <v>129</v>
      </c>
      <c r="J77" s="385" t="s">
        <v>128</v>
      </c>
      <c r="K77" s="385" t="s">
        <v>128</v>
      </c>
      <c r="L77" s="385" t="s">
        <v>128</v>
      </c>
      <c r="M77" s="385" t="s">
        <v>128</v>
      </c>
      <c r="N77" s="386" t="str">
        <f t="shared" si="63"/>
        <v>No</v>
      </c>
      <c r="O77" s="387">
        <v>0</v>
      </c>
      <c r="P77" s="387">
        <v>10673156.021378411</v>
      </c>
      <c r="Q77" s="387">
        <v>0</v>
      </c>
      <c r="R77" s="387">
        <v>9139451.2837826107</v>
      </c>
      <c r="S77" s="387">
        <f t="shared" si="52"/>
        <v>0</v>
      </c>
      <c r="T77" s="387">
        <f t="shared" si="53"/>
        <v>10673156.021378411</v>
      </c>
      <c r="U77" s="388">
        <f t="shared" si="104"/>
        <v>0</v>
      </c>
      <c r="V77" s="387">
        <f>IFERROR(MAX(0,INDEX('1.2-Provider Inputs'!$T$13:$T$388,MATCH(D77,'1.2-Provider Inputs'!$C$13:$C$388,0))),0)</f>
        <v>0</v>
      </c>
      <c r="W77" s="387">
        <f>MAX(IF(M77="Yes",'1.1-Assumption Inputs'!$C$40,'1.1-Assumption Inputs'!$C$41),V77)</f>
        <v>3500000</v>
      </c>
      <c r="X77" s="387">
        <f t="shared" si="54"/>
        <v>3500000</v>
      </c>
      <c r="Y77" s="387">
        <f t="shared" si="65"/>
        <v>2177210.0567720998</v>
      </c>
      <c r="Z77" s="387">
        <f t="shared" si="66"/>
        <v>0</v>
      </c>
      <c r="AA77" s="387">
        <f t="shared" si="55"/>
        <v>5677210.0567720998</v>
      </c>
      <c r="AB77" s="387">
        <v>33254065.602222443</v>
      </c>
      <c r="AC77" s="387">
        <v>28258121.066566803</v>
      </c>
      <c r="AD77" s="389">
        <f t="shared" si="56"/>
        <v>0.849764398873329</v>
      </c>
      <c r="AE77" s="387">
        <f t="shared" si="57"/>
        <v>0</v>
      </c>
      <c r="AF77" s="387">
        <f t="shared" si="58"/>
        <v>3500000</v>
      </c>
      <c r="AG77" s="387">
        <f t="shared" si="67"/>
        <v>3500000</v>
      </c>
      <c r="AH77" s="387">
        <f t="shared" si="59"/>
        <v>0</v>
      </c>
      <c r="AI77" s="387">
        <f t="shared" si="60"/>
        <v>7173156.021378411</v>
      </c>
      <c r="AJ77" s="387">
        <f t="shared" si="68"/>
        <v>0</v>
      </c>
      <c r="AK77" s="387">
        <f t="shared" si="61"/>
        <v>3500000</v>
      </c>
      <c r="AL77" s="387">
        <f t="shared" si="69"/>
        <v>2177210.0567720998</v>
      </c>
      <c r="AM77" s="387">
        <f t="shared" si="70"/>
        <v>0</v>
      </c>
      <c r="AN77" s="387">
        <f t="shared" si="71"/>
        <v>5677210.0567720998</v>
      </c>
      <c r="AO77" s="387">
        <f t="shared" si="72"/>
        <v>5677210.0567720998</v>
      </c>
      <c r="AP77" s="387">
        <f t="shared" si="73"/>
        <v>0</v>
      </c>
      <c r="AQ77" s="387">
        <f t="shared" si="74"/>
        <v>4995945.9646063112</v>
      </c>
      <c r="AR77" s="387">
        <f t="shared" si="75"/>
        <v>9.1618845720622043E-14</v>
      </c>
      <c r="AS77" s="387">
        <f t="shared" si="76"/>
        <v>5677210.0567720998</v>
      </c>
      <c r="AT77" s="387">
        <f t="shared" si="77"/>
        <v>0</v>
      </c>
      <c r="AU77" s="387">
        <f t="shared" si="78"/>
        <v>3.5135827333858547E-14</v>
      </c>
      <c r="AV77" s="387">
        <f t="shared" si="79"/>
        <v>0</v>
      </c>
      <c r="AW77" s="387">
        <f t="shared" si="80"/>
        <v>2177210.0567720998</v>
      </c>
      <c r="AX77" s="387">
        <f t="shared" si="81"/>
        <v>4995945.9646063112</v>
      </c>
      <c r="AY77" s="387">
        <f t="shared" si="82"/>
        <v>3500000</v>
      </c>
      <c r="AZ77" s="387">
        <v>0</v>
      </c>
      <c r="BA77" s="387">
        <v>0</v>
      </c>
      <c r="BB77" s="387">
        <f t="shared" si="83"/>
        <v>5677210.0599999996</v>
      </c>
      <c r="BC77" s="387">
        <f t="shared" si="84"/>
        <v>2177210.0580099993</v>
      </c>
      <c r="BD77" s="387">
        <v>5677210.0599999996</v>
      </c>
      <c r="BE77" s="387">
        <f t="shared" si="85"/>
        <v>0</v>
      </c>
      <c r="BF77" s="387">
        <f t="shared" si="86"/>
        <v>0</v>
      </c>
      <c r="BG77" s="387">
        <f t="shared" si="87"/>
        <v>2177210.06</v>
      </c>
      <c r="BH77" s="387">
        <f t="shared" si="88"/>
        <v>2177210.0580099993</v>
      </c>
      <c r="BI77" s="387">
        <f t="shared" si="89"/>
        <v>0</v>
      </c>
      <c r="BJ77" s="387">
        <f t="shared" si="105"/>
        <v>2177210.06</v>
      </c>
      <c r="BK77" s="379"/>
      <c r="BL77" s="379">
        <f t="shared" si="91"/>
        <v>0</v>
      </c>
      <c r="BM77" s="379">
        <f t="shared" si="92"/>
        <v>0</v>
      </c>
      <c r="BN77" s="379">
        <f t="shared" si="93"/>
        <v>0</v>
      </c>
      <c r="BO77" s="379">
        <f t="shared" si="94"/>
        <v>0</v>
      </c>
      <c r="BP77" s="379">
        <f t="shared" si="95"/>
        <v>0</v>
      </c>
      <c r="BQ77" s="379">
        <f t="shared" si="96"/>
        <v>0</v>
      </c>
      <c r="BR77" s="379">
        <f t="shared" si="97"/>
        <v>0</v>
      </c>
      <c r="BS77" s="379">
        <f t="shared" si="98"/>
        <v>0</v>
      </c>
      <c r="BT77" s="379">
        <f t="shared" si="99"/>
        <v>0</v>
      </c>
      <c r="BU77" s="379">
        <f t="shared" si="100"/>
        <v>0</v>
      </c>
      <c r="BV77" s="379">
        <f t="shared" si="101"/>
        <v>5677210.0599999996</v>
      </c>
      <c r="BW77" s="379">
        <f t="shared" si="102"/>
        <v>3500000</v>
      </c>
      <c r="BX77" s="379">
        <f t="shared" si="103"/>
        <v>2177210.06</v>
      </c>
      <c r="BY77" s="379" t="s">
        <v>123</v>
      </c>
      <c r="BZ77" s="439" cm="1">
        <f t="array" ref="BZ77">IFERROR(IF($BY77="",_xlfn.IFS($L77="Yes",($BW77+$BT77)*$BZ$15,$L77="No", ($BW77+$BT77)*$BZ$14),""),"")</f>
        <v>1404924.5638163835</v>
      </c>
      <c r="CA77" s="439" cm="1">
        <f t="array" ref="CA77">IFERROR(IF($BY77="",_xlfn.IFS($L77="Yes",($BX77+$BU77)*$BZ$15,$L77="No", ($BX77+$BU77)*$BZ$14),""),"")</f>
        <v>873947.39825204061</v>
      </c>
      <c r="CB77" s="439">
        <f t="shared" si="51"/>
        <v>2278871.9620684241</v>
      </c>
      <c r="CJ77" s="289"/>
      <c r="CK77" s="290"/>
    </row>
    <row r="78" spans="2:89" x14ac:dyDescent="0.25">
      <c r="B78" s="382">
        <v>62</v>
      </c>
      <c r="C78" s="383" t="s">
        <v>721</v>
      </c>
      <c r="D78" s="383" t="s">
        <v>721</v>
      </c>
      <c r="E78" s="383" t="s">
        <v>722</v>
      </c>
      <c r="F78" s="384" t="s">
        <v>723</v>
      </c>
      <c r="G78" s="385" t="s">
        <v>725</v>
      </c>
      <c r="H78" s="385" t="s">
        <v>1772</v>
      </c>
      <c r="I78" s="385" t="s">
        <v>129</v>
      </c>
      <c r="J78" s="385" t="s">
        <v>130</v>
      </c>
      <c r="K78" s="385" t="s">
        <v>128</v>
      </c>
      <c r="L78" s="385" t="s">
        <v>128</v>
      </c>
      <c r="M78" s="385" t="s">
        <v>128</v>
      </c>
      <c r="N78" s="386" t="str">
        <f t="shared" si="63"/>
        <v>Yes</v>
      </c>
      <c r="O78" s="387">
        <v>0</v>
      </c>
      <c r="P78" s="387">
        <v>1841077.3620194723</v>
      </c>
      <c r="Q78" s="387">
        <v>0</v>
      </c>
      <c r="R78" s="387">
        <v>220132.79958606791</v>
      </c>
      <c r="S78" s="387">
        <f t="shared" si="52"/>
        <v>0</v>
      </c>
      <c r="T78" s="387">
        <f t="shared" si="53"/>
        <v>1841077.3620194723</v>
      </c>
      <c r="U78" s="388">
        <f t="shared" si="104"/>
        <v>0</v>
      </c>
      <c r="V78" s="387">
        <f>IFERROR(MAX(0,INDEX('1.2-Provider Inputs'!$T$13:$T$388,MATCH(D78,'1.2-Provider Inputs'!$C$13:$C$388,0))),0)</f>
        <v>664586.45184220013</v>
      </c>
      <c r="W78" s="387">
        <f>MAX(IF(M78="Yes",'1.1-Assumption Inputs'!$C$40,'1.1-Assumption Inputs'!$C$41),V78)</f>
        <v>3500000</v>
      </c>
      <c r="X78" s="387">
        <f t="shared" si="54"/>
        <v>1135024.1936850047</v>
      </c>
      <c r="Y78" s="387">
        <f t="shared" si="65"/>
        <v>706053.16833446757</v>
      </c>
      <c r="Z78" s="387">
        <f t="shared" si="66"/>
        <v>0</v>
      </c>
      <c r="AA78" s="387">
        <f t="shared" si="55"/>
        <v>1841077.3620194723</v>
      </c>
      <c r="AB78" s="387">
        <v>4176085.7627618117</v>
      </c>
      <c r="AC78" s="387">
        <v>4176086.0092501724</v>
      </c>
      <c r="AD78" s="389">
        <f t="shared" si="56"/>
        <v>1.0000000590237783</v>
      </c>
      <c r="AE78" s="387">
        <f t="shared" si="57"/>
        <v>0</v>
      </c>
      <c r="AF78" s="387">
        <f t="shared" si="58"/>
        <v>1135024.1936850047</v>
      </c>
      <c r="AG78" s="387">
        <f t="shared" si="67"/>
        <v>1135024.1936850047</v>
      </c>
      <c r="AH78" s="387">
        <f t="shared" si="59"/>
        <v>0</v>
      </c>
      <c r="AI78" s="387">
        <f t="shared" si="60"/>
        <v>706053.16833446757</v>
      </c>
      <c r="AJ78" s="387">
        <f t="shared" si="68"/>
        <v>0</v>
      </c>
      <c r="AK78" s="387">
        <f t="shared" si="61"/>
        <v>1135024.1936850047</v>
      </c>
      <c r="AL78" s="387">
        <f t="shared" si="69"/>
        <v>706053.16833446757</v>
      </c>
      <c r="AM78" s="387">
        <f t="shared" si="70"/>
        <v>0</v>
      </c>
      <c r="AN78" s="387">
        <f t="shared" si="71"/>
        <v>1841077.3620194723</v>
      </c>
      <c r="AO78" s="387">
        <f t="shared" si="72"/>
        <v>1841077.3620194723</v>
      </c>
      <c r="AP78" s="387">
        <f t="shared" si="73"/>
        <v>0</v>
      </c>
      <c r="AQ78" s="387">
        <f t="shared" si="74"/>
        <v>0</v>
      </c>
      <c r="AR78" s="387">
        <f t="shared" si="75"/>
        <v>0</v>
      </c>
      <c r="AS78" s="387">
        <f t="shared" si="76"/>
        <v>1841077.3620194723</v>
      </c>
      <c r="AT78" s="387">
        <f t="shared" si="77"/>
        <v>0</v>
      </c>
      <c r="AU78" s="387">
        <f t="shared" si="78"/>
        <v>0</v>
      </c>
      <c r="AV78" s="387">
        <f t="shared" si="79"/>
        <v>0</v>
      </c>
      <c r="AW78" s="387">
        <f t="shared" si="80"/>
        <v>706053.16833446757</v>
      </c>
      <c r="AX78" s="387">
        <f t="shared" si="81"/>
        <v>0</v>
      </c>
      <c r="AY78" s="387">
        <f t="shared" si="82"/>
        <v>1135024.1936850047</v>
      </c>
      <c r="AZ78" s="387">
        <v>0</v>
      </c>
      <c r="BA78" s="387">
        <v>0</v>
      </c>
      <c r="BB78" s="387">
        <f t="shared" si="83"/>
        <v>1841077.36</v>
      </c>
      <c r="BC78" s="387">
        <f t="shared" si="84"/>
        <v>706053.16755999997</v>
      </c>
      <c r="BD78" s="387">
        <v>1841077.36</v>
      </c>
      <c r="BE78" s="387">
        <f t="shared" si="85"/>
        <v>0</v>
      </c>
      <c r="BF78" s="387">
        <f t="shared" si="86"/>
        <v>0</v>
      </c>
      <c r="BG78" s="387">
        <f t="shared" si="87"/>
        <v>706053.17</v>
      </c>
      <c r="BH78" s="387">
        <f t="shared" si="88"/>
        <v>706053.16755999997</v>
      </c>
      <c r="BI78" s="387">
        <f t="shared" si="89"/>
        <v>0</v>
      </c>
      <c r="BJ78" s="387">
        <f t="shared" si="105"/>
        <v>706053.17</v>
      </c>
      <c r="BK78" s="379"/>
      <c r="BL78" s="379">
        <f t="shared" si="91"/>
        <v>0</v>
      </c>
      <c r="BM78" s="379">
        <f t="shared" si="92"/>
        <v>0</v>
      </c>
      <c r="BN78" s="379">
        <f t="shared" si="93"/>
        <v>0</v>
      </c>
      <c r="BO78" s="379">
        <f t="shared" si="94"/>
        <v>0</v>
      </c>
      <c r="BP78" s="379">
        <f t="shared" si="95"/>
        <v>0</v>
      </c>
      <c r="BQ78" s="379">
        <f t="shared" si="96"/>
        <v>0</v>
      </c>
      <c r="BR78" s="379">
        <f t="shared" si="97"/>
        <v>0</v>
      </c>
      <c r="BS78" s="379">
        <f t="shared" si="98"/>
        <v>0</v>
      </c>
      <c r="BT78" s="379">
        <f t="shared" si="99"/>
        <v>0</v>
      </c>
      <c r="BU78" s="379">
        <f t="shared" si="100"/>
        <v>0</v>
      </c>
      <c r="BV78" s="379">
        <f t="shared" si="101"/>
        <v>1841077.36</v>
      </c>
      <c r="BW78" s="379">
        <f t="shared" si="102"/>
        <v>1135024.19</v>
      </c>
      <c r="BX78" s="379">
        <f t="shared" si="103"/>
        <v>706053.17</v>
      </c>
      <c r="BY78" s="379" t="s">
        <v>123</v>
      </c>
      <c r="BZ78" s="439" cm="1">
        <f t="array" ref="BZ78">IFERROR(IF($BY78="",_xlfn.IFS($L78="Yes",($BW78+$BT78)*$BZ$15,$L78="No", ($BW78+$BT78)*$BZ$14),""),"")</f>
        <v>455606.67573051254</v>
      </c>
      <c r="CA78" s="439" cm="1">
        <f t="array" ref="CA78">IFERROR(IF($BY78="",_xlfn.IFS($L78="Yes",($BX78+$BU78)*$BZ$15,$L78="No", ($BX78+$BU78)*$BZ$14),""),"")</f>
        <v>283414.69768383569</v>
      </c>
      <c r="CB78" s="439">
        <f t="shared" si="51"/>
        <v>739021.37341434823</v>
      </c>
      <c r="CJ78" s="289"/>
      <c r="CK78" s="290"/>
    </row>
    <row r="79" spans="2:89" x14ac:dyDescent="0.25">
      <c r="B79" s="382">
        <v>63</v>
      </c>
      <c r="C79" s="383" t="s">
        <v>726</v>
      </c>
      <c r="D79" s="383" t="s">
        <v>726</v>
      </c>
      <c r="E79" s="383" t="s">
        <v>727</v>
      </c>
      <c r="F79" s="384" t="s">
        <v>728</v>
      </c>
      <c r="G79" s="385" t="s">
        <v>730</v>
      </c>
      <c r="H79" s="385" t="s">
        <v>1772</v>
      </c>
      <c r="I79" s="385" t="s">
        <v>136</v>
      </c>
      <c r="J79" s="385" t="s">
        <v>128</v>
      </c>
      <c r="K79" s="385" t="s">
        <v>135</v>
      </c>
      <c r="L79" s="385" t="s">
        <v>128</v>
      </c>
      <c r="M79" s="385" t="s">
        <v>135</v>
      </c>
      <c r="N79" s="386" t="str">
        <f t="shared" si="63"/>
        <v>No</v>
      </c>
      <c r="O79" s="387">
        <v>0</v>
      </c>
      <c r="P79" s="387">
        <v>7861686.5180018758</v>
      </c>
      <c r="Q79" s="387">
        <v>0</v>
      </c>
      <c r="R79" s="387">
        <v>4131868.111718853</v>
      </c>
      <c r="S79" s="387">
        <f t="shared" si="52"/>
        <v>0</v>
      </c>
      <c r="T79" s="387">
        <f t="shared" si="53"/>
        <v>7861686.5180018758</v>
      </c>
      <c r="U79" s="388">
        <f t="shared" si="104"/>
        <v>0</v>
      </c>
      <c r="V79" s="387">
        <f>IFERROR(MAX(0,INDEX('1.2-Provider Inputs'!$T$13:$T$388,MATCH(D79,'1.2-Provider Inputs'!$C$13:$C$388,0))),0)</f>
        <v>0</v>
      </c>
      <c r="W79" s="387">
        <f>MAX(IF(M79="Yes",'1.1-Assumption Inputs'!$C$40,'1.1-Assumption Inputs'!$C$41),V79)</f>
        <v>5500000</v>
      </c>
      <c r="X79" s="387">
        <f t="shared" si="54"/>
        <v>4846729.7383481571</v>
      </c>
      <c r="Y79" s="387">
        <f t="shared" si="65"/>
        <v>0</v>
      </c>
      <c r="Z79" s="387">
        <f t="shared" si="66"/>
        <v>0</v>
      </c>
      <c r="AA79" s="387">
        <f t="shared" si="55"/>
        <v>4846729.7383481571</v>
      </c>
      <c r="AB79" s="387">
        <v>109977356.11454616</v>
      </c>
      <c r="AC79" s="387">
        <v>106962400.38743606</v>
      </c>
      <c r="AD79" s="389">
        <f t="shared" si="56"/>
        <v>0.97258566823546933</v>
      </c>
      <c r="AE79" s="387">
        <f t="shared" si="57"/>
        <v>0</v>
      </c>
      <c r="AF79" s="387">
        <f t="shared" si="58"/>
        <v>4846729.7383481571</v>
      </c>
      <c r="AG79" s="387">
        <f t="shared" si="67"/>
        <v>4846729.7383481571</v>
      </c>
      <c r="AH79" s="387">
        <f t="shared" si="59"/>
        <v>0</v>
      </c>
      <c r="AI79" s="387">
        <f t="shared" si="60"/>
        <v>3014956.7796537187</v>
      </c>
      <c r="AJ79" s="387">
        <f t="shared" si="68"/>
        <v>0</v>
      </c>
      <c r="AK79" s="387">
        <f t="shared" si="61"/>
        <v>4846729.7383481571</v>
      </c>
      <c r="AL79" s="387">
        <f t="shared" si="69"/>
        <v>0</v>
      </c>
      <c r="AM79" s="387">
        <f t="shared" si="70"/>
        <v>0</v>
      </c>
      <c r="AN79" s="387">
        <f t="shared" si="71"/>
        <v>4846729.7383481571</v>
      </c>
      <c r="AO79" s="387">
        <f t="shared" si="72"/>
        <v>4846729.7383481571</v>
      </c>
      <c r="AP79" s="387">
        <f t="shared" si="73"/>
        <v>0</v>
      </c>
      <c r="AQ79" s="387">
        <f t="shared" si="74"/>
        <v>3014956.7796537187</v>
      </c>
      <c r="AR79" s="387">
        <f t="shared" si="75"/>
        <v>5.5290201696808113E-14</v>
      </c>
      <c r="AS79" s="387">
        <f t="shared" si="76"/>
        <v>4846729.7383481571</v>
      </c>
      <c r="AT79" s="387">
        <f t="shared" si="77"/>
        <v>0</v>
      </c>
      <c r="AU79" s="387">
        <f t="shared" si="78"/>
        <v>0</v>
      </c>
      <c r="AV79" s="387">
        <f t="shared" si="79"/>
        <v>0</v>
      </c>
      <c r="AW79" s="387">
        <f t="shared" si="80"/>
        <v>0</v>
      </c>
      <c r="AX79" s="387">
        <f t="shared" si="81"/>
        <v>3014956.7796537187</v>
      </c>
      <c r="AY79" s="387">
        <f t="shared" si="82"/>
        <v>4846729.7383481571</v>
      </c>
      <c r="AZ79" s="387">
        <v>0</v>
      </c>
      <c r="BA79" s="387">
        <v>0</v>
      </c>
      <c r="BB79" s="387">
        <f t="shared" si="83"/>
        <v>4846729.74</v>
      </c>
      <c r="BC79" s="387">
        <f t="shared" si="84"/>
        <v>1858720.8552899999</v>
      </c>
      <c r="BD79" s="387">
        <v>4846729.74</v>
      </c>
      <c r="BE79" s="387">
        <f t="shared" si="85"/>
        <v>0</v>
      </c>
      <c r="BF79" s="387">
        <f t="shared" si="86"/>
        <v>0</v>
      </c>
      <c r="BG79" s="387">
        <f t="shared" si="87"/>
        <v>0</v>
      </c>
      <c r="BH79" s="387">
        <f t="shared" si="88"/>
        <v>1858720.8552899999</v>
      </c>
      <c r="BI79" s="387">
        <f t="shared" si="89"/>
        <v>0</v>
      </c>
      <c r="BJ79" s="387">
        <f t="shared" si="105"/>
        <v>0</v>
      </c>
      <c r="BK79" s="379"/>
      <c r="BL79" s="379">
        <f t="shared" si="91"/>
        <v>0</v>
      </c>
      <c r="BM79" s="379">
        <f t="shared" si="92"/>
        <v>0</v>
      </c>
      <c r="BN79" s="379">
        <f t="shared" si="93"/>
        <v>0</v>
      </c>
      <c r="BO79" s="379">
        <f t="shared" si="94"/>
        <v>0</v>
      </c>
      <c r="BP79" s="379">
        <f t="shared" si="95"/>
        <v>0</v>
      </c>
      <c r="BQ79" s="379">
        <f t="shared" si="96"/>
        <v>0</v>
      </c>
      <c r="BR79" s="379">
        <f t="shared" si="97"/>
        <v>0</v>
      </c>
      <c r="BS79" s="379">
        <f t="shared" si="98"/>
        <v>0</v>
      </c>
      <c r="BT79" s="379">
        <f t="shared" si="99"/>
        <v>0</v>
      </c>
      <c r="BU79" s="379">
        <f t="shared" si="100"/>
        <v>0</v>
      </c>
      <c r="BV79" s="379">
        <f t="shared" si="101"/>
        <v>4846729.74</v>
      </c>
      <c r="BW79" s="379">
        <f t="shared" si="102"/>
        <v>4846729.74</v>
      </c>
      <c r="BX79" s="379">
        <f t="shared" si="103"/>
        <v>0</v>
      </c>
      <c r="BY79" s="379" t="s">
        <v>123</v>
      </c>
      <c r="BZ79" s="439" cm="1">
        <f t="array" ref="BZ79">IFERROR(IF($BY79="",_xlfn.IFS($L79="Yes",($BW79+$BT79)*$BZ$15,$L79="No", ($BW79+$BT79)*$BZ$14),""),"")</f>
        <v>1945511.3331158268</v>
      </c>
      <c r="CA79" s="439" cm="1">
        <f t="array" ref="CA79">IFERROR(IF($BY79="",_xlfn.IFS($L79="Yes",($BX79+$BU79)*$BZ$15,$L79="No", ($BX79+$BU79)*$BZ$14),""),"")</f>
        <v>0</v>
      </c>
      <c r="CB79" s="439">
        <f t="shared" si="51"/>
        <v>1945511.3331158268</v>
      </c>
      <c r="CJ79" s="289"/>
      <c r="CK79" s="290"/>
    </row>
    <row r="80" spans="2:89" x14ac:dyDescent="0.25">
      <c r="B80" s="382">
        <v>64</v>
      </c>
      <c r="C80" s="392" t="s">
        <v>741</v>
      </c>
      <c r="D80" s="392" t="s">
        <v>741</v>
      </c>
      <c r="E80" s="392" t="s">
        <v>742</v>
      </c>
      <c r="F80" s="384" t="s">
        <v>743</v>
      </c>
      <c r="G80" s="385" t="s">
        <v>744</v>
      </c>
      <c r="H80" s="385" t="s">
        <v>1772</v>
      </c>
      <c r="I80" s="385" t="s">
        <v>136</v>
      </c>
      <c r="J80" s="385" t="s">
        <v>130</v>
      </c>
      <c r="K80" s="385" t="s">
        <v>128</v>
      </c>
      <c r="L80" s="385" t="s">
        <v>128</v>
      </c>
      <c r="M80" s="385" t="s">
        <v>128</v>
      </c>
      <c r="N80" s="386" t="str">
        <f t="shared" si="63"/>
        <v>No</v>
      </c>
      <c r="O80" s="387">
        <v>0</v>
      </c>
      <c r="P80" s="387">
        <v>415236.46073496295</v>
      </c>
      <c r="Q80" s="387">
        <v>0</v>
      </c>
      <c r="R80" s="387">
        <v>4467267.7706839461</v>
      </c>
      <c r="S80" s="387">
        <f t="shared" si="52"/>
        <v>0</v>
      </c>
      <c r="T80" s="387">
        <f t="shared" si="53"/>
        <v>415236.46073496295</v>
      </c>
      <c r="U80" s="388">
        <f t="shared" si="104"/>
        <v>0</v>
      </c>
      <c r="V80" s="387">
        <f>IFERROR(MAX(0,INDEX('1.2-Provider Inputs'!$T$13:$T$388,MATCH(D80,'1.2-Provider Inputs'!$C$13:$C$388,0))),0)</f>
        <v>0</v>
      </c>
      <c r="W80" s="387">
        <f>MAX(IF(M80="Yes",'1.1-Assumption Inputs'!$C$40,'1.1-Assumption Inputs'!$C$41),V80)</f>
        <v>3500000</v>
      </c>
      <c r="X80" s="387">
        <f t="shared" si="54"/>
        <v>255993.27804310468</v>
      </c>
      <c r="Y80" s="387">
        <f t="shared" si="65"/>
        <v>0</v>
      </c>
      <c r="Z80" s="387">
        <f t="shared" si="66"/>
        <v>0</v>
      </c>
      <c r="AA80" s="387">
        <f t="shared" si="55"/>
        <v>255993.27804310468</v>
      </c>
      <c r="AB80" s="387">
        <v>21499043.361800995</v>
      </c>
      <c r="AC80" s="387">
        <v>21339800.234702107</v>
      </c>
      <c r="AD80" s="389">
        <f t="shared" si="56"/>
        <v>0.99259301335324401</v>
      </c>
      <c r="AE80" s="387">
        <f t="shared" si="57"/>
        <v>0</v>
      </c>
      <c r="AF80" s="387">
        <f t="shared" si="58"/>
        <v>255993.27804310468</v>
      </c>
      <c r="AG80" s="387">
        <f t="shared" si="67"/>
        <v>255993.27804310468</v>
      </c>
      <c r="AH80" s="387">
        <f t="shared" si="59"/>
        <v>0</v>
      </c>
      <c r="AI80" s="387">
        <f t="shared" si="60"/>
        <v>159243.18269185827</v>
      </c>
      <c r="AJ80" s="387">
        <f t="shared" si="68"/>
        <v>0</v>
      </c>
      <c r="AK80" s="387">
        <f t="shared" si="61"/>
        <v>255993.27804310468</v>
      </c>
      <c r="AL80" s="387">
        <f t="shared" si="69"/>
        <v>0</v>
      </c>
      <c r="AM80" s="387">
        <f t="shared" si="70"/>
        <v>0</v>
      </c>
      <c r="AN80" s="387">
        <f t="shared" si="71"/>
        <v>255993.27804310468</v>
      </c>
      <c r="AO80" s="387">
        <f t="shared" si="72"/>
        <v>255993.27804310468</v>
      </c>
      <c r="AP80" s="387">
        <f t="shared" si="73"/>
        <v>0</v>
      </c>
      <c r="AQ80" s="387">
        <f t="shared" si="74"/>
        <v>159243.18269185827</v>
      </c>
      <c r="AR80" s="387">
        <f t="shared" si="75"/>
        <v>2.9203031198628833E-15</v>
      </c>
      <c r="AS80" s="387">
        <f t="shared" si="76"/>
        <v>255993.27804310468</v>
      </c>
      <c r="AT80" s="387">
        <f t="shared" si="77"/>
        <v>0</v>
      </c>
      <c r="AU80" s="387">
        <f t="shared" si="78"/>
        <v>0</v>
      </c>
      <c r="AV80" s="387">
        <f t="shared" si="79"/>
        <v>0</v>
      </c>
      <c r="AW80" s="387">
        <f t="shared" si="80"/>
        <v>0</v>
      </c>
      <c r="AX80" s="387">
        <f t="shared" si="81"/>
        <v>159243.18269185827</v>
      </c>
      <c r="AY80" s="387">
        <f t="shared" si="82"/>
        <v>255993.27804310468</v>
      </c>
      <c r="AZ80" s="387">
        <v>0</v>
      </c>
      <c r="BA80" s="387">
        <v>0</v>
      </c>
      <c r="BB80" s="387">
        <f t="shared" si="83"/>
        <v>255993.28</v>
      </c>
      <c r="BC80" s="387">
        <f t="shared" si="84"/>
        <v>98173.422879999984</v>
      </c>
      <c r="BD80" s="387">
        <v>255993.28</v>
      </c>
      <c r="BE80" s="387">
        <f t="shared" si="85"/>
        <v>0</v>
      </c>
      <c r="BF80" s="387">
        <f t="shared" si="86"/>
        <v>0</v>
      </c>
      <c r="BG80" s="387">
        <f t="shared" si="87"/>
        <v>0</v>
      </c>
      <c r="BH80" s="387">
        <f t="shared" si="88"/>
        <v>98173.422879999984</v>
      </c>
      <c r="BI80" s="387">
        <f t="shared" si="89"/>
        <v>0</v>
      </c>
      <c r="BJ80" s="387">
        <f t="shared" si="105"/>
        <v>0</v>
      </c>
      <c r="BK80" s="379"/>
      <c r="BL80" s="379">
        <f t="shared" si="91"/>
        <v>0</v>
      </c>
      <c r="BM80" s="379">
        <f t="shared" si="92"/>
        <v>0</v>
      </c>
      <c r="BN80" s="379">
        <f t="shared" si="93"/>
        <v>0</v>
      </c>
      <c r="BO80" s="379">
        <f t="shared" si="94"/>
        <v>0</v>
      </c>
      <c r="BP80" s="379">
        <f t="shared" si="95"/>
        <v>0</v>
      </c>
      <c r="BQ80" s="379">
        <f t="shared" si="96"/>
        <v>61069.760562327639</v>
      </c>
      <c r="BR80" s="379">
        <f t="shared" si="97"/>
        <v>159243.18269185827</v>
      </c>
      <c r="BS80" s="379">
        <f t="shared" si="98"/>
        <v>159243.18269185827</v>
      </c>
      <c r="BT80" s="379">
        <f t="shared" si="99"/>
        <v>29523.37</v>
      </c>
      <c r="BU80" s="379">
        <f t="shared" si="100"/>
        <v>0</v>
      </c>
      <c r="BV80" s="379">
        <f t="shared" si="101"/>
        <v>285516.65000000002</v>
      </c>
      <c r="BW80" s="379">
        <f t="shared" si="102"/>
        <v>255993.28</v>
      </c>
      <c r="BX80" s="379">
        <f t="shared" si="103"/>
        <v>0</v>
      </c>
      <c r="BY80" s="379" t="s">
        <v>123</v>
      </c>
      <c r="BZ80" s="439" cm="1">
        <f t="array" ref="BZ80">IFERROR(IF($BY80="",_xlfn.IFS($L80="Yes",($BW80+$BT80)*$BZ$15,$L80="No", ($BW80+$BT80)*$BZ$14),""),"")</f>
        <v>114608.38713244715</v>
      </c>
      <c r="CA80" s="439" cm="1">
        <f t="array" ref="CA80">IFERROR(IF($BY80="",_xlfn.IFS($L80="Yes",($BX80+$BU80)*$BZ$15,$L80="No", ($BX80+$BU80)*$BZ$14),""),"")</f>
        <v>0</v>
      </c>
      <c r="CB80" s="439">
        <f t="shared" si="51"/>
        <v>114608.38713244715</v>
      </c>
      <c r="CJ80" s="289"/>
      <c r="CK80" s="290"/>
    </row>
    <row r="81" spans="2:89" x14ac:dyDescent="0.25">
      <c r="B81" s="382">
        <v>65</v>
      </c>
      <c r="C81" s="392" t="s">
        <v>754</v>
      </c>
      <c r="D81" s="392" t="s">
        <v>754</v>
      </c>
      <c r="E81" s="392" t="s">
        <v>755</v>
      </c>
      <c r="F81" s="384" t="s">
        <v>756</v>
      </c>
      <c r="G81" s="385" t="s">
        <v>548</v>
      </c>
      <c r="H81" s="385" t="s">
        <v>1772</v>
      </c>
      <c r="I81" s="385" t="s">
        <v>129</v>
      </c>
      <c r="J81" s="385" t="s">
        <v>130</v>
      </c>
      <c r="K81" s="385" t="s">
        <v>128</v>
      </c>
      <c r="L81" s="385" t="s">
        <v>128</v>
      </c>
      <c r="M81" s="385" t="s">
        <v>128</v>
      </c>
      <c r="N81" s="386" t="str">
        <f t="shared" ref="N81:N112" si="106">IFERROR(IF(I81="Public",IF(J81="Rural","Yes","No"),IF(J81="","","No")),"")</f>
        <v>Yes</v>
      </c>
      <c r="O81" s="387">
        <v>0</v>
      </c>
      <c r="P81" s="387">
        <v>3193843.1334032724</v>
      </c>
      <c r="Q81" s="387">
        <v>0</v>
      </c>
      <c r="R81" s="387">
        <v>247545.9947244199</v>
      </c>
      <c r="S81" s="387">
        <f t="shared" si="52"/>
        <v>0</v>
      </c>
      <c r="T81" s="387">
        <f t="shared" si="53"/>
        <v>3193843.1334032724</v>
      </c>
      <c r="U81" s="388">
        <f t="shared" si="104"/>
        <v>0</v>
      </c>
      <c r="V81" s="387">
        <f>IFERROR(MAX(0,INDEX('1.2-Provider Inputs'!$T$13:$T$388,MATCH(D81,'1.2-Provider Inputs'!$C$13:$C$388,0))),0)</f>
        <v>557065.01134810015</v>
      </c>
      <c r="W81" s="387">
        <f>MAX(IF(M81="Yes",'1.1-Assumption Inputs'!$C$40,'1.1-Assumption Inputs'!$C$41),V81)</f>
        <v>3500000</v>
      </c>
      <c r="X81" s="387">
        <f t="shared" si="54"/>
        <v>1969004.2917431176</v>
      </c>
      <c r="Y81" s="387">
        <f t="shared" ref="Y81:Y112" si="107">IFERROR(IF(C81="","",IF(I81="Public",X81/Federal_Match_Rate*State_Match_Rate,0)),0)</f>
        <v>1224838.8416601548</v>
      </c>
      <c r="Z81" s="387">
        <f t="shared" ref="Z81:Z112" si="108">($X$7*State_Match_Rate/Federal_Match_Rate)*U81</f>
        <v>0</v>
      </c>
      <c r="AA81" s="387">
        <f t="shared" si="55"/>
        <v>3193843.1334032724</v>
      </c>
      <c r="AB81" s="387">
        <v>5033626.4692923119</v>
      </c>
      <c r="AC81" s="387">
        <v>5033626.8968925718</v>
      </c>
      <c r="AD81" s="389">
        <f t="shared" si="56"/>
        <v>1.0000000849487467</v>
      </c>
      <c r="AE81" s="387">
        <f t="shared" si="57"/>
        <v>0</v>
      </c>
      <c r="AF81" s="387">
        <f t="shared" si="58"/>
        <v>1969004.2917431176</v>
      </c>
      <c r="AG81" s="387">
        <f t="shared" ref="AG81:AG112" si="109">IF(L81="","",MAX(MIN(AF81,T81),0))</f>
        <v>1969004.2917431176</v>
      </c>
      <c r="AH81" s="387">
        <f t="shared" si="59"/>
        <v>0</v>
      </c>
      <c r="AI81" s="387">
        <f t="shared" si="60"/>
        <v>1224838.8416601548</v>
      </c>
      <c r="AJ81" s="387">
        <f t="shared" ref="AJ81:AJ112" si="110">IFERROR(AI81/$AI$9*$AH$9,"")</f>
        <v>0</v>
      </c>
      <c r="AK81" s="387">
        <f t="shared" si="61"/>
        <v>1969004.2917431176</v>
      </c>
      <c r="AL81" s="387">
        <f t="shared" ref="AL81:AL112" si="111">IFERROR(IF(C81="","",IF(I81="Public",AK81/Federal_Match_Rate*State_Match_Rate,0)),0)</f>
        <v>1224838.8416601548</v>
      </c>
      <c r="AM81" s="387">
        <f t="shared" ref="AM81:AM112" si="112">IF(C81="","",($AK$7/Federal_Match_Rate*State_Match_Rate)*U81)</f>
        <v>0</v>
      </c>
      <c r="AN81" s="387">
        <f t="shared" ref="AN81:AN112" si="113">IF(C81="","",AK81+AL81+AM81)</f>
        <v>3193843.1334032724</v>
      </c>
      <c r="AO81" s="387">
        <f t="shared" ref="AO81:AO112" si="114">IF(C81="","",MAX(MIN(AN81,T81),0))</f>
        <v>3193843.1334032724</v>
      </c>
      <c r="AP81" s="387">
        <f t="shared" ref="AP81:AP112" si="115">IF(C81="","",AN81-AO81)</f>
        <v>0</v>
      </c>
      <c r="AQ81" s="387">
        <f t="shared" ref="AQ81:AQ112" si="116">IF(C81="","",MAX(T81-AO81,0))</f>
        <v>0</v>
      </c>
      <c r="AR81" s="387">
        <f t="shared" ref="AR81:AR112" si="117">IF(C81="","",AQ81/$AQ$9*$AP$9)</f>
        <v>0</v>
      </c>
      <c r="AS81" s="387">
        <f t="shared" ref="AS81:AS112" si="118">IF(C81="","",AO81+AR81)</f>
        <v>3193843.1334032724</v>
      </c>
      <c r="AT81" s="387">
        <f t="shared" ref="AT81:AT112" si="119">IF(C81="","",IF(OR(I81="Public",I81= "State"),(AP81*State_Match_Rate)*-1,0))</f>
        <v>0</v>
      </c>
      <c r="AU81" s="387">
        <f t="shared" ref="AU81:AU112" si="120">IF(C81="","",IF(OR(I81="Public",I81= "State"),AR81*State_Match_Rate,0))</f>
        <v>0</v>
      </c>
      <c r="AV81" s="387">
        <f t="shared" ref="AV81:AV112" si="121">IF(C81="","",U81*$AR$3*State_Match_Rate)</f>
        <v>0</v>
      </c>
      <c r="AW81" s="387">
        <f t="shared" ref="AW81:AW112" si="122">IF(C81="","",AL81+AM81+AU81+AV81+AT81)</f>
        <v>1224838.8416601548</v>
      </c>
      <c r="AX81" s="387">
        <f t="shared" ref="AX81:AX112" si="123">IF(C81="","",MAX(T81-AS81,0))</f>
        <v>0</v>
      </c>
      <c r="AY81" s="387">
        <f t="shared" ref="AY81:AY112" si="124">IF(C81="","",AS81-AW81)</f>
        <v>1969004.2917431176</v>
      </c>
      <c r="AZ81" s="387">
        <v>0</v>
      </c>
      <c r="BA81" s="387">
        <v>0</v>
      </c>
      <c r="BB81" s="387">
        <f t="shared" ref="BB81:BB112" si="125">IF(C81="","",ROUND(AS81-AZ81,2))</f>
        <v>3193843.13</v>
      </c>
      <c r="BC81" s="387">
        <f t="shared" ref="BC81:BC112" si="126">IF(C81="","",BB81*State_Match_Rate)</f>
        <v>1224838.8403549998</v>
      </c>
      <c r="BD81" s="387">
        <v>3193843.13</v>
      </c>
      <c r="BE81" s="387">
        <f t="shared" ref="BE81:BE112" si="127">IF(C81="","",IF(AND(I81="Private",BB81&lt;0),(BB81*-1)*State_Match_Rate,0))</f>
        <v>0</v>
      </c>
      <c r="BF81" s="387">
        <f t="shared" ref="BF81:BF112" si="128">IF(C81="","",U81*$BF$3)</f>
        <v>0</v>
      </c>
      <c r="BG81" s="387">
        <f t="shared" ref="BG81:BG112" si="129">IF(C81="","",ROUND((AW81-BA81)+BF81,2))</f>
        <v>1224838.8400000001</v>
      </c>
      <c r="BH81" s="387">
        <f t="shared" ref="BH81:BH112" si="130">IF(C81="","",BD81*State_Match_Rate)</f>
        <v>1224838.8403549998</v>
      </c>
      <c r="BI81" s="387">
        <f t="shared" ref="BI81:BI112" si="131">IF(C81="","",U81*$BJ$3)</f>
        <v>0</v>
      </c>
      <c r="BJ81" s="387">
        <f t="shared" si="105"/>
        <v>1224838.8400000001</v>
      </c>
      <c r="BK81" s="379"/>
      <c r="BL81" s="379">
        <f t="shared" ref="BL81:BL112" si="132">IF(C81="","",IF(AND(J81="Rural",I81="Public"),AX81*State_Match_Rate,0))</f>
        <v>0</v>
      </c>
      <c r="BM81" s="379">
        <f t="shared" ref="BM81:BM112" si="133">IF(C81="","",IF(AND(J81="Rural",I81="Public"),AX81,0))</f>
        <v>0</v>
      </c>
      <c r="BN81" s="379">
        <f t="shared" ref="BN81:BN112" si="134">IF(C81="","",BL81/State_Match_Rate)</f>
        <v>0</v>
      </c>
      <c r="BO81" s="379">
        <f t="shared" ref="BO81:BO112" si="135">IFERROR(IF(C81="","",IF(BN74&lt;Pass_3_Set_Aside,BN81,ROUND((BN81/$BN$9)*(Pass_3_Set_Aside),2))),0)</f>
        <v>0</v>
      </c>
      <c r="BP81" s="379">
        <f t="shared" ref="BP81:BP112" si="136">BL81</f>
        <v>0</v>
      </c>
      <c r="BQ81" s="379">
        <f t="shared" ref="BQ81:BQ112" si="137">IF(C81="","",IF(AND(J81="Rural",I81="Private"),AX81*State_Match_Rate,0))</f>
        <v>0</v>
      </c>
      <c r="BR81" s="379">
        <f t="shared" ref="BR81:BR112" si="138">IF(C81="","",IF(AND(J81="Rural",I81="Private"),AX81,0))</f>
        <v>0</v>
      </c>
      <c r="BS81" s="379">
        <f t="shared" ref="BS81:BS112" si="139">IF(C81="","",BQ81/State_Match_Rate)</f>
        <v>0</v>
      </c>
      <c r="BT81" s="379">
        <f t="shared" ref="BT81:BT112" si="140">ROUND((BS81/$BS$9)*((Pass_3_Set_Aside)-$BO$9)*$BT$4*Federal_Match_Rate,2)</f>
        <v>0</v>
      </c>
      <c r="BU81" s="379">
        <f t="shared" ref="BU81:BU112" si="141">($BT$9/Federal_Match_Rate*State_Match_Rate)*U81</f>
        <v>0</v>
      </c>
      <c r="BV81" s="379">
        <f t="shared" ref="BV81:BV112" si="142">IF(C81="","",BO81+BD81+AZ81+BT81+BU81)</f>
        <v>3193843.13</v>
      </c>
      <c r="BW81" s="379">
        <f t="shared" ref="BW81:BW112" si="143">IF(C81="","",ROUND(BD81-BJ81,2))</f>
        <v>1969004.29</v>
      </c>
      <c r="BX81" s="379">
        <f t="shared" ref="BX81:BX112" si="144">IF(D81="","",ROUND(BJ81,2))</f>
        <v>1224838.8400000001</v>
      </c>
      <c r="BY81" s="379" t="s">
        <v>123</v>
      </c>
      <c r="BZ81" s="439" cm="1">
        <f t="array" ref="BZ81">IFERROR(IF($BY81="",_xlfn.IFS($L81="Yes",($BW81+$BT81)*$BZ$15,$L81="No", ($BW81+$BT81)*$BZ$14),""),"")</f>
        <v>790372.14093738224</v>
      </c>
      <c r="CA81" s="439" cm="1">
        <f t="array" ref="CA81">IFERROR(IF($BY81="",_xlfn.IFS($L81="Yes",($BX81+$BU81)*$BZ$15,$L81="No", ($BX81+$BU81)*$BZ$14),""),"")</f>
        <v>491658.9065806758</v>
      </c>
      <c r="CB81" s="439">
        <f t="shared" si="51"/>
        <v>1282031.047518058</v>
      </c>
      <c r="CJ81" s="289"/>
      <c r="CK81" s="290"/>
    </row>
    <row r="82" spans="2:89" x14ac:dyDescent="0.25">
      <c r="B82" s="382">
        <v>66</v>
      </c>
      <c r="C82" s="392" t="s">
        <v>757</v>
      </c>
      <c r="D82" s="392" t="s">
        <v>757</v>
      </c>
      <c r="E82" s="392" t="s">
        <v>758</v>
      </c>
      <c r="F82" s="384" t="s">
        <v>759</v>
      </c>
      <c r="G82" s="385" t="s">
        <v>761</v>
      </c>
      <c r="H82" s="385" t="s">
        <v>1772</v>
      </c>
      <c r="I82" s="385" t="s">
        <v>129</v>
      </c>
      <c r="J82" s="385" t="s">
        <v>130</v>
      </c>
      <c r="K82" s="385" t="s">
        <v>128</v>
      </c>
      <c r="L82" s="385" t="s">
        <v>128</v>
      </c>
      <c r="M82" s="385" t="s">
        <v>128</v>
      </c>
      <c r="N82" s="386" t="str">
        <f t="shared" si="106"/>
        <v>Yes</v>
      </c>
      <c r="O82" s="387">
        <v>0</v>
      </c>
      <c r="P82" s="387">
        <v>2319069.6285375771</v>
      </c>
      <c r="Q82" s="387">
        <v>0</v>
      </c>
      <c r="R82" s="387">
        <v>753637.21955774562</v>
      </c>
      <c r="S82" s="387">
        <f t="shared" si="52"/>
        <v>0</v>
      </c>
      <c r="T82" s="387">
        <f t="shared" si="53"/>
        <v>2319069.6285375771</v>
      </c>
      <c r="U82" s="388">
        <f t="shared" si="104"/>
        <v>0</v>
      </c>
      <c r="V82" s="387">
        <f>IFERROR(MAX(0,INDEX('1.2-Provider Inputs'!$T$13:$T$388,MATCH(D82,'1.2-Provider Inputs'!$C$13:$C$388,0))),0)</f>
        <v>883458.32379970013</v>
      </c>
      <c r="W82" s="387">
        <f>MAX(IF(M82="Yes",'1.1-Assumption Inputs'!$C$40,'1.1-Assumption Inputs'!$C$41),V82)</f>
        <v>3500000</v>
      </c>
      <c r="X82" s="387">
        <f t="shared" si="54"/>
        <v>1429706.4259934165</v>
      </c>
      <c r="Y82" s="387">
        <f t="shared" si="107"/>
        <v>889363.20254416065</v>
      </c>
      <c r="Z82" s="387">
        <f t="shared" si="108"/>
        <v>0</v>
      </c>
      <c r="AA82" s="387">
        <f t="shared" si="55"/>
        <v>2319069.6285375771</v>
      </c>
      <c r="AB82" s="387">
        <v>4109989.5392546332</v>
      </c>
      <c r="AC82" s="387">
        <v>4109989.849737877</v>
      </c>
      <c r="AD82" s="389">
        <f t="shared" si="56"/>
        <v>1.0000000755435605</v>
      </c>
      <c r="AE82" s="387">
        <f t="shared" si="57"/>
        <v>0</v>
      </c>
      <c r="AF82" s="387">
        <f t="shared" si="58"/>
        <v>1429706.4259934165</v>
      </c>
      <c r="AG82" s="387">
        <f t="shared" si="109"/>
        <v>1429706.4259934165</v>
      </c>
      <c r="AH82" s="387">
        <f t="shared" si="59"/>
        <v>0</v>
      </c>
      <c r="AI82" s="387">
        <f t="shared" si="60"/>
        <v>889363.20254416065</v>
      </c>
      <c r="AJ82" s="387">
        <f t="shared" si="110"/>
        <v>0</v>
      </c>
      <c r="AK82" s="387">
        <f t="shared" si="61"/>
        <v>1429706.4259934165</v>
      </c>
      <c r="AL82" s="387">
        <f t="shared" si="111"/>
        <v>889363.20254416065</v>
      </c>
      <c r="AM82" s="387">
        <f t="shared" si="112"/>
        <v>0</v>
      </c>
      <c r="AN82" s="387">
        <f t="shared" si="113"/>
        <v>2319069.6285375771</v>
      </c>
      <c r="AO82" s="387">
        <f t="shared" si="114"/>
        <v>2319069.6285375771</v>
      </c>
      <c r="AP82" s="387">
        <f t="shared" si="115"/>
        <v>0</v>
      </c>
      <c r="AQ82" s="387">
        <f t="shared" si="116"/>
        <v>0</v>
      </c>
      <c r="AR82" s="387">
        <f t="shared" si="117"/>
        <v>0</v>
      </c>
      <c r="AS82" s="387">
        <f t="shared" si="118"/>
        <v>2319069.6285375771</v>
      </c>
      <c r="AT82" s="387">
        <f t="shared" si="119"/>
        <v>0</v>
      </c>
      <c r="AU82" s="387">
        <f t="shared" si="120"/>
        <v>0</v>
      </c>
      <c r="AV82" s="387">
        <f t="shared" si="121"/>
        <v>0</v>
      </c>
      <c r="AW82" s="387">
        <f t="shared" si="122"/>
        <v>889363.20254416065</v>
      </c>
      <c r="AX82" s="387">
        <f t="shared" si="123"/>
        <v>0</v>
      </c>
      <c r="AY82" s="387">
        <f t="shared" si="124"/>
        <v>1429706.4259934165</v>
      </c>
      <c r="AZ82" s="387">
        <v>0</v>
      </c>
      <c r="BA82" s="387">
        <v>0</v>
      </c>
      <c r="BB82" s="387">
        <f t="shared" si="125"/>
        <v>2319069.63</v>
      </c>
      <c r="BC82" s="387">
        <f t="shared" si="126"/>
        <v>889363.20310499985</v>
      </c>
      <c r="BD82" s="387">
        <v>2319069.63</v>
      </c>
      <c r="BE82" s="387">
        <f t="shared" si="127"/>
        <v>0</v>
      </c>
      <c r="BF82" s="387">
        <f t="shared" si="128"/>
        <v>0</v>
      </c>
      <c r="BG82" s="387">
        <f t="shared" si="129"/>
        <v>889363.2</v>
      </c>
      <c r="BH82" s="387">
        <f t="shared" si="130"/>
        <v>889363.20310499985</v>
      </c>
      <c r="BI82" s="387">
        <f t="shared" si="131"/>
        <v>0</v>
      </c>
      <c r="BJ82" s="387">
        <f t="shared" si="105"/>
        <v>889363.2</v>
      </c>
      <c r="BK82" s="379"/>
      <c r="BL82" s="379">
        <f t="shared" si="132"/>
        <v>0</v>
      </c>
      <c r="BM82" s="379">
        <f t="shared" si="133"/>
        <v>0</v>
      </c>
      <c r="BN82" s="379">
        <f t="shared" si="134"/>
        <v>0</v>
      </c>
      <c r="BO82" s="379">
        <f t="shared" si="135"/>
        <v>0</v>
      </c>
      <c r="BP82" s="379">
        <f t="shared" si="136"/>
        <v>0</v>
      </c>
      <c r="BQ82" s="379">
        <f t="shared" si="137"/>
        <v>0</v>
      </c>
      <c r="BR82" s="379">
        <f t="shared" si="138"/>
        <v>0</v>
      </c>
      <c r="BS82" s="379">
        <f t="shared" si="139"/>
        <v>0</v>
      </c>
      <c r="BT82" s="379">
        <f t="shared" si="140"/>
        <v>0</v>
      </c>
      <c r="BU82" s="379">
        <f t="shared" si="141"/>
        <v>0</v>
      </c>
      <c r="BV82" s="379">
        <f t="shared" si="142"/>
        <v>2319069.63</v>
      </c>
      <c r="BW82" s="379">
        <f t="shared" si="143"/>
        <v>1429706.43</v>
      </c>
      <c r="BX82" s="379">
        <f t="shared" si="144"/>
        <v>889363.2</v>
      </c>
      <c r="BY82" s="379" t="s">
        <v>123</v>
      </c>
      <c r="BZ82" s="439" cm="1">
        <f t="array" ref="BZ82">IFERROR(IF($BY82="",_xlfn.IFS($L82="Yes",($BW82+$BT82)*$BZ$15,$L82="No", ($BW82+$BT82)*$BZ$14),""),"")</f>
        <v>573894.19501520821</v>
      </c>
      <c r="CA82" s="439" cm="1">
        <f t="array" ref="CA82">IFERROR(IF($BY82="",_xlfn.IFS($L82="Yes",($BX82+$BU82)*$BZ$15,$L82="No", ($BX82+$BU82)*$BZ$14),""),"")</f>
        <v>356996.63023838372</v>
      </c>
      <c r="CB82" s="439">
        <f t="shared" ref="CB82:CB145" si="145">BZ82+CA82</f>
        <v>930890.82525359187</v>
      </c>
      <c r="CJ82" s="289"/>
      <c r="CK82" s="290"/>
    </row>
    <row r="83" spans="2:89" x14ac:dyDescent="0.25">
      <c r="B83" s="382">
        <v>67</v>
      </c>
      <c r="C83" s="392" t="s">
        <v>767</v>
      </c>
      <c r="D83" s="392" t="s">
        <v>767</v>
      </c>
      <c r="E83" s="392" t="s">
        <v>768</v>
      </c>
      <c r="F83" s="384" t="s">
        <v>769</v>
      </c>
      <c r="G83" s="385" t="s">
        <v>771</v>
      </c>
      <c r="H83" s="385" t="s">
        <v>1772</v>
      </c>
      <c r="I83" s="385" t="s">
        <v>129</v>
      </c>
      <c r="J83" s="385" t="s">
        <v>130</v>
      </c>
      <c r="K83" s="385" t="s">
        <v>128</v>
      </c>
      <c r="L83" s="385" t="s">
        <v>128</v>
      </c>
      <c r="M83" s="385" t="s">
        <v>128</v>
      </c>
      <c r="N83" s="386" t="str">
        <f t="shared" si="106"/>
        <v>Yes</v>
      </c>
      <c r="O83" s="387">
        <v>0</v>
      </c>
      <c r="P83" s="387">
        <v>1687684.3397509153</v>
      </c>
      <c r="Q83" s="387">
        <v>0</v>
      </c>
      <c r="R83" s="387">
        <v>918715.85186318518</v>
      </c>
      <c r="S83" s="387">
        <f t="shared" ref="S83:S146" si="146">IFERROR(IF(Q83-R83&gt;0,Q83-R83,0),"")</f>
        <v>0</v>
      </c>
      <c r="T83" s="387">
        <f t="shared" ref="T83:T146" si="147">IFERROR(P83-S83,"")</f>
        <v>1687684.3397509153</v>
      </c>
      <c r="U83" s="388">
        <f t="shared" si="104"/>
        <v>0</v>
      </c>
      <c r="V83" s="387">
        <f>IFERROR(MAX(0,INDEX('1.2-Provider Inputs'!$T$13:$T$388,MATCH(D83,'1.2-Provider Inputs'!$C$13:$C$388,0))),0)</f>
        <v>127922.22368579991</v>
      </c>
      <c r="W83" s="387">
        <f>MAX(IF(M83="Yes",'1.1-Assumption Inputs'!$C$40,'1.1-Assumption Inputs'!$C$41),V83)</f>
        <v>3500000</v>
      </c>
      <c r="X83" s="387">
        <f t="shared" ref="X83:X146" si="148">IF(W83&gt;T83/(1+State_Match_Rate/Federal_Match_Rate),T83/(1+State_Match_Rate/Federal_Match_Rate),W83)</f>
        <v>1040457.3954564393</v>
      </c>
      <c r="Y83" s="387">
        <f t="shared" si="107"/>
        <v>647226.94429447595</v>
      </c>
      <c r="Z83" s="387">
        <f t="shared" si="108"/>
        <v>0</v>
      </c>
      <c r="AA83" s="387">
        <f t="shared" ref="AA83:AA146" si="149">SUM(X83:Y83)</f>
        <v>1687684.3397509153</v>
      </c>
      <c r="AB83" s="387">
        <v>3698240.3060216224</v>
      </c>
      <c r="AC83" s="387">
        <v>3698240.5319733154</v>
      </c>
      <c r="AD83" s="389">
        <f t="shared" ref="AD83:AD146" si="150">IFERROR(AC83/AB83,"")</f>
        <v>1.0000000610970825</v>
      </c>
      <c r="AE83" s="387">
        <f t="shared" ref="AE83:AE146" si="151">IF(AD83&gt;$AE$3,0,AB83*$AE$3-AC83)</f>
        <v>0</v>
      </c>
      <c r="AF83" s="387">
        <f t="shared" ref="AF83:AF146" si="152">IFERROR(AE83+$O83+X83,"")</f>
        <v>1040457.3954564393</v>
      </c>
      <c r="AG83" s="387">
        <f t="shared" si="109"/>
        <v>1040457.3954564393</v>
      </c>
      <c r="AH83" s="387">
        <f t="shared" ref="AH83:AH146" si="153">IFERROR(AF83-AG83,"")</f>
        <v>0</v>
      </c>
      <c r="AI83" s="387">
        <f t="shared" ref="AI83:AI146" si="154">IFERROR(MAX(T83-AG83,0),"")</f>
        <v>647226.94429447595</v>
      </c>
      <c r="AJ83" s="387">
        <f t="shared" si="110"/>
        <v>0</v>
      </c>
      <c r="AK83" s="387">
        <f t="shared" ref="AK83:AK146" si="155">IFERROR(AG83+AJ83,"")</f>
        <v>1040457.3954564393</v>
      </c>
      <c r="AL83" s="387">
        <f t="shared" si="111"/>
        <v>647226.94429447595</v>
      </c>
      <c r="AM83" s="387">
        <f t="shared" si="112"/>
        <v>0</v>
      </c>
      <c r="AN83" s="387">
        <f t="shared" si="113"/>
        <v>1687684.3397509153</v>
      </c>
      <c r="AO83" s="387">
        <f t="shared" si="114"/>
        <v>1687684.3397509153</v>
      </c>
      <c r="AP83" s="387">
        <f t="shared" si="115"/>
        <v>0</v>
      </c>
      <c r="AQ83" s="387">
        <f t="shared" si="116"/>
        <v>0</v>
      </c>
      <c r="AR83" s="387">
        <f t="shared" si="117"/>
        <v>0</v>
      </c>
      <c r="AS83" s="387">
        <f t="shared" si="118"/>
        <v>1687684.3397509153</v>
      </c>
      <c r="AT83" s="387">
        <f t="shared" si="119"/>
        <v>0</v>
      </c>
      <c r="AU83" s="387">
        <f t="shared" si="120"/>
        <v>0</v>
      </c>
      <c r="AV83" s="387">
        <f t="shared" si="121"/>
        <v>0</v>
      </c>
      <c r="AW83" s="387">
        <f t="shared" si="122"/>
        <v>647226.94429447595</v>
      </c>
      <c r="AX83" s="387">
        <f t="shared" si="123"/>
        <v>0</v>
      </c>
      <c r="AY83" s="387">
        <f t="shared" si="124"/>
        <v>1040457.3954564393</v>
      </c>
      <c r="AZ83" s="387">
        <v>0</v>
      </c>
      <c r="BA83" s="387">
        <v>0</v>
      </c>
      <c r="BB83" s="387">
        <f t="shared" si="125"/>
        <v>1687684.34</v>
      </c>
      <c r="BC83" s="387">
        <f t="shared" si="126"/>
        <v>647226.94438999996</v>
      </c>
      <c r="BD83" s="387">
        <v>1687684.34</v>
      </c>
      <c r="BE83" s="387">
        <f t="shared" si="127"/>
        <v>0</v>
      </c>
      <c r="BF83" s="387">
        <f t="shared" si="128"/>
        <v>0</v>
      </c>
      <c r="BG83" s="387">
        <f t="shared" si="129"/>
        <v>647226.93999999994</v>
      </c>
      <c r="BH83" s="387">
        <f t="shared" si="130"/>
        <v>647226.94438999996</v>
      </c>
      <c r="BI83" s="387">
        <f t="shared" si="131"/>
        <v>0</v>
      </c>
      <c r="BJ83" s="387">
        <f t="shared" si="105"/>
        <v>647226.93999999994</v>
      </c>
      <c r="BK83" s="379"/>
      <c r="BL83" s="379">
        <f t="shared" si="132"/>
        <v>0</v>
      </c>
      <c r="BM83" s="379">
        <f t="shared" si="133"/>
        <v>0</v>
      </c>
      <c r="BN83" s="379">
        <f t="shared" si="134"/>
        <v>0</v>
      </c>
      <c r="BO83" s="379">
        <f t="shared" si="135"/>
        <v>0</v>
      </c>
      <c r="BP83" s="379">
        <f t="shared" si="136"/>
        <v>0</v>
      </c>
      <c r="BQ83" s="379">
        <f t="shared" si="137"/>
        <v>0</v>
      </c>
      <c r="BR83" s="379">
        <f t="shared" si="138"/>
        <v>0</v>
      </c>
      <c r="BS83" s="379">
        <f t="shared" si="139"/>
        <v>0</v>
      </c>
      <c r="BT83" s="379">
        <f t="shared" si="140"/>
        <v>0</v>
      </c>
      <c r="BU83" s="379">
        <f t="shared" si="141"/>
        <v>0</v>
      </c>
      <c r="BV83" s="379">
        <f t="shared" si="142"/>
        <v>1687684.34</v>
      </c>
      <c r="BW83" s="379">
        <f t="shared" si="143"/>
        <v>1040457.4</v>
      </c>
      <c r="BX83" s="379">
        <f t="shared" si="144"/>
        <v>647226.93999999994</v>
      </c>
      <c r="BY83" s="379" t="s">
        <v>123</v>
      </c>
      <c r="BZ83" s="439" cm="1">
        <f t="array" ref="BZ83">IFERROR(IF($BY83="",_xlfn.IFS($L83="Yes",($BW83+$BT83)*$BZ$15,$L83="No", ($BW83+$BT83)*$BZ$14),""),"")</f>
        <v>417646.90253272239</v>
      </c>
      <c r="CA83" s="439" cm="1">
        <f t="array" ref="CA83">IFERROR(IF($BY83="",_xlfn.IFS($L83="Yes",($BX83+$BU83)*$BZ$15,$L83="No", ($BX83+$BU83)*$BZ$14),""),"")</f>
        <v>259801.43610563214</v>
      </c>
      <c r="CB83" s="439">
        <f t="shared" si="145"/>
        <v>677448.33863835456</v>
      </c>
      <c r="CJ83" s="289"/>
      <c r="CK83" s="290"/>
    </row>
    <row r="84" spans="2:89" x14ac:dyDescent="0.25">
      <c r="B84" s="382">
        <v>68</v>
      </c>
      <c r="C84" s="383" t="s">
        <v>772</v>
      </c>
      <c r="D84" s="383" t="s">
        <v>772</v>
      </c>
      <c r="E84" s="383" t="s">
        <v>773</v>
      </c>
      <c r="F84" s="384" t="s">
        <v>774</v>
      </c>
      <c r="G84" s="385" t="s">
        <v>776</v>
      </c>
      <c r="H84" s="385" t="s">
        <v>1772</v>
      </c>
      <c r="I84" s="385" t="s">
        <v>129</v>
      </c>
      <c r="J84" s="385" t="s">
        <v>130</v>
      </c>
      <c r="K84" s="385" t="s">
        <v>128</v>
      </c>
      <c r="L84" s="385" t="s">
        <v>128</v>
      </c>
      <c r="M84" s="385" t="s">
        <v>128</v>
      </c>
      <c r="N84" s="386" t="str">
        <f t="shared" si="106"/>
        <v>Yes</v>
      </c>
      <c r="O84" s="387">
        <v>0</v>
      </c>
      <c r="P84" s="387">
        <v>7116849.4041875228</v>
      </c>
      <c r="Q84" s="387">
        <v>0</v>
      </c>
      <c r="R84" s="387">
        <v>2359282.6685533728</v>
      </c>
      <c r="S84" s="387">
        <f t="shared" si="146"/>
        <v>0</v>
      </c>
      <c r="T84" s="387">
        <f t="shared" si="147"/>
        <v>7116849.4041875228</v>
      </c>
      <c r="U84" s="388">
        <f t="shared" si="104"/>
        <v>0</v>
      </c>
      <c r="V84" s="387">
        <f>IFERROR(MAX(0,INDEX('1.2-Provider Inputs'!$T$13:$T$388,MATCH(D84,'1.2-Provider Inputs'!$C$13:$C$388,0))),0)</f>
        <v>926996.11406339961</v>
      </c>
      <c r="W84" s="387">
        <f>MAX(IF(M84="Yes",'1.1-Assumption Inputs'!$C$40,'1.1-Assumption Inputs'!$C$41),V84)</f>
        <v>3500000</v>
      </c>
      <c r="X84" s="387">
        <f t="shared" si="148"/>
        <v>3500000</v>
      </c>
      <c r="Y84" s="387">
        <f t="shared" si="107"/>
        <v>2177210.0567720998</v>
      </c>
      <c r="Z84" s="387">
        <f t="shared" si="108"/>
        <v>0</v>
      </c>
      <c r="AA84" s="387">
        <f t="shared" si="149"/>
        <v>5677210.0567720998</v>
      </c>
      <c r="AB84" s="387">
        <v>15113389.658831291</v>
      </c>
      <c r="AC84" s="387">
        <v>13673751.2642387</v>
      </c>
      <c r="AD84" s="389">
        <f t="shared" si="150"/>
        <v>0.90474417539076957</v>
      </c>
      <c r="AE84" s="387">
        <f t="shared" si="151"/>
        <v>0</v>
      </c>
      <c r="AF84" s="387">
        <f t="shared" si="152"/>
        <v>3500000</v>
      </c>
      <c r="AG84" s="387">
        <f t="shared" si="109"/>
        <v>3500000</v>
      </c>
      <c r="AH84" s="387">
        <f t="shared" si="153"/>
        <v>0</v>
      </c>
      <c r="AI84" s="387">
        <f t="shared" si="154"/>
        <v>3616849.4041875228</v>
      </c>
      <c r="AJ84" s="387">
        <f t="shared" si="110"/>
        <v>0</v>
      </c>
      <c r="AK84" s="387">
        <f t="shared" si="155"/>
        <v>3500000</v>
      </c>
      <c r="AL84" s="387">
        <f t="shared" si="111"/>
        <v>2177210.0567720998</v>
      </c>
      <c r="AM84" s="387">
        <f t="shared" si="112"/>
        <v>0</v>
      </c>
      <c r="AN84" s="387">
        <f t="shared" si="113"/>
        <v>5677210.0567720998</v>
      </c>
      <c r="AO84" s="387">
        <f t="shared" si="114"/>
        <v>5677210.0567720998</v>
      </c>
      <c r="AP84" s="387">
        <f t="shared" si="115"/>
        <v>0</v>
      </c>
      <c r="AQ84" s="387">
        <f t="shared" si="116"/>
        <v>1439639.347415423</v>
      </c>
      <c r="AR84" s="387">
        <f t="shared" si="117"/>
        <v>2.6401025190948883E-14</v>
      </c>
      <c r="AS84" s="387">
        <f t="shared" si="118"/>
        <v>5677210.0567720998</v>
      </c>
      <c r="AT84" s="387">
        <f t="shared" si="119"/>
        <v>0</v>
      </c>
      <c r="AU84" s="387">
        <f t="shared" si="120"/>
        <v>1.0124793160728895E-14</v>
      </c>
      <c r="AV84" s="387">
        <f t="shared" si="121"/>
        <v>0</v>
      </c>
      <c r="AW84" s="387">
        <f t="shared" si="122"/>
        <v>2177210.0567720998</v>
      </c>
      <c r="AX84" s="387">
        <f t="shared" si="123"/>
        <v>1439639.347415423</v>
      </c>
      <c r="AY84" s="387">
        <f t="shared" si="124"/>
        <v>3500000</v>
      </c>
      <c r="AZ84" s="387">
        <v>0</v>
      </c>
      <c r="BA84" s="387">
        <v>0</v>
      </c>
      <c r="BB84" s="387">
        <f t="shared" si="125"/>
        <v>5677210.0599999996</v>
      </c>
      <c r="BC84" s="387">
        <f t="shared" si="126"/>
        <v>2177210.0580099993</v>
      </c>
      <c r="BD84" s="387">
        <v>5677210.0599999996</v>
      </c>
      <c r="BE84" s="387">
        <f t="shared" si="127"/>
        <v>0</v>
      </c>
      <c r="BF84" s="387">
        <f t="shared" si="128"/>
        <v>0</v>
      </c>
      <c r="BG84" s="387">
        <f t="shared" si="129"/>
        <v>2177210.06</v>
      </c>
      <c r="BH84" s="387">
        <f t="shared" si="130"/>
        <v>2177210.0580099993</v>
      </c>
      <c r="BI84" s="387">
        <f t="shared" si="131"/>
        <v>0</v>
      </c>
      <c r="BJ84" s="387">
        <f t="shared" si="105"/>
        <v>2177210.06</v>
      </c>
      <c r="BK84" s="379"/>
      <c r="BL84" s="379">
        <f t="shared" si="132"/>
        <v>552101.68973381468</v>
      </c>
      <c r="BM84" s="379">
        <f t="shared" si="133"/>
        <v>1439639.347415423</v>
      </c>
      <c r="BN84" s="379">
        <f t="shared" si="134"/>
        <v>1439639.347415423</v>
      </c>
      <c r="BO84" s="379">
        <f t="shared" si="135"/>
        <v>1439639.347415423</v>
      </c>
      <c r="BP84" s="379">
        <f t="shared" si="136"/>
        <v>552101.68973381468</v>
      </c>
      <c r="BQ84" s="379">
        <f t="shared" si="137"/>
        <v>0</v>
      </c>
      <c r="BR84" s="379">
        <f t="shared" si="138"/>
        <v>0</v>
      </c>
      <c r="BS84" s="379">
        <f t="shared" si="139"/>
        <v>0</v>
      </c>
      <c r="BT84" s="379">
        <f t="shared" si="140"/>
        <v>0</v>
      </c>
      <c r="BU84" s="379">
        <f t="shared" si="141"/>
        <v>0</v>
      </c>
      <c r="BV84" s="379">
        <f t="shared" si="142"/>
        <v>7116849.4074154226</v>
      </c>
      <c r="BW84" s="379">
        <f t="shared" si="143"/>
        <v>3500000</v>
      </c>
      <c r="BX84" s="379">
        <f t="shared" si="144"/>
        <v>2177210.06</v>
      </c>
      <c r="BY84" s="379" t="s">
        <v>123</v>
      </c>
      <c r="BZ84" s="439" cm="1">
        <f t="array" ref="BZ84">IFERROR(IF($BY84="",_xlfn.IFS($L84="Yes",($BW84+$BT84)*$BZ$15,$L84="No", ($BW84+$BT84)*$BZ$14),""),"")</f>
        <v>1404924.5638163835</v>
      </c>
      <c r="CA84" s="439" cm="1">
        <f t="array" ref="CA84">IFERROR(IF($BY84="",_xlfn.IFS($L84="Yes",($BX84+$BU84)*$BZ$15,$L84="No", ($BX84+$BU84)*$BZ$14),""),"")</f>
        <v>873947.39825204061</v>
      </c>
      <c r="CB84" s="439">
        <f t="shared" si="145"/>
        <v>2278871.9620684241</v>
      </c>
      <c r="CJ84" s="289"/>
      <c r="CK84" s="290"/>
    </row>
    <row r="85" spans="2:89" x14ac:dyDescent="0.25">
      <c r="B85" s="382">
        <v>69</v>
      </c>
      <c r="C85" s="383" t="s">
        <v>777</v>
      </c>
      <c r="D85" s="383" t="s">
        <v>777</v>
      </c>
      <c r="E85" s="383">
        <v>0</v>
      </c>
      <c r="F85" s="384" t="s">
        <v>778</v>
      </c>
      <c r="G85" s="385" t="s">
        <v>744</v>
      </c>
      <c r="H85" s="385" t="s">
        <v>1772</v>
      </c>
      <c r="I85" s="385" t="s">
        <v>136</v>
      </c>
      <c r="J85" s="385" t="s">
        <v>130</v>
      </c>
      <c r="K85" s="385" t="s">
        <v>128</v>
      </c>
      <c r="L85" s="385" t="s">
        <v>128</v>
      </c>
      <c r="M85" s="385" t="s">
        <v>128</v>
      </c>
      <c r="N85" s="386" t="str">
        <f t="shared" si="106"/>
        <v>No</v>
      </c>
      <c r="O85" s="387">
        <v>0</v>
      </c>
      <c r="P85" s="387">
        <v>8632378.791952258</v>
      </c>
      <c r="Q85" s="387">
        <v>0</v>
      </c>
      <c r="R85" s="387">
        <v>4857796.8612763789</v>
      </c>
      <c r="S85" s="387">
        <f t="shared" si="146"/>
        <v>0</v>
      </c>
      <c r="T85" s="387">
        <f t="shared" si="147"/>
        <v>8632378.791952258</v>
      </c>
      <c r="U85" s="388">
        <f t="shared" si="104"/>
        <v>0</v>
      </c>
      <c r="V85" s="387">
        <f>IFERROR(MAX(0,INDEX('1.2-Provider Inputs'!$T$13:$T$388,MATCH(D85,'1.2-Provider Inputs'!$C$13:$C$388,0))),0)</f>
        <v>195024.53976190087</v>
      </c>
      <c r="W85" s="387">
        <f>MAX(IF(M85="Yes",'1.1-Assumption Inputs'!$C$40,'1.1-Assumption Inputs'!$C$41),V85)</f>
        <v>3500000</v>
      </c>
      <c r="X85" s="387">
        <f t="shared" si="148"/>
        <v>3500000</v>
      </c>
      <c r="Y85" s="387">
        <f t="shared" si="107"/>
        <v>0</v>
      </c>
      <c r="Z85" s="387">
        <f t="shared" si="108"/>
        <v>0</v>
      </c>
      <c r="AA85" s="387">
        <f t="shared" si="149"/>
        <v>3500000</v>
      </c>
      <c r="AB85" s="387">
        <v>17914607.158314399</v>
      </c>
      <c r="AC85" s="387">
        <v>12782229.522088097</v>
      </c>
      <c r="AD85" s="389">
        <f t="shared" si="150"/>
        <v>0.71350878136089635</v>
      </c>
      <c r="AE85" s="387">
        <f t="shared" si="151"/>
        <v>0</v>
      </c>
      <c r="AF85" s="387">
        <f t="shared" si="152"/>
        <v>3500000</v>
      </c>
      <c r="AG85" s="387">
        <f t="shared" si="109"/>
        <v>3500000</v>
      </c>
      <c r="AH85" s="387">
        <f t="shared" si="153"/>
        <v>0</v>
      </c>
      <c r="AI85" s="387">
        <f t="shared" si="154"/>
        <v>5132378.791952258</v>
      </c>
      <c r="AJ85" s="387">
        <f t="shared" si="110"/>
        <v>0</v>
      </c>
      <c r="AK85" s="387">
        <f t="shared" si="155"/>
        <v>3500000</v>
      </c>
      <c r="AL85" s="387">
        <f t="shared" si="111"/>
        <v>0</v>
      </c>
      <c r="AM85" s="387">
        <f t="shared" si="112"/>
        <v>0</v>
      </c>
      <c r="AN85" s="387">
        <f t="shared" si="113"/>
        <v>3500000</v>
      </c>
      <c r="AO85" s="387">
        <f t="shared" si="114"/>
        <v>3500000</v>
      </c>
      <c r="AP85" s="387">
        <f t="shared" si="115"/>
        <v>0</v>
      </c>
      <c r="AQ85" s="387">
        <f t="shared" si="116"/>
        <v>5132378.791952258</v>
      </c>
      <c r="AR85" s="387">
        <f t="shared" si="117"/>
        <v>9.4120837985628767E-14</v>
      </c>
      <c r="AS85" s="387">
        <f t="shared" si="118"/>
        <v>3500000</v>
      </c>
      <c r="AT85" s="387">
        <f t="shared" si="119"/>
        <v>0</v>
      </c>
      <c r="AU85" s="387">
        <f t="shared" si="120"/>
        <v>0</v>
      </c>
      <c r="AV85" s="387">
        <f t="shared" si="121"/>
        <v>0</v>
      </c>
      <c r="AW85" s="387">
        <f t="shared" si="122"/>
        <v>0</v>
      </c>
      <c r="AX85" s="387">
        <f t="shared" si="123"/>
        <v>5132378.791952258</v>
      </c>
      <c r="AY85" s="387">
        <f t="shared" si="124"/>
        <v>3500000</v>
      </c>
      <c r="AZ85" s="387">
        <v>0</v>
      </c>
      <c r="BA85" s="387">
        <v>0</v>
      </c>
      <c r="BB85" s="387">
        <f t="shared" si="125"/>
        <v>3500000</v>
      </c>
      <c r="BC85" s="387">
        <f t="shared" si="126"/>
        <v>1342249.9999999998</v>
      </c>
      <c r="BD85" s="387">
        <v>3500000</v>
      </c>
      <c r="BE85" s="387">
        <f t="shared" si="127"/>
        <v>0</v>
      </c>
      <c r="BF85" s="387">
        <f t="shared" si="128"/>
        <v>0</v>
      </c>
      <c r="BG85" s="387">
        <f t="shared" si="129"/>
        <v>0</v>
      </c>
      <c r="BH85" s="387">
        <f t="shared" si="130"/>
        <v>1342249.9999999998</v>
      </c>
      <c r="BI85" s="387">
        <f t="shared" si="131"/>
        <v>0</v>
      </c>
      <c r="BJ85" s="387">
        <f t="shared" si="105"/>
        <v>0</v>
      </c>
      <c r="BK85" s="379"/>
      <c r="BL85" s="379">
        <f t="shared" si="132"/>
        <v>0</v>
      </c>
      <c r="BM85" s="379">
        <f t="shared" si="133"/>
        <v>0</v>
      </c>
      <c r="BN85" s="379">
        <f t="shared" si="134"/>
        <v>0</v>
      </c>
      <c r="BO85" s="379">
        <f t="shared" si="135"/>
        <v>0</v>
      </c>
      <c r="BP85" s="379">
        <f t="shared" si="136"/>
        <v>0</v>
      </c>
      <c r="BQ85" s="379">
        <f t="shared" si="137"/>
        <v>1968267.2667136907</v>
      </c>
      <c r="BR85" s="379">
        <f t="shared" si="138"/>
        <v>5132378.791952258</v>
      </c>
      <c r="BS85" s="379">
        <f t="shared" si="139"/>
        <v>5132378.791952258</v>
      </c>
      <c r="BT85" s="379">
        <f t="shared" si="140"/>
        <v>951532.91</v>
      </c>
      <c r="BU85" s="379">
        <f t="shared" si="141"/>
        <v>0</v>
      </c>
      <c r="BV85" s="379">
        <f t="shared" si="142"/>
        <v>4451532.91</v>
      </c>
      <c r="BW85" s="379">
        <f t="shared" si="143"/>
        <v>3500000</v>
      </c>
      <c r="BX85" s="379">
        <f t="shared" si="144"/>
        <v>0</v>
      </c>
      <c r="BY85" s="379" t="s">
        <v>123</v>
      </c>
      <c r="BZ85" s="439" cm="1">
        <f t="array" ref="BZ85">IFERROR(IF($BY85="",_xlfn.IFS($L85="Yes",($BW85+$BT85)*$BZ$15,$L85="No", ($BW85+$BT85)*$BZ$14),""),"")</f>
        <v>1786876.5519702933</v>
      </c>
      <c r="CA85" s="439" cm="1">
        <f t="array" ref="CA85">IFERROR(IF($BY85="",_xlfn.IFS($L85="Yes",($BX85+$BU85)*$BZ$15,$L85="No", ($BX85+$BU85)*$BZ$14),""),"")</f>
        <v>0</v>
      </c>
      <c r="CB85" s="439">
        <f t="shared" si="145"/>
        <v>1786876.5519702933</v>
      </c>
      <c r="CJ85" s="289"/>
      <c r="CK85" s="290"/>
    </row>
    <row r="86" spans="2:89" x14ac:dyDescent="0.25">
      <c r="B86" s="382">
        <v>70</v>
      </c>
      <c r="C86" s="383" t="s">
        <v>785</v>
      </c>
      <c r="D86" s="383" t="s">
        <v>785</v>
      </c>
      <c r="E86" s="383" t="s">
        <v>786</v>
      </c>
      <c r="F86" s="384" t="s">
        <v>787</v>
      </c>
      <c r="G86" s="385" t="s">
        <v>559</v>
      </c>
      <c r="H86" s="385" t="s">
        <v>1772</v>
      </c>
      <c r="I86" s="385" t="s">
        <v>129</v>
      </c>
      <c r="J86" s="385" t="s">
        <v>128</v>
      </c>
      <c r="K86" s="385" t="s">
        <v>128</v>
      </c>
      <c r="L86" s="385" t="s">
        <v>128</v>
      </c>
      <c r="M86" s="385" t="s">
        <v>135</v>
      </c>
      <c r="N86" s="386" t="str">
        <f t="shared" si="106"/>
        <v>No</v>
      </c>
      <c r="O86" s="387">
        <v>0</v>
      </c>
      <c r="P86" s="387">
        <v>21821797.01351089</v>
      </c>
      <c r="Q86" s="387">
        <v>0</v>
      </c>
      <c r="R86" s="387">
        <v>0</v>
      </c>
      <c r="S86" s="387">
        <f t="shared" si="146"/>
        <v>0</v>
      </c>
      <c r="T86" s="387">
        <f t="shared" si="147"/>
        <v>21821797.01351089</v>
      </c>
      <c r="U86" s="388">
        <f t="shared" si="104"/>
        <v>0</v>
      </c>
      <c r="V86" s="387">
        <f>IFERROR(MAX(0,INDEX('1.2-Provider Inputs'!$T$13:$T$388,MATCH(D86,'1.2-Provider Inputs'!$C$13:$C$388,0))),0)</f>
        <v>768181.7476590008</v>
      </c>
      <c r="W86" s="387">
        <f>MAX(IF(M86="Yes",'1.1-Assumption Inputs'!$C$40,'1.1-Assumption Inputs'!$C$41),V86)</f>
        <v>5500000</v>
      </c>
      <c r="X86" s="387">
        <f t="shared" si="148"/>
        <v>5500000</v>
      </c>
      <c r="Y86" s="387">
        <f t="shared" si="107"/>
        <v>3421330.0892133005</v>
      </c>
      <c r="Z86" s="387">
        <f t="shared" si="108"/>
        <v>0</v>
      </c>
      <c r="AA86" s="387">
        <f t="shared" si="149"/>
        <v>8921330.0892133005</v>
      </c>
      <c r="AB86" s="387">
        <v>44224831.097571343</v>
      </c>
      <c r="AC86" s="387">
        <v>31324367.094834294</v>
      </c>
      <c r="AD86" s="389">
        <f t="shared" si="150"/>
        <v>0.70829817361483394</v>
      </c>
      <c r="AE86" s="387">
        <f t="shared" si="151"/>
        <v>0</v>
      </c>
      <c r="AF86" s="387">
        <f t="shared" si="152"/>
        <v>5500000</v>
      </c>
      <c r="AG86" s="387">
        <f t="shared" si="109"/>
        <v>5500000</v>
      </c>
      <c r="AH86" s="387">
        <f t="shared" si="153"/>
        <v>0</v>
      </c>
      <c r="AI86" s="387">
        <f t="shared" si="154"/>
        <v>16321797.01351089</v>
      </c>
      <c r="AJ86" s="387">
        <f t="shared" si="110"/>
        <v>0</v>
      </c>
      <c r="AK86" s="387">
        <f t="shared" si="155"/>
        <v>5500000</v>
      </c>
      <c r="AL86" s="387">
        <f t="shared" si="111"/>
        <v>3421330.0892133005</v>
      </c>
      <c r="AM86" s="387">
        <f t="shared" si="112"/>
        <v>0</v>
      </c>
      <c r="AN86" s="387">
        <f t="shared" si="113"/>
        <v>8921330.0892133005</v>
      </c>
      <c r="AO86" s="387">
        <f t="shared" si="114"/>
        <v>8921330.0892133005</v>
      </c>
      <c r="AP86" s="387">
        <f t="shared" si="115"/>
        <v>0</v>
      </c>
      <c r="AQ86" s="387">
        <f t="shared" si="116"/>
        <v>12900466.92429759</v>
      </c>
      <c r="AR86" s="387">
        <f t="shared" si="117"/>
        <v>2.3657699607532609E-13</v>
      </c>
      <c r="AS86" s="387">
        <f t="shared" si="118"/>
        <v>8921330.0892133005</v>
      </c>
      <c r="AT86" s="387">
        <f t="shared" si="119"/>
        <v>0</v>
      </c>
      <c r="AU86" s="387">
        <f t="shared" si="120"/>
        <v>9.0727277994887544E-14</v>
      </c>
      <c r="AV86" s="387">
        <f t="shared" si="121"/>
        <v>0</v>
      </c>
      <c r="AW86" s="387">
        <f t="shared" si="122"/>
        <v>3421330.0892133005</v>
      </c>
      <c r="AX86" s="387">
        <f t="shared" si="123"/>
        <v>12900466.92429759</v>
      </c>
      <c r="AY86" s="387">
        <f t="shared" si="124"/>
        <v>5500000</v>
      </c>
      <c r="AZ86" s="387">
        <v>0</v>
      </c>
      <c r="BA86" s="387">
        <v>0</v>
      </c>
      <c r="BB86" s="387">
        <f t="shared" si="125"/>
        <v>8921330.0899999999</v>
      </c>
      <c r="BC86" s="387">
        <f t="shared" si="126"/>
        <v>3421330.0895149997</v>
      </c>
      <c r="BD86" s="387">
        <v>8921330.0899999999</v>
      </c>
      <c r="BE86" s="387">
        <f t="shared" si="127"/>
        <v>0</v>
      </c>
      <c r="BF86" s="387">
        <f t="shared" si="128"/>
        <v>0</v>
      </c>
      <c r="BG86" s="387">
        <f t="shared" si="129"/>
        <v>3421330.09</v>
      </c>
      <c r="BH86" s="387">
        <f t="shared" si="130"/>
        <v>3421330.0895149997</v>
      </c>
      <c r="BI86" s="387">
        <f t="shared" si="131"/>
        <v>0</v>
      </c>
      <c r="BJ86" s="387">
        <f t="shared" si="105"/>
        <v>3421330.09</v>
      </c>
      <c r="BK86" s="379"/>
      <c r="BL86" s="379">
        <f t="shared" si="132"/>
        <v>0</v>
      </c>
      <c r="BM86" s="379">
        <f t="shared" si="133"/>
        <v>0</v>
      </c>
      <c r="BN86" s="379">
        <f t="shared" si="134"/>
        <v>0</v>
      </c>
      <c r="BO86" s="379">
        <f t="shared" si="135"/>
        <v>0</v>
      </c>
      <c r="BP86" s="379">
        <f t="shared" si="136"/>
        <v>0</v>
      </c>
      <c r="BQ86" s="379">
        <f t="shared" si="137"/>
        <v>0</v>
      </c>
      <c r="BR86" s="379">
        <f t="shared" si="138"/>
        <v>0</v>
      </c>
      <c r="BS86" s="379">
        <f t="shared" si="139"/>
        <v>0</v>
      </c>
      <c r="BT86" s="379">
        <f t="shared" si="140"/>
        <v>0</v>
      </c>
      <c r="BU86" s="379">
        <f t="shared" si="141"/>
        <v>0</v>
      </c>
      <c r="BV86" s="379">
        <f t="shared" si="142"/>
        <v>8921330.0899999999</v>
      </c>
      <c r="BW86" s="379">
        <f t="shared" si="143"/>
        <v>5500000</v>
      </c>
      <c r="BX86" s="379">
        <f t="shared" si="144"/>
        <v>3421330.09</v>
      </c>
      <c r="BY86" s="379" t="s">
        <v>123</v>
      </c>
      <c r="BZ86" s="439" cm="1">
        <f t="array" ref="BZ86">IFERROR(IF($BY86="",_xlfn.IFS($L86="Yes",($BW86+$BT86)*$BZ$15,$L86="No", ($BW86+$BT86)*$BZ$14),""),"")</f>
        <v>2207738.6002828884</v>
      </c>
      <c r="CA86" s="439" cm="1">
        <f t="array" ref="CA86">IFERROR(IF($BY86="",_xlfn.IFS($L86="Yes",($BX86+$BU86)*$BZ$15,$L86="No", ($BX86+$BU86)*$BZ$14),""),"")</f>
        <v>1373345.9098186051</v>
      </c>
      <c r="CB86" s="439">
        <f t="shared" si="145"/>
        <v>3581084.5101014934</v>
      </c>
      <c r="CJ86" s="289"/>
      <c r="CK86" s="290"/>
    </row>
    <row r="87" spans="2:89" x14ac:dyDescent="0.25">
      <c r="B87" s="382">
        <v>71</v>
      </c>
      <c r="C87" s="383" t="s">
        <v>791</v>
      </c>
      <c r="D87" s="383" t="s">
        <v>791</v>
      </c>
      <c r="E87" s="383" t="s">
        <v>792</v>
      </c>
      <c r="F87" s="384" t="s">
        <v>793</v>
      </c>
      <c r="G87" s="385" t="s">
        <v>795</v>
      </c>
      <c r="H87" s="385" t="s">
        <v>1772</v>
      </c>
      <c r="I87" s="385" t="s">
        <v>129</v>
      </c>
      <c r="J87" s="385" t="s">
        <v>130</v>
      </c>
      <c r="K87" s="385" t="s">
        <v>128</v>
      </c>
      <c r="L87" s="385" t="s">
        <v>128</v>
      </c>
      <c r="M87" s="385" t="s">
        <v>128</v>
      </c>
      <c r="N87" s="386" t="str">
        <f t="shared" si="106"/>
        <v>Yes</v>
      </c>
      <c r="O87" s="387">
        <v>0</v>
      </c>
      <c r="P87" s="387">
        <v>4661089.6329454584</v>
      </c>
      <c r="Q87" s="387">
        <v>0</v>
      </c>
      <c r="R87" s="387">
        <v>492286.84545557946</v>
      </c>
      <c r="S87" s="387">
        <f t="shared" si="146"/>
        <v>0</v>
      </c>
      <c r="T87" s="387">
        <f t="shared" si="147"/>
        <v>4661089.6329454584</v>
      </c>
      <c r="U87" s="388">
        <f t="shared" si="104"/>
        <v>0</v>
      </c>
      <c r="V87" s="387">
        <f>IFERROR(MAX(0,INDEX('1.2-Provider Inputs'!$T$13:$T$388,MATCH(D87,'1.2-Provider Inputs'!$C$13:$C$388,0))),0)</f>
        <v>1113121.3529598995</v>
      </c>
      <c r="W87" s="387">
        <f>MAX(IF(M87="Yes",'1.1-Assumption Inputs'!$C$40,'1.1-Assumption Inputs'!$C$41),V87)</f>
        <v>3500000</v>
      </c>
      <c r="X87" s="387">
        <f t="shared" si="148"/>
        <v>2873561.7587108752</v>
      </c>
      <c r="Y87" s="387">
        <f t="shared" si="107"/>
        <v>1787527.874234583</v>
      </c>
      <c r="Z87" s="387">
        <f t="shared" si="108"/>
        <v>0</v>
      </c>
      <c r="AA87" s="387">
        <f t="shared" si="149"/>
        <v>4661089.6329454584</v>
      </c>
      <c r="AB87" s="387">
        <v>8428078.9106034134</v>
      </c>
      <c r="AC87" s="387">
        <v>8428079.5346425585</v>
      </c>
      <c r="AD87" s="389">
        <f t="shared" si="150"/>
        <v>1.0000000740428694</v>
      </c>
      <c r="AE87" s="387">
        <f t="shared" si="151"/>
        <v>0</v>
      </c>
      <c r="AF87" s="387">
        <f t="shared" si="152"/>
        <v>2873561.7587108752</v>
      </c>
      <c r="AG87" s="387">
        <f t="shared" si="109"/>
        <v>2873561.7587108752</v>
      </c>
      <c r="AH87" s="387">
        <f t="shared" si="153"/>
        <v>0</v>
      </c>
      <c r="AI87" s="387">
        <f t="shared" si="154"/>
        <v>1787527.8742345832</v>
      </c>
      <c r="AJ87" s="387">
        <f t="shared" si="110"/>
        <v>0</v>
      </c>
      <c r="AK87" s="387">
        <f t="shared" si="155"/>
        <v>2873561.7587108752</v>
      </c>
      <c r="AL87" s="387">
        <f t="shared" si="111"/>
        <v>1787527.874234583</v>
      </c>
      <c r="AM87" s="387">
        <f t="shared" si="112"/>
        <v>0</v>
      </c>
      <c r="AN87" s="387">
        <f t="shared" si="113"/>
        <v>4661089.6329454584</v>
      </c>
      <c r="AO87" s="387">
        <f t="shared" si="114"/>
        <v>4661089.6329454584</v>
      </c>
      <c r="AP87" s="387">
        <f t="shared" si="115"/>
        <v>0</v>
      </c>
      <c r="AQ87" s="387">
        <f t="shared" si="116"/>
        <v>0</v>
      </c>
      <c r="AR87" s="387">
        <f t="shared" si="117"/>
        <v>0</v>
      </c>
      <c r="AS87" s="387">
        <f t="shared" si="118"/>
        <v>4661089.6329454584</v>
      </c>
      <c r="AT87" s="387">
        <f t="shared" si="119"/>
        <v>0</v>
      </c>
      <c r="AU87" s="387">
        <f t="shared" si="120"/>
        <v>0</v>
      </c>
      <c r="AV87" s="387">
        <f t="shared" si="121"/>
        <v>0</v>
      </c>
      <c r="AW87" s="387">
        <f t="shared" si="122"/>
        <v>1787527.874234583</v>
      </c>
      <c r="AX87" s="387">
        <f t="shared" si="123"/>
        <v>0</v>
      </c>
      <c r="AY87" s="387">
        <f t="shared" si="124"/>
        <v>2873561.7587108752</v>
      </c>
      <c r="AZ87" s="387">
        <v>0</v>
      </c>
      <c r="BA87" s="387">
        <v>0</v>
      </c>
      <c r="BB87" s="387">
        <f t="shared" si="125"/>
        <v>4661089.63</v>
      </c>
      <c r="BC87" s="387">
        <f t="shared" si="126"/>
        <v>1787527.8731049998</v>
      </c>
      <c r="BD87" s="387">
        <v>4661089.63</v>
      </c>
      <c r="BE87" s="387">
        <f t="shared" si="127"/>
        <v>0</v>
      </c>
      <c r="BF87" s="387">
        <f t="shared" si="128"/>
        <v>0</v>
      </c>
      <c r="BG87" s="387">
        <f t="shared" si="129"/>
        <v>1787527.87</v>
      </c>
      <c r="BH87" s="387">
        <f t="shared" si="130"/>
        <v>1787527.8731049998</v>
      </c>
      <c r="BI87" s="387">
        <f t="shared" si="131"/>
        <v>0</v>
      </c>
      <c r="BJ87" s="387">
        <f t="shared" si="105"/>
        <v>1787527.87</v>
      </c>
      <c r="BK87" s="379"/>
      <c r="BL87" s="379">
        <f t="shared" si="132"/>
        <v>0</v>
      </c>
      <c r="BM87" s="379">
        <f t="shared" si="133"/>
        <v>0</v>
      </c>
      <c r="BN87" s="379">
        <f t="shared" si="134"/>
        <v>0</v>
      </c>
      <c r="BO87" s="379">
        <f t="shared" si="135"/>
        <v>0</v>
      </c>
      <c r="BP87" s="379">
        <f t="shared" si="136"/>
        <v>0</v>
      </c>
      <c r="BQ87" s="379">
        <f t="shared" si="137"/>
        <v>0</v>
      </c>
      <c r="BR87" s="379">
        <f t="shared" si="138"/>
        <v>0</v>
      </c>
      <c r="BS87" s="379">
        <f t="shared" si="139"/>
        <v>0</v>
      </c>
      <c r="BT87" s="379">
        <f t="shared" si="140"/>
        <v>0</v>
      </c>
      <c r="BU87" s="379">
        <f t="shared" si="141"/>
        <v>0</v>
      </c>
      <c r="BV87" s="379">
        <f t="shared" si="142"/>
        <v>4661089.63</v>
      </c>
      <c r="BW87" s="379">
        <f t="shared" si="143"/>
        <v>2873561.76</v>
      </c>
      <c r="BX87" s="379">
        <f t="shared" si="144"/>
        <v>1787527.87</v>
      </c>
      <c r="BY87" s="379" t="s">
        <v>123</v>
      </c>
      <c r="BZ87" s="439" cm="1">
        <f t="array" ref="BZ87">IFERROR(IF($BY87="",_xlfn.IFS($L87="Yes",($BW87+$BT87)*$BZ$15,$L87="No", ($BW87+$BT87)*$BZ$14),""),"")</f>
        <v>1153467.8577906969</v>
      </c>
      <c r="CA87" s="439" cm="1">
        <f t="array" ref="CA87">IFERROR(IF($BY87="",_xlfn.IFS($L87="Yes",($BX87+$BU87)*$BZ$15,$L87="No", ($BX87+$BU87)*$BZ$14),""),"")</f>
        <v>717526.23230553686</v>
      </c>
      <c r="CB87" s="439">
        <f t="shared" si="145"/>
        <v>1870994.0900962339</v>
      </c>
      <c r="CJ87" s="289"/>
      <c r="CK87" s="290"/>
    </row>
    <row r="88" spans="2:89" x14ac:dyDescent="0.25">
      <c r="B88" s="382">
        <v>72</v>
      </c>
      <c r="C88" s="383" t="s">
        <v>800</v>
      </c>
      <c r="D88" s="383" t="s">
        <v>800</v>
      </c>
      <c r="E88" s="383" t="s">
        <v>801</v>
      </c>
      <c r="F88" s="384" t="s">
        <v>802</v>
      </c>
      <c r="G88" s="385" t="s">
        <v>804</v>
      </c>
      <c r="H88" s="385" t="s">
        <v>1772</v>
      </c>
      <c r="I88" s="385" t="s">
        <v>129</v>
      </c>
      <c r="J88" s="385" t="s">
        <v>130</v>
      </c>
      <c r="K88" s="385" t="s">
        <v>128</v>
      </c>
      <c r="L88" s="385" t="s">
        <v>128</v>
      </c>
      <c r="M88" s="385" t="s">
        <v>128</v>
      </c>
      <c r="N88" s="386" t="str">
        <f t="shared" si="106"/>
        <v>Yes</v>
      </c>
      <c r="O88" s="387">
        <v>0</v>
      </c>
      <c r="P88" s="387">
        <v>1269896.5805417798</v>
      </c>
      <c r="Q88" s="387">
        <v>0</v>
      </c>
      <c r="R88" s="387">
        <v>241006.61594611034</v>
      </c>
      <c r="S88" s="387">
        <f t="shared" si="146"/>
        <v>0</v>
      </c>
      <c r="T88" s="387">
        <f t="shared" si="147"/>
        <v>1269896.5805417798</v>
      </c>
      <c r="U88" s="388">
        <f t="shared" si="104"/>
        <v>0</v>
      </c>
      <c r="V88" s="387">
        <f>IFERROR(MAX(0,INDEX('1.2-Provider Inputs'!$T$13:$T$388,MATCH(D88,'1.2-Provider Inputs'!$C$13:$C$388,0))),0)</f>
        <v>95276.191380299555</v>
      </c>
      <c r="W88" s="387">
        <f>MAX(IF(M88="Yes",'1.1-Assumption Inputs'!$C$40,'1.1-Assumption Inputs'!$C$41),V88)</f>
        <v>3500000</v>
      </c>
      <c r="X88" s="387">
        <f t="shared" si="148"/>
        <v>782891.24190400727</v>
      </c>
      <c r="Y88" s="387">
        <f t="shared" si="107"/>
        <v>487005.33863777248</v>
      </c>
      <c r="Z88" s="387">
        <f t="shared" si="108"/>
        <v>0</v>
      </c>
      <c r="AA88" s="387">
        <f t="shared" si="149"/>
        <v>1269896.5805417798</v>
      </c>
      <c r="AB88" s="387">
        <v>3904186.5991784297</v>
      </c>
      <c r="AC88" s="387">
        <v>3904186.7691955799</v>
      </c>
      <c r="AD88" s="389">
        <f t="shared" si="150"/>
        <v>1.0000000435473935</v>
      </c>
      <c r="AE88" s="387">
        <f t="shared" si="151"/>
        <v>0</v>
      </c>
      <c r="AF88" s="387">
        <f t="shared" si="152"/>
        <v>782891.24190400727</v>
      </c>
      <c r="AG88" s="387">
        <f t="shared" si="109"/>
        <v>782891.24190400727</v>
      </c>
      <c r="AH88" s="387">
        <f t="shared" si="153"/>
        <v>0</v>
      </c>
      <c r="AI88" s="387">
        <f t="shared" si="154"/>
        <v>487005.33863777248</v>
      </c>
      <c r="AJ88" s="387">
        <f t="shared" si="110"/>
        <v>0</v>
      </c>
      <c r="AK88" s="387">
        <f t="shared" si="155"/>
        <v>782891.24190400727</v>
      </c>
      <c r="AL88" s="387">
        <f t="shared" si="111"/>
        <v>487005.33863777248</v>
      </c>
      <c r="AM88" s="387">
        <f t="shared" si="112"/>
        <v>0</v>
      </c>
      <c r="AN88" s="387">
        <f t="shared" si="113"/>
        <v>1269896.5805417798</v>
      </c>
      <c r="AO88" s="387">
        <f t="shared" si="114"/>
        <v>1269896.5805417798</v>
      </c>
      <c r="AP88" s="387">
        <f t="shared" si="115"/>
        <v>0</v>
      </c>
      <c r="AQ88" s="387">
        <f t="shared" si="116"/>
        <v>0</v>
      </c>
      <c r="AR88" s="387">
        <f t="shared" si="117"/>
        <v>0</v>
      </c>
      <c r="AS88" s="387">
        <f t="shared" si="118"/>
        <v>1269896.5805417798</v>
      </c>
      <c r="AT88" s="387">
        <f t="shared" si="119"/>
        <v>0</v>
      </c>
      <c r="AU88" s="387">
        <f t="shared" si="120"/>
        <v>0</v>
      </c>
      <c r="AV88" s="387">
        <f t="shared" si="121"/>
        <v>0</v>
      </c>
      <c r="AW88" s="387">
        <f t="shared" si="122"/>
        <v>487005.33863777248</v>
      </c>
      <c r="AX88" s="387">
        <f t="shared" si="123"/>
        <v>0</v>
      </c>
      <c r="AY88" s="387">
        <f t="shared" si="124"/>
        <v>782891.24190400727</v>
      </c>
      <c r="AZ88" s="387">
        <v>0</v>
      </c>
      <c r="BA88" s="387">
        <v>0</v>
      </c>
      <c r="BB88" s="387">
        <f t="shared" si="125"/>
        <v>1269896.58</v>
      </c>
      <c r="BC88" s="387">
        <f t="shared" si="126"/>
        <v>487005.33842999995</v>
      </c>
      <c r="BD88" s="387">
        <v>1269896.58</v>
      </c>
      <c r="BE88" s="387">
        <f t="shared" si="127"/>
        <v>0</v>
      </c>
      <c r="BF88" s="387">
        <f t="shared" si="128"/>
        <v>0</v>
      </c>
      <c r="BG88" s="387">
        <f t="shared" si="129"/>
        <v>487005.34</v>
      </c>
      <c r="BH88" s="387">
        <f t="shared" si="130"/>
        <v>487005.33842999995</v>
      </c>
      <c r="BI88" s="387">
        <f t="shared" si="131"/>
        <v>0</v>
      </c>
      <c r="BJ88" s="387">
        <f t="shared" si="105"/>
        <v>487005.34</v>
      </c>
      <c r="BK88" s="379"/>
      <c r="BL88" s="379">
        <f t="shared" si="132"/>
        <v>0</v>
      </c>
      <c r="BM88" s="379">
        <f t="shared" si="133"/>
        <v>0</v>
      </c>
      <c r="BN88" s="379">
        <f t="shared" si="134"/>
        <v>0</v>
      </c>
      <c r="BO88" s="379">
        <f t="shared" si="135"/>
        <v>0</v>
      </c>
      <c r="BP88" s="379">
        <f t="shared" si="136"/>
        <v>0</v>
      </c>
      <c r="BQ88" s="379">
        <f t="shared" si="137"/>
        <v>0</v>
      </c>
      <c r="BR88" s="379">
        <f t="shared" si="138"/>
        <v>0</v>
      </c>
      <c r="BS88" s="379">
        <f t="shared" si="139"/>
        <v>0</v>
      </c>
      <c r="BT88" s="379">
        <f t="shared" si="140"/>
        <v>0</v>
      </c>
      <c r="BU88" s="379">
        <f t="shared" si="141"/>
        <v>0</v>
      </c>
      <c r="BV88" s="379">
        <f t="shared" si="142"/>
        <v>1269896.58</v>
      </c>
      <c r="BW88" s="379">
        <f t="shared" si="143"/>
        <v>782891.24</v>
      </c>
      <c r="BX88" s="379">
        <f t="shared" si="144"/>
        <v>487005.34</v>
      </c>
      <c r="BY88" s="379" t="s">
        <v>123</v>
      </c>
      <c r="BZ88" s="439" cm="1">
        <f t="array" ref="BZ88">IFERROR(IF($BY88="",_xlfn.IFS($L88="Yes",($BW88+$BT88)*$BZ$15,$L88="No", ($BW88+$BT88)*$BZ$14),""),"")</f>
        <v>314258.03824933362</v>
      </c>
      <c r="CA88" s="439" cm="1">
        <f t="array" ref="CA88">IFERROR(IF($BY88="",_xlfn.IFS($L88="Yes",($BX88+$BU88)*$BZ$15,$L88="No", ($BX88+$BU88)*$BZ$14),""),"")</f>
        <v>195487.3613930713</v>
      </c>
      <c r="CB88" s="439">
        <f t="shared" si="145"/>
        <v>509745.39964240493</v>
      </c>
      <c r="CJ88" s="289"/>
      <c r="CK88" s="290"/>
    </row>
    <row r="89" spans="2:89" x14ac:dyDescent="0.25">
      <c r="B89" s="382">
        <v>73</v>
      </c>
      <c r="C89" s="383" t="s">
        <v>805</v>
      </c>
      <c r="D89" s="383" t="s">
        <v>805</v>
      </c>
      <c r="E89" s="383" t="s">
        <v>806</v>
      </c>
      <c r="F89" s="384" t="s">
        <v>807</v>
      </c>
      <c r="G89" s="385" t="s">
        <v>809</v>
      </c>
      <c r="H89" s="385" t="s">
        <v>1772</v>
      </c>
      <c r="I89" s="385" t="s">
        <v>136</v>
      </c>
      <c r="J89" s="385" t="s">
        <v>130</v>
      </c>
      <c r="K89" s="385" t="s">
        <v>128</v>
      </c>
      <c r="L89" s="385" t="s">
        <v>128</v>
      </c>
      <c r="M89" s="385" t="s">
        <v>128</v>
      </c>
      <c r="N89" s="386" t="str">
        <f t="shared" si="106"/>
        <v>No</v>
      </c>
      <c r="O89" s="387">
        <v>0</v>
      </c>
      <c r="P89" s="387">
        <v>4398693.4366985345</v>
      </c>
      <c r="Q89" s="387">
        <v>0</v>
      </c>
      <c r="R89" s="387">
        <v>0</v>
      </c>
      <c r="S89" s="387">
        <f t="shared" si="146"/>
        <v>0</v>
      </c>
      <c r="T89" s="387">
        <f t="shared" si="147"/>
        <v>4398693.4366985345</v>
      </c>
      <c r="U89" s="388">
        <f t="shared" si="104"/>
        <v>0</v>
      </c>
      <c r="V89" s="387">
        <f>IFERROR(MAX(0,INDEX('1.2-Provider Inputs'!$T$13:$T$388,MATCH(D89,'1.2-Provider Inputs'!$C$13:$C$388,0))),0)</f>
        <v>0</v>
      </c>
      <c r="W89" s="387">
        <f>MAX(IF(M89="Yes",'1.1-Assumption Inputs'!$C$40,'1.1-Assumption Inputs'!$C$41),V89)</f>
        <v>3500000</v>
      </c>
      <c r="X89" s="387">
        <f t="shared" si="148"/>
        <v>2711794.5037246468</v>
      </c>
      <c r="Y89" s="387">
        <f t="shared" si="107"/>
        <v>0</v>
      </c>
      <c r="Z89" s="387">
        <f t="shared" si="108"/>
        <v>0</v>
      </c>
      <c r="AA89" s="387">
        <f t="shared" si="149"/>
        <v>2711794.5037246468</v>
      </c>
      <c r="AB89" s="387">
        <v>8701570.0449555926</v>
      </c>
      <c r="AC89" s="387">
        <v>7014671.7008905467</v>
      </c>
      <c r="AD89" s="389">
        <f t="shared" si="150"/>
        <v>0.80613862379433909</v>
      </c>
      <c r="AE89" s="387">
        <f t="shared" si="151"/>
        <v>0</v>
      </c>
      <c r="AF89" s="387">
        <f t="shared" si="152"/>
        <v>2711794.5037246468</v>
      </c>
      <c r="AG89" s="387">
        <f t="shared" si="109"/>
        <v>2711794.5037246468</v>
      </c>
      <c r="AH89" s="387">
        <f t="shared" si="153"/>
        <v>0</v>
      </c>
      <c r="AI89" s="387">
        <f t="shared" si="154"/>
        <v>1686898.9329738878</v>
      </c>
      <c r="AJ89" s="387">
        <f t="shared" si="110"/>
        <v>0</v>
      </c>
      <c r="AK89" s="387">
        <f t="shared" si="155"/>
        <v>2711794.5037246468</v>
      </c>
      <c r="AL89" s="387">
        <f t="shared" si="111"/>
        <v>0</v>
      </c>
      <c r="AM89" s="387">
        <f t="shared" si="112"/>
        <v>0</v>
      </c>
      <c r="AN89" s="387">
        <f t="shared" si="113"/>
        <v>2711794.5037246468</v>
      </c>
      <c r="AO89" s="387">
        <f t="shared" si="114"/>
        <v>2711794.5037246468</v>
      </c>
      <c r="AP89" s="387">
        <f t="shared" si="115"/>
        <v>0</v>
      </c>
      <c r="AQ89" s="387">
        <f t="shared" si="116"/>
        <v>1686898.9329738878</v>
      </c>
      <c r="AR89" s="387">
        <f t="shared" si="117"/>
        <v>3.0935429282329217E-14</v>
      </c>
      <c r="AS89" s="387">
        <f t="shared" si="118"/>
        <v>2711794.5037246468</v>
      </c>
      <c r="AT89" s="387">
        <f t="shared" si="119"/>
        <v>0</v>
      </c>
      <c r="AU89" s="387">
        <f t="shared" si="120"/>
        <v>0</v>
      </c>
      <c r="AV89" s="387">
        <f t="shared" si="121"/>
        <v>0</v>
      </c>
      <c r="AW89" s="387">
        <f t="shared" si="122"/>
        <v>0</v>
      </c>
      <c r="AX89" s="387">
        <f t="shared" si="123"/>
        <v>1686898.9329738878</v>
      </c>
      <c r="AY89" s="387">
        <f t="shared" si="124"/>
        <v>2711794.5037246468</v>
      </c>
      <c r="AZ89" s="387">
        <v>0</v>
      </c>
      <c r="BA89" s="387">
        <v>0</v>
      </c>
      <c r="BB89" s="387">
        <f t="shared" si="125"/>
        <v>2711794.5</v>
      </c>
      <c r="BC89" s="387">
        <f t="shared" si="126"/>
        <v>1039973.1907499998</v>
      </c>
      <c r="BD89" s="387">
        <v>2711794.5</v>
      </c>
      <c r="BE89" s="387">
        <f t="shared" si="127"/>
        <v>0</v>
      </c>
      <c r="BF89" s="387">
        <f t="shared" si="128"/>
        <v>0</v>
      </c>
      <c r="BG89" s="387">
        <f t="shared" si="129"/>
        <v>0</v>
      </c>
      <c r="BH89" s="387">
        <f t="shared" si="130"/>
        <v>1039973.1907499998</v>
      </c>
      <c r="BI89" s="387">
        <f t="shared" si="131"/>
        <v>0</v>
      </c>
      <c r="BJ89" s="387">
        <f t="shared" si="105"/>
        <v>0</v>
      </c>
      <c r="BK89" s="379"/>
      <c r="BL89" s="379">
        <f t="shared" si="132"/>
        <v>0</v>
      </c>
      <c r="BM89" s="379">
        <f t="shared" si="133"/>
        <v>0</v>
      </c>
      <c r="BN89" s="379">
        <f t="shared" si="134"/>
        <v>0</v>
      </c>
      <c r="BO89" s="379">
        <f t="shared" si="135"/>
        <v>0</v>
      </c>
      <c r="BP89" s="379">
        <f t="shared" si="136"/>
        <v>0</v>
      </c>
      <c r="BQ89" s="379">
        <f t="shared" si="137"/>
        <v>646925.74079548591</v>
      </c>
      <c r="BR89" s="379">
        <f t="shared" si="138"/>
        <v>1686898.9329738878</v>
      </c>
      <c r="BS89" s="379">
        <f t="shared" si="139"/>
        <v>1686898.9329738878</v>
      </c>
      <c r="BT89" s="379">
        <f t="shared" si="140"/>
        <v>312747.74</v>
      </c>
      <c r="BU89" s="379">
        <f t="shared" si="141"/>
        <v>0</v>
      </c>
      <c r="BV89" s="379">
        <f t="shared" si="142"/>
        <v>3024542.24</v>
      </c>
      <c r="BW89" s="379">
        <f t="shared" si="143"/>
        <v>2711794.5</v>
      </c>
      <c r="BX89" s="379">
        <f t="shared" si="144"/>
        <v>0</v>
      </c>
      <c r="BY89" s="379" t="s">
        <v>123</v>
      </c>
      <c r="BZ89" s="439" cm="1">
        <f t="array" ref="BZ89">IFERROR(IF($BY89="",_xlfn.IFS($L89="Yes",($BW89+$BT89)*$BZ$15,$L89="No", ($BW89+$BT89)*$BZ$14),""),"")</f>
        <v>1214072.4820789222</v>
      </c>
      <c r="CA89" s="439" cm="1">
        <f t="array" ref="CA89">IFERROR(IF($BY89="",_xlfn.IFS($L89="Yes",($BX89+$BU89)*$BZ$15,$L89="No", ($BX89+$BU89)*$BZ$14),""),"")</f>
        <v>0</v>
      </c>
      <c r="CB89" s="439">
        <f t="shared" si="145"/>
        <v>1214072.4820789222</v>
      </c>
      <c r="CJ89" s="289"/>
      <c r="CK89" s="290"/>
    </row>
    <row r="90" spans="2:89" x14ac:dyDescent="0.25">
      <c r="B90" s="382">
        <v>74</v>
      </c>
      <c r="C90" s="383" t="s">
        <v>810</v>
      </c>
      <c r="D90" s="383" t="s">
        <v>810</v>
      </c>
      <c r="E90" s="383" t="s">
        <v>811</v>
      </c>
      <c r="F90" s="384" t="s">
        <v>812</v>
      </c>
      <c r="G90" s="385" t="s">
        <v>814</v>
      </c>
      <c r="H90" s="385" t="s">
        <v>1772</v>
      </c>
      <c r="I90" s="385" t="s">
        <v>136</v>
      </c>
      <c r="J90" s="385" t="s">
        <v>130</v>
      </c>
      <c r="K90" s="385" t="s">
        <v>128</v>
      </c>
      <c r="L90" s="385" t="s">
        <v>128</v>
      </c>
      <c r="M90" s="385" t="s">
        <v>128</v>
      </c>
      <c r="N90" s="386" t="str">
        <f t="shared" si="106"/>
        <v>No</v>
      </c>
      <c r="O90" s="387">
        <v>0</v>
      </c>
      <c r="P90" s="387">
        <v>1179245.685897701</v>
      </c>
      <c r="Q90" s="387">
        <v>0</v>
      </c>
      <c r="R90" s="387">
        <v>744878.83050577017</v>
      </c>
      <c r="S90" s="387">
        <f t="shared" si="146"/>
        <v>0</v>
      </c>
      <c r="T90" s="387">
        <f t="shared" si="147"/>
        <v>1179245.685897701</v>
      </c>
      <c r="U90" s="388">
        <f t="shared" si="104"/>
        <v>0</v>
      </c>
      <c r="V90" s="387">
        <f>IFERROR(MAX(0,INDEX('1.2-Provider Inputs'!$T$13:$T$388,MATCH(D90,'1.2-Provider Inputs'!$C$13:$C$388,0))),0)</f>
        <v>0</v>
      </c>
      <c r="W90" s="387">
        <f>MAX(IF(M90="Yes",'1.1-Assumption Inputs'!$C$40,'1.1-Assumption Inputs'!$C$41),V90)</f>
        <v>3500000</v>
      </c>
      <c r="X90" s="387">
        <f t="shared" si="148"/>
        <v>727004.96535593271</v>
      </c>
      <c r="Y90" s="387">
        <f t="shared" si="107"/>
        <v>0</v>
      </c>
      <c r="Z90" s="387">
        <f t="shared" si="108"/>
        <v>0</v>
      </c>
      <c r="AA90" s="387">
        <f t="shared" si="149"/>
        <v>727004.96535593271</v>
      </c>
      <c r="AB90" s="387">
        <v>6400273.3547472339</v>
      </c>
      <c r="AC90" s="387">
        <v>5948032.7920860322</v>
      </c>
      <c r="AD90" s="389">
        <f t="shared" si="150"/>
        <v>0.92934043007307432</v>
      </c>
      <c r="AE90" s="387">
        <f t="shared" si="151"/>
        <v>0</v>
      </c>
      <c r="AF90" s="387">
        <f t="shared" si="152"/>
        <v>727004.96535593271</v>
      </c>
      <c r="AG90" s="387">
        <f t="shared" si="109"/>
        <v>727004.96535593271</v>
      </c>
      <c r="AH90" s="387">
        <f t="shared" si="153"/>
        <v>0</v>
      </c>
      <c r="AI90" s="387">
        <f t="shared" si="154"/>
        <v>452240.72054176824</v>
      </c>
      <c r="AJ90" s="387">
        <f t="shared" si="110"/>
        <v>0</v>
      </c>
      <c r="AK90" s="387">
        <f t="shared" si="155"/>
        <v>727004.96535593271</v>
      </c>
      <c r="AL90" s="387">
        <f t="shared" si="111"/>
        <v>0</v>
      </c>
      <c r="AM90" s="387">
        <f t="shared" si="112"/>
        <v>0</v>
      </c>
      <c r="AN90" s="387">
        <f t="shared" si="113"/>
        <v>727004.96535593271</v>
      </c>
      <c r="AO90" s="387">
        <f t="shared" si="114"/>
        <v>727004.96535593271</v>
      </c>
      <c r="AP90" s="387">
        <f t="shared" si="115"/>
        <v>0</v>
      </c>
      <c r="AQ90" s="387">
        <f t="shared" si="116"/>
        <v>452240.72054176824</v>
      </c>
      <c r="AR90" s="387">
        <f t="shared" si="117"/>
        <v>8.293478972237896E-15</v>
      </c>
      <c r="AS90" s="387">
        <f t="shared" si="118"/>
        <v>727004.96535593271</v>
      </c>
      <c r="AT90" s="387">
        <f t="shared" si="119"/>
        <v>0</v>
      </c>
      <c r="AU90" s="387">
        <f t="shared" si="120"/>
        <v>0</v>
      </c>
      <c r="AV90" s="387">
        <f t="shared" si="121"/>
        <v>0</v>
      </c>
      <c r="AW90" s="387">
        <f t="shared" si="122"/>
        <v>0</v>
      </c>
      <c r="AX90" s="387">
        <f t="shared" si="123"/>
        <v>452240.72054176824</v>
      </c>
      <c r="AY90" s="387">
        <f t="shared" si="124"/>
        <v>727004.96535593271</v>
      </c>
      <c r="AZ90" s="387">
        <v>0</v>
      </c>
      <c r="BA90" s="387">
        <v>0</v>
      </c>
      <c r="BB90" s="387">
        <f t="shared" si="125"/>
        <v>727004.97</v>
      </c>
      <c r="BC90" s="387">
        <f t="shared" si="126"/>
        <v>278806.40599499998</v>
      </c>
      <c r="BD90" s="387">
        <v>727004.97</v>
      </c>
      <c r="BE90" s="387">
        <f t="shared" si="127"/>
        <v>0</v>
      </c>
      <c r="BF90" s="387">
        <f t="shared" si="128"/>
        <v>0</v>
      </c>
      <c r="BG90" s="387">
        <f t="shared" si="129"/>
        <v>0</v>
      </c>
      <c r="BH90" s="387">
        <f t="shared" si="130"/>
        <v>278806.40599499998</v>
      </c>
      <c r="BI90" s="387">
        <f t="shared" si="131"/>
        <v>0</v>
      </c>
      <c r="BJ90" s="387">
        <f t="shared" si="105"/>
        <v>0</v>
      </c>
      <c r="BK90" s="379"/>
      <c r="BL90" s="379">
        <f t="shared" si="132"/>
        <v>0</v>
      </c>
      <c r="BM90" s="379">
        <f t="shared" si="133"/>
        <v>0</v>
      </c>
      <c r="BN90" s="379">
        <f t="shared" si="134"/>
        <v>0</v>
      </c>
      <c r="BO90" s="379">
        <f t="shared" si="135"/>
        <v>0</v>
      </c>
      <c r="BP90" s="379">
        <f t="shared" si="136"/>
        <v>0</v>
      </c>
      <c r="BQ90" s="379">
        <f t="shared" si="137"/>
        <v>173434.31632776809</v>
      </c>
      <c r="BR90" s="379">
        <f t="shared" si="138"/>
        <v>452240.72054176824</v>
      </c>
      <c r="BS90" s="379">
        <f t="shared" si="139"/>
        <v>452240.72054176818</v>
      </c>
      <c r="BT90" s="379">
        <f t="shared" si="140"/>
        <v>83844.539999999994</v>
      </c>
      <c r="BU90" s="379">
        <f t="shared" si="141"/>
        <v>0</v>
      </c>
      <c r="BV90" s="379">
        <f t="shared" si="142"/>
        <v>810849.51</v>
      </c>
      <c r="BW90" s="379">
        <f t="shared" si="143"/>
        <v>727004.97</v>
      </c>
      <c r="BX90" s="379">
        <f t="shared" si="144"/>
        <v>0</v>
      </c>
      <c r="BY90" s="379" t="s">
        <v>123</v>
      </c>
      <c r="BZ90" s="439" cm="1">
        <f t="array" ref="BZ90">IFERROR(IF($BY90="",_xlfn.IFS($L90="Yes",($BW90+$BT90)*$BZ$15,$L90="No", ($BW90+$BT90)*$BZ$14),""),"")</f>
        <v>325480.68404499377</v>
      </c>
      <c r="CA90" s="439" cm="1">
        <f t="array" ref="CA90">IFERROR(IF($BY90="",_xlfn.IFS($L90="Yes",($BX90+$BU90)*$BZ$15,$L90="No", ($BX90+$BU90)*$BZ$14),""),"")</f>
        <v>0</v>
      </c>
      <c r="CB90" s="439">
        <f t="shared" si="145"/>
        <v>325480.68404499377</v>
      </c>
      <c r="CJ90" s="289"/>
      <c r="CK90" s="290"/>
    </row>
    <row r="91" spans="2:89" x14ac:dyDescent="0.25">
      <c r="B91" s="382">
        <v>75</v>
      </c>
      <c r="C91" s="383" t="s">
        <v>820</v>
      </c>
      <c r="D91" s="383" t="s">
        <v>820</v>
      </c>
      <c r="E91" s="383" t="s">
        <v>821</v>
      </c>
      <c r="F91" s="384" t="s">
        <v>822</v>
      </c>
      <c r="G91" s="385" t="s">
        <v>141</v>
      </c>
      <c r="H91" s="385" t="s">
        <v>1773</v>
      </c>
      <c r="I91" s="385" t="s">
        <v>129</v>
      </c>
      <c r="J91" s="385" t="s">
        <v>128</v>
      </c>
      <c r="K91" s="385" t="s">
        <v>128</v>
      </c>
      <c r="L91" s="385" t="s">
        <v>128</v>
      </c>
      <c r="M91" s="385" t="s">
        <v>135</v>
      </c>
      <c r="N91" s="386" t="str">
        <f t="shared" si="106"/>
        <v>No</v>
      </c>
      <c r="O91" s="387">
        <v>0</v>
      </c>
      <c r="P91" s="387">
        <v>299755501.62327653</v>
      </c>
      <c r="Q91" s="387">
        <v>0</v>
      </c>
      <c r="R91" s="387">
        <v>858559883.62962914</v>
      </c>
      <c r="S91" s="387">
        <f t="shared" si="146"/>
        <v>0</v>
      </c>
      <c r="T91" s="387">
        <f t="shared" si="147"/>
        <v>299755501.62327653</v>
      </c>
      <c r="U91" s="388">
        <f t="shared" si="104"/>
        <v>0.18064103756654951</v>
      </c>
      <c r="V91" s="387">
        <f>IFERROR(MAX(0,INDEX('1.2-Provider Inputs'!$T$13:$T$388,MATCH(D91,'1.2-Provider Inputs'!$C$13:$C$388,0))),0)</f>
        <v>0</v>
      </c>
      <c r="W91" s="387">
        <f>MAX(IF(M91="Yes",'1.1-Assumption Inputs'!$C$40,'1.1-Assumption Inputs'!$C$41),V91)</f>
        <v>5500000</v>
      </c>
      <c r="X91" s="387">
        <f t="shared" si="148"/>
        <v>5500000</v>
      </c>
      <c r="Y91" s="387">
        <f t="shared" si="107"/>
        <v>3421330.0892133005</v>
      </c>
      <c r="Z91" s="387">
        <f t="shared" si="108"/>
        <v>51092434.115910277</v>
      </c>
      <c r="AA91" s="387">
        <f t="shared" si="149"/>
        <v>8921330.0892133005</v>
      </c>
      <c r="AB91" s="387">
        <v>1004607509.3209789</v>
      </c>
      <c r="AC91" s="387">
        <v>713773377.91898394</v>
      </c>
      <c r="AD91" s="389">
        <f t="shared" si="150"/>
        <v>0.7104997437272077</v>
      </c>
      <c r="AE91" s="387">
        <f t="shared" si="151"/>
        <v>0</v>
      </c>
      <c r="AF91" s="387">
        <f t="shared" si="152"/>
        <v>5500000</v>
      </c>
      <c r="AG91" s="387">
        <f t="shared" si="109"/>
        <v>5500000</v>
      </c>
      <c r="AH91" s="387">
        <f t="shared" si="153"/>
        <v>0</v>
      </c>
      <c r="AI91" s="387">
        <f t="shared" si="154"/>
        <v>294255501.62327653</v>
      </c>
      <c r="AJ91" s="387">
        <f t="shared" si="110"/>
        <v>0</v>
      </c>
      <c r="AK91" s="387">
        <f t="shared" si="155"/>
        <v>5500000</v>
      </c>
      <c r="AL91" s="387">
        <f t="shared" si="111"/>
        <v>3421330.0892133005</v>
      </c>
      <c r="AM91" s="387">
        <f t="shared" si="112"/>
        <v>52302839.083579943</v>
      </c>
      <c r="AN91" s="387">
        <f t="shared" si="113"/>
        <v>61224169.172793239</v>
      </c>
      <c r="AO91" s="387">
        <f t="shared" si="114"/>
        <v>61224169.172793239</v>
      </c>
      <c r="AP91" s="387">
        <f t="shared" si="115"/>
        <v>0</v>
      </c>
      <c r="AQ91" s="387">
        <f t="shared" si="116"/>
        <v>238531332.45048329</v>
      </c>
      <c r="AR91" s="387">
        <f t="shared" si="117"/>
        <v>4.3743398151499749E-12</v>
      </c>
      <c r="AS91" s="387">
        <f t="shared" si="118"/>
        <v>61224169.172793239</v>
      </c>
      <c r="AT91" s="387">
        <f t="shared" si="119"/>
        <v>0</v>
      </c>
      <c r="AU91" s="387">
        <f t="shared" si="120"/>
        <v>1.6775593191100152E-12</v>
      </c>
      <c r="AV91" s="387">
        <f t="shared" si="121"/>
        <v>2.2389030359946603E-12</v>
      </c>
      <c r="AW91" s="387">
        <f t="shared" si="122"/>
        <v>55724169.172793239</v>
      </c>
      <c r="AX91" s="387">
        <f t="shared" si="123"/>
        <v>238531332.45048329</v>
      </c>
      <c r="AY91" s="387">
        <f t="shared" si="124"/>
        <v>5500000</v>
      </c>
      <c r="AZ91" s="387">
        <v>0</v>
      </c>
      <c r="BA91" s="387">
        <v>0</v>
      </c>
      <c r="BB91" s="387">
        <f t="shared" si="125"/>
        <v>61224169.170000002</v>
      </c>
      <c r="BC91" s="387">
        <f t="shared" si="126"/>
        <v>23479468.876694996</v>
      </c>
      <c r="BD91" s="387">
        <v>61224169.170000002</v>
      </c>
      <c r="BE91" s="387">
        <f t="shared" si="127"/>
        <v>0</v>
      </c>
      <c r="BF91" s="387">
        <f t="shared" si="128"/>
        <v>0</v>
      </c>
      <c r="BG91" s="387">
        <f t="shared" si="129"/>
        <v>55724169.170000002</v>
      </c>
      <c r="BH91" s="387">
        <f t="shared" si="130"/>
        <v>23479468.876694996</v>
      </c>
      <c r="BI91" s="387">
        <f t="shared" si="131"/>
        <v>32244700.294241544</v>
      </c>
      <c r="BJ91" s="387">
        <f t="shared" si="105"/>
        <v>55724169.170000002</v>
      </c>
      <c r="BK91" s="379"/>
      <c r="BL91" s="379">
        <f t="shared" si="132"/>
        <v>0</v>
      </c>
      <c r="BM91" s="379">
        <f t="shared" si="133"/>
        <v>0</v>
      </c>
      <c r="BN91" s="379">
        <f t="shared" si="134"/>
        <v>0</v>
      </c>
      <c r="BO91" s="379">
        <f t="shared" si="135"/>
        <v>0</v>
      </c>
      <c r="BP91" s="379">
        <f t="shared" si="136"/>
        <v>0</v>
      </c>
      <c r="BQ91" s="379">
        <f t="shared" si="137"/>
        <v>0</v>
      </c>
      <c r="BR91" s="379">
        <f t="shared" si="138"/>
        <v>0</v>
      </c>
      <c r="BS91" s="379">
        <f t="shared" si="139"/>
        <v>0</v>
      </c>
      <c r="BT91" s="379">
        <f t="shared" si="140"/>
        <v>0</v>
      </c>
      <c r="BU91" s="379">
        <f t="shared" si="141"/>
        <v>979776.12678601639</v>
      </c>
      <c r="BV91" s="379">
        <f t="shared" si="142"/>
        <v>62203945.296786018</v>
      </c>
      <c r="BW91" s="379">
        <f t="shared" si="143"/>
        <v>5500000</v>
      </c>
      <c r="BX91" s="379">
        <f t="shared" si="144"/>
        <v>55724169.170000002</v>
      </c>
      <c r="BY91" s="379" t="s">
        <v>123</v>
      </c>
      <c r="BZ91" s="439" cm="1">
        <f t="array" ref="BZ91">IFERROR(IF($BY91="",_xlfn.IFS($L91="Yes",($BW91+$BT91)*$BZ$15,$L91="No", ($BW91+$BT91)*$BZ$14),""),"")</f>
        <v>2207738.6002828884</v>
      </c>
      <c r="CA91" s="439" cm="1">
        <f t="array" ref="CA91">IFERROR(IF($BY91="",_xlfn.IFS($L91="Yes",($BX91+$BU91)*$BZ$15,$L91="No", ($BX91+$BU91)*$BZ$14),""),"")</f>
        <v>22761361.603644334</v>
      </c>
      <c r="CB91" s="439">
        <f t="shared" si="145"/>
        <v>24969100.203927223</v>
      </c>
      <c r="CJ91" s="289"/>
      <c r="CK91" s="290"/>
    </row>
    <row r="92" spans="2:89" x14ac:dyDescent="0.25">
      <c r="B92" s="382">
        <v>76</v>
      </c>
      <c r="C92" s="383" t="s">
        <v>828</v>
      </c>
      <c r="D92" s="383" t="s">
        <v>828</v>
      </c>
      <c r="E92" s="383" t="s">
        <v>829</v>
      </c>
      <c r="F92" s="384" t="s">
        <v>830</v>
      </c>
      <c r="G92" s="385" t="s">
        <v>832</v>
      </c>
      <c r="H92" s="385" t="s">
        <v>1772</v>
      </c>
      <c r="I92" s="385" t="s">
        <v>129</v>
      </c>
      <c r="J92" s="385" t="s">
        <v>130</v>
      </c>
      <c r="K92" s="385" t="s">
        <v>128</v>
      </c>
      <c r="L92" s="385" t="s">
        <v>128</v>
      </c>
      <c r="M92" s="385" t="s">
        <v>128</v>
      </c>
      <c r="N92" s="386" t="str">
        <f t="shared" si="106"/>
        <v>Yes</v>
      </c>
      <c r="O92" s="387">
        <v>0</v>
      </c>
      <c r="P92" s="387">
        <v>3760250.8305119332</v>
      </c>
      <c r="Q92" s="387">
        <v>0</v>
      </c>
      <c r="R92" s="387">
        <v>3510829.0699681207</v>
      </c>
      <c r="S92" s="387">
        <f t="shared" si="146"/>
        <v>0</v>
      </c>
      <c r="T92" s="387">
        <f t="shared" si="147"/>
        <v>3760250.8305119332</v>
      </c>
      <c r="U92" s="388">
        <f t="shared" si="104"/>
        <v>0</v>
      </c>
      <c r="V92" s="387">
        <f>IFERROR(MAX(0,INDEX('1.2-Provider Inputs'!$T$13:$T$388,MATCH(D92,'1.2-Provider Inputs'!$C$13:$C$388,0))),0)</f>
        <v>641803.94974139973</v>
      </c>
      <c r="W92" s="387">
        <f>MAX(IF(M92="Yes",'1.1-Assumption Inputs'!$C$40,'1.1-Assumption Inputs'!$C$41),V92)</f>
        <v>3500000</v>
      </c>
      <c r="X92" s="387">
        <f t="shared" si="148"/>
        <v>2318194.6370106069</v>
      </c>
      <c r="Y92" s="387">
        <f t="shared" si="107"/>
        <v>1442056.1935013263</v>
      </c>
      <c r="Z92" s="387">
        <f t="shared" si="108"/>
        <v>0</v>
      </c>
      <c r="AA92" s="387">
        <f t="shared" si="149"/>
        <v>3760250.8305119332</v>
      </c>
      <c r="AB92" s="387">
        <v>8168191.792612195</v>
      </c>
      <c r="AC92" s="387">
        <v>8168192.2960446328</v>
      </c>
      <c r="AD92" s="389">
        <f t="shared" si="150"/>
        <v>1.0000000616332783</v>
      </c>
      <c r="AE92" s="387">
        <f t="shared" si="151"/>
        <v>0</v>
      </c>
      <c r="AF92" s="387">
        <f t="shared" si="152"/>
        <v>2318194.6370106069</v>
      </c>
      <c r="AG92" s="387">
        <f t="shared" si="109"/>
        <v>2318194.6370106069</v>
      </c>
      <c r="AH92" s="387">
        <f t="shared" si="153"/>
        <v>0</v>
      </c>
      <c r="AI92" s="387">
        <f t="shared" si="154"/>
        <v>1442056.1935013263</v>
      </c>
      <c r="AJ92" s="387">
        <f t="shared" si="110"/>
        <v>0</v>
      </c>
      <c r="AK92" s="387">
        <f t="shared" si="155"/>
        <v>2318194.6370106069</v>
      </c>
      <c r="AL92" s="387">
        <f t="shared" si="111"/>
        <v>1442056.1935013263</v>
      </c>
      <c r="AM92" s="387">
        <f t="shared" si="112"/>
        <v>0</v>
      </c>
      <c r="AN92" s="387">
        <f t="shared" si="113"/>
        <v>3760250.8305119332</v>
      </c>
      <c r="AO92" s="387">
        <f t="shared" si="114"/>
        <v>3760250.8305119332</v>
      </c>
      <c r="AP92" s="387">
        <f t="shared" si="115"/>
        <v>0</v>
      </c>
      <c r="AQ92" s="387">
        <f t="shared" si="116"/>
        <v>0</v>
      </c>
      <c r="AR92" s="387">
        <f t="shared" si="117"/>
        <v>0</v>
      </c>
      <c r="AS92" s="387">
        <f t="shared" si="118"/>
        <v>3760250.8305119332</v>
      </c>
      <c r="AT92" s="387">
        <f t="shared" si="119"/>
        <v>0</v>
      </c>
      <c r="AU92" s="387">
        <f t="shared" si="120"/>
        <v>0</v>
      </c>
      <c r="AV92" s="387">
        <f t="shared" si="121"/>
        <v>0</v>
      </c>
      <c r="AW92" s="387">
        <f t="shared" si="122"/>
        <v>1442056.1935013263</v>
      </c>
      <c r="AX92" s="387">
        <f t="shared" si="123"/>
        <v>0</v>
      </c>
      <c r="AY92" s="387">
        <f t="shared" si="124"/>
        <v>2318194.6370106069</v>
      </c>
      <c r="AZ92" s="387">
        <v>0</v>
      </c>
      <c r="BA92" s="387">
        <v>0</v>
      </c>
      <c r="BB92" s="387">
        <f t="shared" si="125"/>
        <v>3760250.83</v>
      </c>
      <c r="BC92" s="387">
        <f t="shared" si="126"/>
        <v>1442056.193305</v>
      </c>
      <c r="BD92" s="387">
        <v>3760250.83</v>
      </c>
      <c r="BE92" s="387">
        <f t="shared" si="127"/>
        <v>0</v>
      </c>
      <c r="BF92" s="387">
        <f t="shared" si="128"/>
        <v>0</v>
      </c>
      <c r="BG92" s="387">
        <f t="shared" si="129"/>
        <v>1442056.19</v>
      </c>
      <c r="BH92" s="387">
        <f t="shared" si="130"/>
        <v>1442056.193305</v>
      </c>
      <c r="BI92" s="387">
        <f t="shared" si="131"/>
        <v>0</v>
      </c>
      <c r="BJ92" s="387">
        <f t="shared" si="105"/>
        <v>1442056.19</v>
      </c>
      <c r="BK92" s="379"/>
      <c r="BL92" s="379">
        <f t="shared" si="132"/>
        <v>0</v>
      </c>
      <c r="BM92" s="379">
        <f t="shared" si="133"/>
        <v>0</v>
      </c>
      <c r="BN92" s="379">
        <f t="shared" si="134"/>
        <v>0</v>
      </c>
      <c r="BO92" s="379">
        <f t="shared" si="135"/>
        <v>0</v>
      </c>
      <c r="BP92" s="379">
        <f t="shared" si="136"/>
        <v>0</v>
      </c>
      <c r="BQ92" s="379">
        <f t="shared" si="137"/>
        <v>0</v>
      </c>
      <c r="BR92" s="379">
        <f t="shared" si="138"/>
        <v>0</v>
      </c>
      <c r="BS92" s="379">
        <f t="shared" si="139"/>
        <v>0</v>
      </c>
      <c r="BT92" s="379">
        <f t="shared" si="140"/>
        <v>0</v>
      </c>
      <c r="BU92" s="379">
        <f t="shared" si="141"/>
        <v>0</v>
      </c>
      <c r="BV92" s="379">
        <f t="shared" si="142"/>
        <v>3760250.83</v>
      </c>
      <c r="BW92" s="379">
        <f t="shared" si="143"/>
        <v>2318194.64</v>
      </c>
      <c r="BX92" s="379">
        <f t="shared" si="144"/>
        <v>1442056.19</v>
      </c>
      <c r="BY92" s="379" t="s">
        <v>123</v>
      </c>
      <c r="BZ92" s="439" cm="1">
        <f t="array" ref="BZ92">IFERROR(IF($BY92="",_xlfn.IFS($L92="Yes",($BW92+$BT92)*$BZ$15,$L92="No", ($BW92+$BT92)*$BZ$14),""),"")</f>
        <v>930539.59812670806</v>
      </c>
      <c r="CA92" s="439" cm="1">
        <f t="array" ref="CA92">IFERROR(IF($BY92="",_xlfn.IFS($L92="Yes",($BX92+$BU92)*$BZ$15,$L92="No", ($BX92+$BU92)*$BZ$14),""),"")</f>
        <v>578851.47535270452</v>
      </c>
      <c r="CB92" s="439">
        <f t="shared" si="145"/>
        <v>1509391.0734794126</v>
      </c>
      <c r="CJ92" s="289"/>
      <c r="CK92" s="290"/>
    </row>
    <row r="93" spans="2:89" x14ac:dyDescent="0.25">
      <c r="B93" s="382">
        <v>77</v>
      </c>
      <c r="C93" s="383" t="s">
        <v>838</v>
      </c>
      <c r="D93" s="383" t="s">
        <v>838</v>
      </c>
      <c r="E93" s="383" t="s">
        <v>839</v>
      </c>
      <c r="F93" s="384" t="s">
        <v>660</v>
      </c>
      <c r="G93" s="385" t="s">
        <v>161</v>
      </c>
      <c r="H93" s="385" t="s">
        <v>1772</v>
      </c>
      <c r="I93" s="385" t="s">
        <v>136</v>
      </c>
      <c r="J93" s="385" t="s">
        <v>128</v>
      </c>
      <c r="K93" s="385" t="s">
        <v>128</v>
      </c>
      <c r="L93" s="385" t="s">
        <v>128</v>
      </c>
      <c r="M93" s="385" t="s">
        <v>135</v>
      </c>
      <c r="N93" s="386" t="str">
        <f t="shared" si="106"/>
        <v>No</v>
      </c>
      <c r="O93" s="387">
        <v>0</v>
      </c>
      <c r="P93" s="387">
        <v>66988381.861281268</v>
      </c>
      <c r="Q93" s="387">
        <v>0</v>
      </c>
      <c r="R93" s="387">
        <v>25496998.596550517</v>
      </c>
      <c r="S93" s="387">
        <f t="shared" si="146"/>
        <v>0</v>
      </c>
      <c r="T93" s="387">
        <f t="shared" si="147"/>
        <v>66988381.861281268</v>
      </c>
      <c r="U93" s="388">
        <f t="shared" si="104"/>
        <v>0</v>
      </c>
      <c r="V93" s="387">
        <f>IFERROR(MAX(0,INDEX('1.2-Provider Inputs'!$T$13:$T$388,MATCH(D93,'1.2-Provider Inputs'!$C$13:$C$388,0))),0)</f>
        <v>9078888.3929980341</v>
      </c>
      <c r="W93" s="387">
        <f>MAX(IF(M93="Yes",'1.1-Assumption Inputs'!$C$40,'1.1-Assumption Inputs'!$C$41),V93)</f>
        <v>9078888.3929980341</v>
      </c>
      <c r="X93" s="387">
        <f t="shared" si="148"/>
        <v>9078888.3929980341</v>
      </c>
      <c r="Y93" s="387">
        <f t="shared" si="107"/>
        <v>0</v>
      </c>
      <c r="Z93" s="387">
        <f t="shared" si="108"/>
        <v>0</v>
      </c>
      <c r="AA93" s="387">
        <f t="shared" si="149"/>
        <v>9078888.3929980341</v>
      </c>
      <c r="AB93" s="387">
        <v>134298538.22226745</v>
      </c>
      <c r="AC93" s="387">
        <v>76389053.722567931</v>
      </c>
      <c r="AD93" s="389">
        <f t="shared" si="150"/>
        <v>0.56880033642765437</v>
      </c>
      <c r="AE93" s="387">
        <f t="shared" si="151"/>
        <v>0</v>
      </c>
      <c r="AF93" s="387">
        <f t="shared" si="152"/>
        <v>9078888.3929980341</v>
      </c>
      <c r="AG93" s="387">
        <f t="shared" si="109"/>
        <v>9078888.3929980341</v>
      </c>
      <c r="AH93" s="387">
        <f t="shared" si="153"/>
        <v>0</v>
      </c>
      <c r="AI93" s="387">
        <f t="shared" si="154"/>
        <v>57909493.468283236</v>
      </c>
      <c r="AJ93" s="387">
        <f t="shared" si="110"/>
        <v>0</v>
      </c>
      <c r="AK93" s="387">
        <f t="shared" si="155"/>
        <v>9078888.3929980341</v>
      </c>
      <c r="AL93" s="387">
        <f t="shared" si="111"/>
        <v>0</v>
      </c>
      <c r="AM93" s="387">
        <f t="shared" si="112"/>
        <v>0</v>
      </c>
      <c r="AN93" s="387">
        <f t="shared" si="113"/>
        <v>9078888.3929980341</v>
      </c>
      <c r="AO93" s="387">
        <f t="shared" si="114"/>
        <v>9078888.3929980341</v>
      </c>
      <c r="AP93" s="387">
        <f t="shared" si="115"/>
        <v>0</v>
      </c>
      <c r="AQ93" s="387">
        <f t="shared" si="116"/>
        <v>57909493.468283236</v>
      </c>
      <c r="AR93" s="387">
        <f t="shared" si="117"/>
        <v>1.0619812514821909E-12</v>
      </c>
      <c r="AS93" s="387">
        <f t="shared" si="118"/>
        <v>9078888.3929980341</v>
      </c>
      <c r="AT93" s="387">
        <f t="shared" si="119"/>
        <v>0</v>
      </c>
      <c r="AU93" s="387">
        <f t="shared" si="120"/>
        <v>0</v>
      </c>
      <c r="AV93" s="387">
        <f t="shared" si="121"/>
        <v>0</v>
      </c>
      <c r="AW93" s="387">
        <f t="shared" si="122"/>
        <v>0</v>
      </c>
      <c r="AX93" s="387">
        <f t="shared" si="123"/>
        <v>57909493.468283236</v>
      </c>
      <c r="AY93" s="387">
        <f t="shared" si="124"/>
        <v>9078888.3929980341</v>
      </c>
      <c r="AZ93" s="387">
        <v>0</v>
      </c>
      <c r="BA93" s="387">
        <v>0</v>
      </c>
      <c r="BB93" s="387">
        <f t="shared" si="125"/>
        <v>9078888.3900000006</v>
      </c>
      <c r="BC93" s="387">
        <f t="shared" si="126"/>
        <v>3481753.6975649996</v>
      </c>
      <c r="BD93" s="387">
        <v>9078888.3900000006</v>
      </c>
      <c r="BE93" s="387">
        <f t="shared" si="127"/>
        <v>0</v>
      </c>
      <c r="BF93" s="387">
        <f t="shared" si="128"/>
        <v>0</v>
      </c>
      <c r="BG93" s="387">
        <f t="shared" si="129"/>
        <v>0</v>
      </c>
      <c r="BH93" s="387">
        <f t="shared" si="130"/>
        <v>3481753.6975649996</v>
      </c>
      <c r="BI93" s="387">
        <f t="shared" si="131"/>
        <v>0</v>
      </c>
      <c r="BJ93" s="387">
        <f t="shared" si="105"/>
        <v>0</v>
      </c>
      <c r="BK93" s="379"/>
      <c r="BL93" s="379">
        <f t="shared" si="132"/>
        <v>0</v>
      </c>
      <c r="BM93" s="379">
        <f t="shared" si="133"/>
        <v>0</v>
      </c>
      <c r="BN93" s="379">
        <f t="shared" si="134"/>
        <v>0</v>
      </c>
      <c r="BO93" s="379">
        <f t="shared" si="135"/>
        <v>0</v>
      </c>
      <c r="BP93" s="379">
        <f t="shared" si="136"/>
        <v>0</v>
      </c>
      <c r="BQ93" s="379">
        <f t="shared" si="137"/>
        <v>0</v>
      </c>
      <c r="BR93" s="379">
        <f t="shared" si="138"/>
        <v>0</v>
      </c>
      <c r="BS93" s="379">
        <f t="shared" si="139"/>
        <v>0</v>
      </c>
      <c r="BT93" s="379">
        <f t="shared" si="140"/>
        <v>0</v>
      </c>
      <c r="BU93" s="379">
        <f t="shared" si="141"/>
        <v>0</v>
      </c>
      <c r="BV93" s="379">
        <f t="shared" si="142"/>
        <v>9078888.3900000006</v>
      </c>
      <c r="BW93" s="379">
        <f t="shared" si="143"/>
        <v>9078888.3900000006</v>
      </c>
      <c r="BX93" s="379">
        <f t="shared" si="144"/>
        <v>0</v>
      </c>
      <c r="BY93" s="379" t="s">
        <v>123</v>
      </c>
      <c r="BZ93" s="439" cm="1">
        <f t="array" ref="BZ93">IFERROR(IF($BY93="",_xlfn.IFS($L93="Yes",($BW93+$BT93)*$BZ$15,$L93="No", ($BW93+$BT93)*$BZ$14),""),"")</f>
        <v>3644329.517502394</v>
      </c>
      <c r="CA93" s="439" cm="1">
        <f t="array" ref="CA93">IFERROR(IF($BY93="",_xlfn.IFS($L93="Yes",($BX93+$BU93)*$BZ$15,$L93="No", ($BX93+$BU93)*$BZ$14),""),"")</f>
        <v>0</v>
      </c>
      <c r="CB93" s="439">
        <f t="shared" si="145"/>
        <v>3644329.517502394</v>
      </c>
      <c r="CJ93" s="289"/>
      <c r="CK93" s="290"/>
    </row>
    <row r="94" spans="2:89" x14ac:dyDescent="0.25">
      <c r="B94" s="382">
        <v>78</v>
      </c>
      <c r="C94" s="383" t="s">
        <v>841</v>
      </c>
      <c r="D94" s="383" t="s">
        <v>841</v>
      </c>
      <c r="E94" s="383" t="s">
        <v>842</v>
      </c>
      <c r="F94" s="384" t="s">
        <v>843</v>
      </c>
      <c r="G94" s="385" t="s">
        <v>844</v>
      </c>
      <c r="H94" s="385" t="s">
        <v>1772</v>
      </c>
      <c r="I94" s="385" t="s">
        <v>136</v>
      </c>
      <c r="J94" s="385" t="s">
        <v>130</v>
      </c>
      <c r="K94" s="385" t="s">
        <v>128</v>
      </c>
      <c r="L94" s="385" t="s">
        <v>128</v>
      </c>
      <c r="M94" s="385" t="s">
        <v>128</v>
      </c>
      <c r="N94" s="386" t="str">
        <f t="shared" si="106"/>
        <v>No</v>
      </c>
      <c r="O94" s="387">
        <v>0</v>
      </c>
      <c r="P94" s="387">
        <v>1635491.2245403992</v>
      </c>
      <c r="Q94" s="387">
        <v>0</v>
      </c>
      <c r="R94" s="387">
        <v>444167.84837797936</v>
      </c>
      <c r="S94" s="387">
        <f t="shared" si="146"/>
        <v>0</v>
      </c>
      <c r="T94" s="387">
        <f t="shared" si="147"/>
        <v>1635491.2245403992</v>
      </c>
      <c r="U94" s="388">
        <f t="shared" si="104"/>
        <v>0</v>
      </c>
      <c r="V94" s="387">
        <f>IFERROR(MAX(0,INDEX('1.2-Provider Inputs'!$T$13:$T$388,MATCH(D94,'1.2-Provider Inputs'!$C$13:$C$388,0))),0)</f>
        <v>687323.5483727</v>
      </c>
      <c r="W94" s="387">
        <f>MAX(IF(M94="Yes",'1.1-Assumption Inputs'!$C$40,'1.1-Assumption Inputs'!$C$41),V94)</f>
        <v>3500000</v>
      </c>
      <c r="X94" s="387">
        <f t="shared" si="148"/>
        <v>1008280.3399291561</v>
      </c>
      <c r="Y94" s="387">
        <f t="shared" si="107"/>
        <v>0</v>
      </c>
      <c r="Z94" s="387">
        <f t="shared" si="108"/>
        <v>0</v>
      </c>
      <c r="AA94" s="387">
        <f t="shared" si="149"/>
        <v>1008280.3399291561</v>
      </c>
      <c r="AB94" s="387">
        <v>4174494.3010932598</v>
      </c>
      <c r="AC94" s="387">
        <v>3547283.6354459557</v>
      </c>
      <c r="AD94" s="389">
        <f t="shared" si="150"/>
        <v>0.84975170154549173</v>
      </c>
      <c r="AE94" s="387">
        <f t="shared" si="151"/>
        <v>0</v>
      </c>
      <c r="AF94" s="387">
        <f t="shared" si="152"/>
        <v>1008280.3399291561</v>
      </c>
      <c r="AG94" s="387">
        <f t="shared" si="109"/>
        <v>1008280.3399291561</v>
      </c>
      <c r="AH94" s="387">
        <f t="shared" si="153"/>
        <v>0</v>
      </c>
      <c r="AI94" s="387">
        <f t="shared" si="154"/>
        <v>627210.88461124303</v>
      </c>
      <c r="AJ94" s="387">
        <f t="shared" si="110"/>
        <v>0</v>
      </c>
      <c r="AK94" s="387">
        <f t="shared" si="155"/>
        <v>1008280.3399291561</v>
      </c>
      <c r="AL94" s="387">
        <f t="shared" si="111"/>
        <v>0</v>
      </c>
      <c r="AM94" s="387">
        <f t="shared" si="112"/>
        <v>0</v>
      </c>
      <c r="AN94" s="387">
        <f t="shared" si="113"/>
        <v>1008280.3399291561</v>
      </c>
      <c r="AO94" s="387">
        <f t="shared" si="114"/>
        <v>1008280.3399291561</v>
      </c>
      <c r="AP94" s="387">
        <f t="shared" si="115"/>
        <v>0</v>
      </c>
      <c r="AQ94" s="387">
        <f t="shared" si="116"/>
        <v>627210.88461124303</v>
      </c>
      <c r="AR94" s="387">
        <f t="shared" si="117"/>
        <v>1.1502193514220811E-14</v>
      </c>
      <c r="AS94" s="387">
        <f t="shared" si="118"/>
        <v>1008280.3399291561</v>
      </c>
      <c r="AT94" s="387">
        <f t="shared" si="119"/>
        <v>0</v>
      </c>
      <c r="AU94" s="387">
        <f t="shared" si="120"/>
        <v>0</v>
      </c>
      <c r="AV94" s="387">
        <f t="shared" si="121"/>
        <v>0</v>
      </c>
      <c r="AW94" s="387">
        <f t="shared" si="122"/>
        <v>0</v>
      </c>
      <c r="AX94" s="387">
        <f t="shared" si="123"/>
        <v>627210.88461124303</v>
      </c>
      <c r="AY94" s="387">
        <f t="shared" si="124"/>
        <v>1008280.3399291561</v>
      </c>
      <c r="AZ94" s="387">
        <v>0</v>
      </c>
      <c r="BA94" s="387">
        <v>0</v>
      </c>
      <c r="BB94" s="387">
        <f t="shared" si="125"/>
        <v>1008280.34</v>
      </c>
      <c r="BC94" s="387">
        <f t="shared" si="126"/>
        <v>386675.51038999995</v>
      </c>
      <c r="BD94" s="387">
        <v>1008280.34</v>
      </c>
      <c r="BE94" s="387">
        <f t="shared" si="127"/>
        <v>0</v>
      </c>
      <c r="BF94" s="387">
        <f t="shared" si="128"/>
        <v>0</v>
      </c>
      <c r="BG94" s="387">
        <f t="shared" si="129"/>
        <v>0</v>
      </c>
      <c r="BH94" s="387">
        <f t="shared" si="130"/>
        <v>386675.51038999995</v>
      </c>
      <c r="BI94" s="387">
        <f t="shared" si="131"/>
        <v>0</v>
      </c>
      <c r="BJ94" s="387">
        <f t="shared" si="105"/>
        <v>0</v>
      </c>
      <c r="BK94" s="379"/>
      <c r="BL94" s="379">
        <f t="shared" si="132"/>
        <v>0</v>
      </c>
      <c r="BM94" s="379">
        <f t="shared" si="133"/>
        <v>0</v>
      </c>
      <c r="BN94" s="379">
        <f t="shared" si="134"/>
        <v>0</v>
      </c>
      <c r="BO94" s="379">
        <f t="shared" si="135"/>
        <v>0</v>
      </c>
      <c r="BP94" s="379">
        <f t="shared" si="136"/>
        <v>0</v>
      </c>
      <c r="BQ94" s="379">
        <f t="shared" si="137"/>
        <v>240535.37424841168</v>
      </c>
      <c r="BR94" s="379">
        <f t="shared" si="138"/>
        <v>627210.88461124303</v>
      </c>
      <c r="BS94" s="379">
        <f t="shared" si="139"/>
        <v>627210.88461124303</v>
      </c>
      <c r="BT94" s="379">
        <f t="shared" si="140"/>
        <v>116283.66</v>
      </c>
      <c r="BU94" s="379">
        <f t="shared" si="141"/>
        <v>0</v>
      </c>
      <c r="BV94" s="379">
        <f t="shared" si="142"/>
        <v>1124564</v>
      </c>
      <c r="BW94" s="379">
        <f t="shared" si="143"/>
        <v>1008280.34</v>
      </c>
      <c r="BX94" s="379">
        <f t="shared" si="144"/>
        <v>0</v>
      </c>
      <c r="BY94" s="379" t="s">
        <v>123</v>
      </c>
      <c r="BZ94" s="439" cm="1">
        <f t="array" ref="BZ94">IFERROR(IF($BY94="",_xlfn.IFS($L94="Yes",($BW94+$BT94)*$BZ$15,$L94="No", ($BW94+$BT94)*$BZ$14),""),"")</f>
        <v>451407.88205245929</v>
      </c>
      <c r="CA94" s="439" cm="1">
        <f t="array" ref="CA94">IFERROR(IF($BY94="",_xlfn.IFS($L94="Yes",($BX94+$BU94)*$BZ$15,$L94="No", ($BX94+$BU94)*$BZ$14),""),"")</f>
        <v>0</v>
      </c>
      <c r="CB94" s="439">
        <f t="shared" si="145"/>
        <v>451407.88205245929</v>
      </c>
      <c r="CJ94" s="289"/>
      <c r="CK94" s="290"/>
    </row>
    <row r="95" spans="2:89" x14ac:dyDescent="0.25">
      <c r="B95" s="382">
        <v>79</v>
      </c>
      <c r="C95" s="383" t="s">
        <v>850</v>
      </c>
      <c r="D95" s="383" t="s">
        <v>850</v>
      </c>
      <c r="E95" s="383" t="s">
        <v>851</v>
      </c>
      <c r="F95" s="384" t="s">
        <v>852</v>
      </c>
      <c r="G95" s="385" t="s">
        <v>313</v>
      </c>
      <c r="H95" s="385" t="s">
        <v>1772</v>
      </c>
      <c r="I95" s="385" t="s">
        <v>136</v>
      </c>
      <c r="J95" s="385" t="s">
        <v>128</v>
      </c>
      <c r="K95" s="385" t="s">
        <v>128</v>
      </c>
      <c r="L95" s="385" t="s">
        <v>128</v>
      </c>
      <c r="M95" s="385" t="s">
        <v>135</v>
      </c>
      <c r="N95" s="386" t="str">
        <f t="shared" si="106"/>
        <v>No</v>
      </c>
      <c r="O95" s="387">
        <v>0</v>
      </c>
      <c r="P95" s="387">
        <v>2357795.5893494976</v>
      </c>
      <c r="Q95" s="387">
        <v>0</v>
      </c>
      <c r="R95" s="387">
        <v>4460016.7115368349</v>
      </c>
      <c r="S95" s="387">
        <f t="shared" si="146"/>
        <v>0</v>
      </c>
      <c r="T95" s="387">
        <f t="shared" si="147"/>
        <v>2357795.5893494976</v>
      </c>
      <c r="U95" s="388">
        <f t="shared" si="104"/>
        <v>0</v>
      </c>
      <c r="V95" s="387">
        <f>IFERROR(MAX(0,INDEX('1.2-Provider Inputs'!$T$13:$T$388,MATCH(D95,'1.2-Provider Inputs'!$C$13:$C$388,0))),0)</f>
        <v>0</v>
      </c>
      <c r="W95" s="387">
        <f>MAX(IF(M95="Yes",'1.1-Assumption Inputs'!$C$40,'1.1-Assumption Inputs'!$C$41),V95)</f>
        <v>5500000</v>
      </c>
      <c r="X95" s="387">
        <f t="shared" si="148"/>
        <v>1453580.9808339654</v>
      </c>
      <c r="Y95" s="387">
        <f t="shared" si="107"/>
        <v>0</v>
      </c>
      <c r="Z95" s="387">
        <f t="shared" si="108"/>
        <v>0</v>
      </c>
      <c r="AA95" s="387">
        <f t="shared" si="149"/>
        <v>1453580.9808339654</v>
      </c>
      <c r="AB95" s="387">
        <v>40602527.145461418</v>
      </c>
      <c r="AC95" s="387">
        <v>39698312.852613859</v>
      </c>
      <c r="AD95" s="389">
        <f t="shared" si="150"/>
        <v>0.97773009818802292</v>
      </c>
      <c r="AE95" s="387">
        <f t="shared" si="151"/>
        <v>0</v>
      </c>
      <c r="AF95" s="387">
        <f t="shared" si="152"/>
        <v>1453580.9808339654</v>
      </c>
      <c r="AG95" s="387">
        <f t="shared" si="109"/>
        <v>1453580.9808339654</v>
      </c>
      <c r="AH95" s="387">
        <f t="shared" si="153"/>
        <v>0</v>
      </c>
      <c r="AI95" s="387">
        <f t="shared" si="154"/>
        <v>904214.60851553222</v>
      </c>
      <c r="AJ95" s="387">
        <f t="shared" si="110"/>
        <v>0</v>
      </c>
      <c r="AK95" s="387">
        <f t="shared" si="155"/>
        <v>1453580.9808339654</v>
      </c>
      <c r="AL95" s="387">
        <f t="shared" si="111"/>
        <v>0</v>
      </c>
      <c r="AM95" s="387">
        <f t="shared" si="112"/>
        <v>0</v>
      </c>
      <c r="AN95" s="387">
        <f t="shared" si="113"/>
        <v>1453580.9808339654</v>
      </c>
      <c r="AO95" s="387">
        <f t="shared" si="114"/>
        <v>1453580.9808339654</v>
      </c>
      <c r="AP95" s="387">
        <f t="shared" si="115"/>
        <v>0</v>
      </c>
      <c r="AQ95" s="387">
        <f t="shared" si="116"/>
        <v>904214.60851553222</v>
      </c>
      <c r="AR95" s="387">
        <f t="shared" si="117"/>
        <v>1.6582064598540025E-14</v>
      </c>
      <c r="AS95" s="387">
        <f t="shared" si="118"/>
        <v>1453580.9808339654</v>
      </c>
      <c r="AT95" s="387">
        <f t="shared" si="119"/>
        <v>0</v>
      </c>
      <c r="AU95" s="387">
        <f t="shared" si="120"/>
        <v>0</v>
      </c>
      <c r="AV95" s="387">
        <f t="shared" si="121"/>
        <v>0</v>
      </c>
      <c r="AW95" s="387">
        <f t="shared" si="122"/>
        <v>0</v>
      </c>
      <c r="AX95" s="387">
        <f t="shared" si="123"/>
        <v>904214.60851553222</v>
      </c>
      <c r="AY95" s="387">
        <f t="shared" si="124"/>
        <v>1453580.9808339654</v>
      </c>
      <c r="AZ95" s="387">
        <v>0</v>
      </c>
      <c r="BA95" s="387">
        <v>0</v>
      </c>
      <c r="BB95" s="387">
        <f t="shared" si="125"/>
        <v>1453580.98</v>
      </c>
      <c r="BC95" s="387">
        <f t="shared" si="126"/>
        <v>557448.30582999997</v>
      </c>
      <c r="BD95" s="387">
        <v>1453580.98</v>
      </c>
      <c r="BE95" s="387">
        <f t="shared" si="127"/>
        <v>0</v>
      </c>
      <c r="BF95" s="387">
        <f t="shared" si="128"/>
        <v>0</v>
      </c>
      <c r="BG95" s="387">
        <f t="shared" si="129"/>
        <v>0</v>
      </c>
      <c r="BH95" s="387">
        <f t="shared" si="130"/>
        <v>557448.30582999997</v>
      </c>
      <c r="BI95" s="387">
        <f t="shared" si="131"/>
        <v>0</v>
      </c>
      <c r="BJ95" s="387">
        <f t="shared" si="105"/>
        <v>0</v>
      </c>
      <c r="BK95" s="379"/>
      <c r="BL95" s="379">
        <f t="shared" si="132"/>
        <v>0</v>
      </c>
      <c r="BM95" s="379">
        <f t="shared" si="133"/>
        <v>0</v>
      </c>
      <c r="BN95" s="379">
        <f t="shared" si="134"/>
        <v>0</v>
      </c>
      <c r="BO95" s="379">
        <f t="shared" si="135"/>
        <v>0</v>
      </c>
      <c r="BP95" s="379">
        <f t="shared" si="136"/>
        <v>0</v>
      </c>
      <c r="BQ95" s="379">
        <f t="shared" si="137"/>
        <v>0</v>
      </c>
      <c r="BR95" s="379">
        <f t="shared" si="138"/>
        <v>0</v>
      </c>
      <c r="BS95" s="379">
        <f t="shared" si="139"/>
        <v>0</v>
      </c>
      <c r="BT95" s="379">
        <f t="shared" si="140"/>
        <v>0</v>
      </c>
      <c r="BU95" s="379">
        <f t="shared" si="141"/>
        <v>0</v>
      </c>
      <c r="BV95" s="379">
        <f t="shared" si="142"/>
        <v>1453580.98</v>
      </c>
      <c r="BW95" s="379">
        <f t="shared" si="143"/>
        <v>1453580.98</v>
      </c>
      <c r="BX95" s="379">
        <f t="shared" si="144"/>
        <v>0</v>
      </c>
      <c r="BY95" s="379" t="s">
        <v>123</v>
      </c>
      <c r="BZ95" s="439" cm="1">
        <f t="array" ref="BZ95">IFERROR(IF($BY95="",_xlfn.IFS($L95="Yes",($BW95+$BT95)*$BZ$15,$L95="No", ($BW95+$BT95)*$BZ$14),""),"")</f>
        <v>583477.6069423689</v>
      </c>
      <c r="CA95" s="439" cm="1">
        <f t="array" ref="CA95">IFERROR(IF($BY95="",_xlfn.IFS($L95="Yes",($BX95+$BU95)*$BZ$15,$L95="No", ($BX95+$BU95)*$BZ$14),""),"")</f>
        <v>0</v>
      </c>
      <c r="CB95" s="439">
        <f t="shared" si="145"/>
        <v>583477.6069423689</v>
      </c>
      <c r="CJ95" s="289"/>
      <c r="CK95" s="290"/>
    </row>
    <row r="96" spans="2:89" x14ac:dyDescent="0.25">
      <c r="B96" s="382">
        <v>80</v>
      </c>
      <c r="C96" s="383" t="s">
        <v>853</v>
      </c>
      <c r="D96" s="383" t="s">
        <v>853</v>
      </c>
      <c r="E96" s="383" t="s">
        <v>854</v>
      </c>
      <c r="F96" s="384" t="s">
        <v>855</v>
      </c>
      <c r="G96" s="385" t="s">
        <v>177</v>
      </c>
      <c r="H96" s="385" t="s">
        <v>1772</v>
      </c>
      <c r="I96" s="385" t="s">
        <v>136</v>
      </c>
      <c r="J96" s="385" t="s">
        <v>128</v>
      </c>
      <c r="K96" s="385" t="s">
        <v>128</v>
      </c>
      <c r="L96" s="385" t="s">
        <v>128</v>
      </c>
      <c r="M96" s="385" t="s">
        <v>135</v>
      </c>
      <c r="N96" s="386" t="str">
        <f t="shared" si="106"/>
        <v>No</v>
      </c>
      <c r="O96" s="387">
        <v>0</v>
      </c>
      <c r="P96" s="387">
        <v>38128734.897054821</v>
      </c>
      <c r="Q96" s="387">
        <v>0</v>
      </c>
      <c r="R96" s="387">
        <v>4039211.1650723834</v>
      </c>
      <c r="S96" s="387">
        <f t="shared" si="146"/>
        <v>0</v>
      </c>
      <c r="T96" s="387">
        <f t="shared" si="147"/>
        <v>38128734.897054821</v>
      </c>
      <c r="U96" s="388">
        <f t="shared" si="104"/>
        <v>0</v>
      </c>
      <c r="V96" s="387">
        <f>IFERROR(MAX(0,INDEX('1.2-Provider Inputs'!$T$13:$T$388,MATCH(D96,'1.2-Provider Inputs'!$C$13:$C$388,0))),0)</f>
        <v>15680971.238271071</v>
      </c>
      <c r="W96" s="387">
        <f>MAX(IF(M96="Yes",'1.1-Assumption Inputs'!$C$40,'1.1-Assumption Inputs'!$C$41),V96)</f>
        <v>15680971.238271071</v>
      </c>
      <c r="X96" s="387">
        <f t="shared" si="148"/>
        <v>15680971.238271071</v>
      </c>
      <c r="Y96" s="387">
        <f t="shared" si="107"/>
        <v>0</v>
      </c>
      <c r="Z96" s="387">
        <f t="shared" si="108"/>
        <v>0</v>
      </c>
      <c r="AA96" s="387">
        <f t="shared" si="149"/>
        <v>15680971.238271071</v>
      </c>
      <c r="AB96" s="387">
        <v>95856096.092902318</v>
      </c>
      <c r="AC96" s="387">
        <v>73408337.538895562</v>
      </c>
      <c r="AD96" s="389">
        <f t="shared" si="150"/>
        <v>0.76581814335260723</v>
      </c>
      <c r="AE96" s="387">
        <f t="shared" si="151"/>
        <v>0</v>
      </c>
      <c r="AF96" s="387">
        <f t="shared" si="152"/>
        <v>15680971.238271071</v>
      </c>
      <c r="AG96" s="387">
        <f t="shared" si="109"/>
        <v>15680971.238271071</v>
      </c>
      <c r="AH96" s="387">
        <f t="shared" si="153"/>
        <v>0</v>
      </c>
      <c r="AI96" s="387">
        <f t="shared" si="154"/>
        <v>22447763.658783749</v>
      </c>
      <c r="AJ96" s="387">
        <f t="shared" si="110"/>
        <v>0</v>
      </c>
      <c r="AK96" s="387">
        <f t="shared" si="155"/>
        <v>15680971.238271071</v>
      </c>
      <c r="AL96" s="387">
        <f t="shared" si="111"/>
        <v>0</v>
      </c>
      <c r="AM96" s="387">
        <f t="shared" si="112"/>
        <v>0</v>
      </c>
      <c r="AN96" s="387">
        <f t="shared" si="113"/>
        <v>15680971.238271071</v>
      </c>
      <c r="AO96" s="387">
        <f t="shared" si="114"/>
        <v>15680971.238271071</v>
      </c>
      <c r="AP96" s="387">
        <f t="shared" si="115"/>
        <v>0</v>
      </c>
      <c r="AQ96" s="387">
        <f t="shared" si="116"/>
        <v>22447763.658783749</v>
      </c>
      <c r="AR96" s="387">
        <f t="shared" si="117"/>
        <v>4.1166141707642767E-13</v>
      </c>
      <c r="AS96" s="387">
        <f t="shared" si="118"/>
        <v>15680971.238271071</v>
      </c>
      <c r="AT96" s="387">
        <f t="shared" si="119"/>
        <v>0</v>
      </c>
      <c r="AU96" s="387">
        <f t="shared" si="120"/>
        <v>0</v>
      </c>
      <c r="AV96" s="387">
        <f t="shared" si="121"/>
        <v>0</v>
      </c>
      <c r="AW96" s="387">
        <f t="shared" si="122"/>
        <v>0</v>
      </c>
      <c r="AX96" s="387">
        <f t="shared" si="123"/>
        <v>22447763.658783749</v>
      </c>
      <c r="AY96" s="387">
        <f t="shared" si="124"/>
        <v>15680971.238271071</v>
      </c>
      <c r="AZ96" s="387">
        <v>0</v>
      </c>
      <c r="BA96" s="387">
        <v>0</v>
      </c>
      <c r="BB96" s="387">
        <f t="shared" si="125"/>
        <v>15680971.24</v>
      </c>
      <c r="BC96" s="387">
        <f t="shared" si="126"/>
        <v>6013652.4705399992</v>
      </c>
      <c r="BD96" s="387">
        <v>15680971.24</v>
      </c>
      <c r="BE96" s="387">
        <f t="shared" si="127"/>
        <v>0</v>
      </c>
      <c r="BF96" s="387">
        <f t="shared" si="128"/>
        <v>0</v>
      </c>
      <c r="BG96" s="387">
        <f t="shared" si="129"/>
        <v>0</v>
      </c>
      <c r="BH96" s="387">
        <f t="shared" si="130"/>
        <v>6013652.4705399992</v>
      </c>
      <c r="BI96" s="387">
        <f t="shared" si="131"/>
        <v>0</v>
      </c>
      <c r="BJ96" s="387">
        <f t="shared" si="105"/>
        <v>0</v>
      </c>
      <c r="BK96" s="379"/>
      <c r="BL96" s="379">
        <f t="shared" si="132"/>
        <v>0</v>
      </c>
      <c r="BM96" s="379">
        <f t="shared" si="133"/>
        <v>0</v>
      </c>
      <c r="BN96" s="379">
        <f t="shared" si="134"/>
        <v>0</v>
      </c>
      <c r="BO96" s="379">
        <f t="shared" si="135"/>
        <v>0</v>
      </c>
      <c r="BP96" s="379">
        <f t="shared" si="136"/>
        <v>0</v>
      </c>
      <c r="BQ96" s="379">
        <f t="shared" si="137"/>
        <v>0</v>
      </c>
      <c r="BR96" s="379">
        <f t="shared" si="138"/>
        <v>0</v>
      </c>
      <c r="BS96" s="379">
        <f t="shared" si="139"/>
        <v>0</v>
      </c>
      <c r="BT96" s="379">
        <f t="shared" si="140"/>
        <v>0</v>
      </c>
      <c r="BU96" s="379">
        <f t="shared" si="141"/>
        <v>0</v>
      </c>
      <c r="BV96" s="379">
        <f t="shared" si="142"/>
        <v>15680971.24</v>
      </c>
      <c r="BW96" s="379">
        <f t="shared" si="143"/>
        <v>15680971.24</v>
      </c>
      <c r="BX96" s="379">
        <f t="shared" si="144"/>
        <v>0</v>
      </c>
      <c r="BY96" s="379" t="s">
        <v>123</v>
      </c>
      <c r="BZ96" s="439" cm="1">
        <f t="array" ref="BZ96">IFERROR(IF($BY96="",_xlfn.IFS($L96="Yes",($BW96+$BT96)*$BZ$15,$L96="No", ($BW96+$BT96)*$BZ$14),""),"")</f>
        <v>6294451.9084497867</v>
      </c>
      <c r="CA96" s="439" cm="1">
        <f t="array" ref="CA96">IFERROR(IF($BY96="",_xlfn.IFS($L96="Yes",($BX96+$BU96)*$BZ$15,$L96="No", ($BX96+$BU96)*$BZ$14),""),"")</f>
        <v>0</v>
      </c>
      <c r="CB96" s="439">
        <f t="shared" si="145"/>
        <v>6294451.9084497867</v>
      </c>
      <c r="CJ96" s="289"/>
      <c r="CK96" s="290"/>
    </row>
    <row r="97" spans="2:89" x14ac:dyDescent="0.25">
      <c r="B97" s="382">
        <v>81</v>
      </c>
      <c r="C97" s="383" t="s">
        <v>866</v>
      </c>
      <c r="D97" s="383" t="s">
        <v>866</v>
      </c>
      <c r="E97" s="383" t="s">
        <v>867</v>
      </c>
      <c r="F97" s="384" t="s">
        <v>354</v>
      </c>
      <c r="G97" s="385" t="s">
        <v>258</v>
      </c>
      <c r="H97" s="385" t="s">
        <v>1772</v>
      </c>
      <c r="I97" s="385" t="s">
        <v>136</v>
      </c>
      <c r="J97" s="385" t="s">
        <v>128</v>
      </c>
      <c r="K97" s="385" t="s">
        <v>128</v>
      </c>
      <c r="L97" s="385" t="s">
        <v>128</v>
      </c>
      <c r="M97" s="385" t="s">
        <v>135</v>
      </c>
      <c r="N97" s="386" t="str">
        <f t="shared" si="106"/>
        <v>No</v>
      </c>
      <c r="O97" s="387">
        <v>0</v>
      </c>
      <c r="P97" s="387">
        <v>49634890.299904861</v>
      </c>
      <c r="Q97" s="387">
        <v>0</v>
      </c>
      <c r="R97" s="387">
        <v>17476973.120654203</v>
      </c>
      <c r="S97" s="387">
        <f t="shared" si="146"/>
        <v>0</v>
      </c>
      <c r="T97" s="387">
        <f t="shared" si="147"/>
        <v>49634890.299904861</v>
      </c>
      <c r="U97" s="388">
        <f t="shared" si="104"/>
        <v>0</v>
      </c>
      <c r="V97" s="387">
        <f>IFERROR(MAX(0,INDEX('1.2-Provider Inputs'!$T$13:$T$388,MATCH(D97,'1.2-Provider Inputs'!$C$13:$C$388,0))),0)</f>
        <v>2763315.1022040448</v>
      </c>
      <c r="W97" s="387">
        <f>MAX(IF(M97="Yes",'1.1-Assumption Inputs'!$C$40,'1.1-Assumption Inputs'!$C$41),V97)</f>
        <v>5500000</v>
      </c>
      <c r="X97" s="387">
        <f t="shared" si="148"/>
        <v>5500000</v>
      </c>
      <c r="Y97" s="387">
        <f t="shared" si="107"/>
        <v>0</v>
      </c>
      <c r="Z97" s="387">
        <f t="shared" si="108"/>
        <v>0</v>
      </c>
      <c r="AA97" s="387">
        <f t="shared" si="149"/>
        <v>5500000</v>
      </c>
      <c r="AB97" s="387">
        <v>121579896.0636481</v>
      </c>
      <c r="AC97" s="387">
        <v>77445012.408995107</v>
      </c>
      <c r="AD97" s="389">
        <f t="shared" si="150"/>
        <v>0.63698863805946981</v>
      </c>
      <c r="AE97" s="387">
        <f t="shared" si="151"/>
        <v>0</v>
      </c>
      <c r="AF97" s="387">
        <f t="shared" si="152"/>
        <v>5500000</v>
      </c>
      <c r="AG97" s="387">
        <f t="shared" si="109"/>
        <v>5500000</v>
      </c>
      <c r="AH97" s="387">
        <f t="shared" si="153"/>
        <v>0</v>
      </c>
      <c r="AI97" s="387">
        <f t="shared" si="154"/>
        <v>44134890.299904861</v>
      </c>
      <c r="AJ97" s="387">
        <f t="shared" si="110"/>
        <v>0</v>
      </c>
      <c r="AK97" s="387">
        <f t="shared" si="155"/>
        <v>5500000</v>
      </c>
      <c r="AL97" s="387">
        <f t="shared" si="111"/>
        <v>0</v>
      </c>
      <c r="AM97" s="387">
        <f t="shared" si="112"/>
        <v>0</v>
      </c>
      <c r="AN97" s="387">
        <f t="shared" si="113"/>
        <v>5500000</v>
      </c>
      <c r="AO97" s="387">
        <f t="shared" si="114"/>
        <v>5500000</v>
      </c>
      <c r="AP97" s="387">
        <f t="shared" si="115"/>
        <v>0</v>
      </c>
      <c r="AQ97" s="387">
        <f t="shared" si="116"/>
        <v>44134890.299904861</v>
      </c>
      <c r="AR97" s="387">
        <f t="shared" si="117"/>
        <v>8.0937378705259937E-13</v>
      </c>
      <c r="AS97" s="387">
        <f t="shared" si="118"/>
        <v>5500000</v>
      </c>
      <c r="AT97" s="387">
        <f t="shared" si="119"/>
        <v>0</v>
      </c>
      <c r="AU97" s="387">
        <f t="shared" si="120"/>
        <v>0</v>
      </c>
      <c r="AV97" s="387">
        <f t="shared" si="121"/>
        <v>0</v>
      </c>
      <c r="AW97" s="387">
        <f t="shared" si="122"/>
        <v>0</v>
      </c>
      <c r="AX97" s="387">
        <f t="shared" si="123"/>
        <v>44134890.299904861</v>
      </c>
      <c r="AY97" s="387">
        <f t="shared" si="124"/>
        <v>5500000</v>
      </c>
      <c r="AZ97" s="387">
        <v>0</v>
      </c>
      <c r="BA97" s="387">
        <v>0</v>
      </c>
      <c r="BB97" s="387">
        <f t="shared" si="125"/>
        <v>5500000</v>
      </c>
      <c r="BC97" s="387">
        <f t="shared" si="126"/>
        <v>2109249.9999999995</v>
      </c>
      <c r="BD97" s="387">
        <v>5500000</v>
      </c>
      <c r="BE97" s="387">
        <f t="shared" si="127"/>
        <v>0</v>
      </c>
      <c r="BF97" s="387">
        <f t="shared" si="128"/>
        <v>0</v>
      </c>
      <c r="BG97" s="387">
        <f t="shared" si="129"/>
        <v>0</v>
      </c>
      <c r="BH97" s="387">
        <f t="shared" si="130"/>
        <v>2109249.9999999995</v>
      </c>
      <c r="BI97" s="387">
        <f t="shared" si="131"/>
        <v>0</v>
      </c>
      <c r="BJ97" s="387">
        <f t="shared" si="105"/>
        <v>0</v>
      </c>
      <c r="BK97" s="379"/>
      <c r="BL97" s="379">
        <f t="shared" si="132"/>
        <v>0</v>
      </c>
      <c r="BM97" s="379">
        <f t="shared" si="133"/>
        <v>0</v>
      </c>
      <c r="BN97" s="379">
        <f t="shared" si="134"/>
        <v>0</v>
      </c>
      <c r="BO97" s="379">
        <f t="shared" si="135"/>
        <v>0</v>
      </c>
      <c r="BP97" s="379">
        <f t="shared" si="136"/>
        <v>0</v>
      </c>
      <c r="BQ97" s="379">
        <f t="shared" si="137"/>
        <v>0</v>
      </c>
      <c r="BR97" s="379">
        <f t="shared" si="138"/>
        <v>0</v>
      </c>
      <c r="BS97" s="379">
        <f t="shared" si="139"/>
        <v>0</v>
      </c>
      <c r="BT97" s="379">
        <f t="shared" si="140"/>
        <v>0</v>
      </c>
      <c r="BU97" s="379">
        <f t="shared" si="141"/>
        <v>0</v>
      </c>
      <c r="BV97" s="379">
        <f t="shared" si="142"/>
        <v>5500000</v>
      </c>
      <c r="BW97" s="379">
        <f t="shared" si="143"/>
        <v>5500000</v>
      </c>
      <c r="BX97" s="379">
        <f t="shared" si="144"/>
        <v>0</v>
      </c>
      <c r="BY97" s="379" t="s">
        <v>123</v>
      </c>
      <c r="BZ97" s="439" cm="1">
        <f t="array" ref="BZ97">IFERROR(IF($BY97="",_xlfn.IFS($L97="Yes",($BW97+$BT97)*$BZ$15,$L97="No", ($BW97+$BT97)*$BZ$14),""),"")</f>
        <v>2207738.6002828884</v>
      </c>
      <c r="CA97" s="439" cm="1">
        <f t="array" ref="CA97">IFERROR(IF($BY97="",_xlfn.IFS($L97="Yes",($BX97+$BU97)*$BZ$15,$L97="No", ($BX97+$BU97)*$BZ$14),""),"")</f>
        <v>0</v>
      </c>
      <c r="CB97" s="439">
        <f t="shared" si="145"/>
        <v>2207738.6002828884</v>
      </c>
      <c r="CJ97" s="289"/>
      <c r="CK97" s="290"/>
    </row>
    <row r="98" spans="2:89" x14ac:dyDescent="0.25">
      <c r="B98" s="382">
        <v>82</v>
      </c>
      <c r="C98" s="383" t="s">
        <v>869</v>
      </c>
      <c r="D98" s="383" t="s">
        <v>869</v>
      </c>
      <c r="E98" s="383" t="s">
        <v>870</v>
      </c>
      <c r="F98" s="384" t="s">
        <v>871</v>
      </c>
      <c r="G98" s="385" t="s">
        <v>873</v>
      </c>
      <c r="H98" s="385" t="s">
        <v>1772</v>
      </c>
      <c r="I98" s="385" t="s">
        <v>136</v>
      </c>
      <c r="J98" s="385" t="s">
        <v>128</v>
      </c>
      <c r="K98" s="385" t="s">
        <v>128</v>
      </c>
      <c r="L98" s="385" t="s">
        <v>128</v>
      </c>
      <c r="M98" s="385" t="s">
        <v>128</v>
      </c>
      <c r="N98" s="386" t="str">
        <f t="shared" si="106"/>
        <v>No</v>
      </c>
      <c r="O98" s="387">
        <v>0</v>
      </c>
      <c r="P98" s="387">
        <v>1053432.8160284671</v>
      </c>
      <c r="Q98" s="387">
        <v>0</v>
      </c>
      <c r="R98" s="387">
        <v>725473.75355376629</v>
      </c>
      <c r="S98" s="387">
        <f t="shared" si="146"/>
        <v>0</v>
      </c>
      <c r="T98" s="387">
        <f t="shared" si="147"/>
        <v>1053432.8160284671</v>
      </c>
      <c r="U98" s="388">
        <f t="shared" si="104"/>
        <v>0</v>
      </c>
      <c r="V98" s="387">
        <f>IFERROR(MAX(0,INDEX('1.2-Provider Inputs'!$T$13:$T$388,MATCH(D98,'1.2-Provider Inputs'!$C$13:$C$388,0))),0)</f>
        <v>0</v>
      </c>
      <c r="W98" s="387">
        <f>MAX(IF(M98="Yes",'1.1-Assumption Inputs'!$C$40,'1.1-Assumption Inputs'!$C$41),V98)</f>
        <v>3500000</v>
      </c>
      <c r="X98" s="387">
        <f t="shared" si="148"/>
        <v>649441.3310815501</v>
      </c>
      <c r="Y98" s="387">
        <f t="shared" si="107"/>
        <v>0</v>
      </c>
      <c r="Z98" s="387">
        <f t="shared" si="108"/>
        <v>0</v>
      </c>
      <c r="AA98" s="387">
        <f t="shared" si="149"/>
        <v>649441.3310815501</v>
      </c>
      <c r="AB98" s="387">
        <v>9248331.3353262637</v>
      </c>
      <c r="AC98" s="387">
        <v>8844339.9914157484</v>
      </c>
      <c r="AD98" s="389">
        <f t="shared" si="150"/>
        <v>0.9563173799399497</v>
      </c>
      <c r="AE98" s="387">
        <f t="shared" si="151"/>
        <v>0</v>
      </c>
      <c r="AF98" s="387">
        <f t="shared" si="152"/>
        <v>649441.3310815501</v>
      </c>
      <c r="AG98" s="387">
        <f t="shared" si="109"/>
        <v>649441.3310815501</v>
      </c>
      <c r="AH98" s="387">
        <f t="shared" si="153"/>
        <v>0</v>
      </c>
      <c r="AI98" s="387">
        <f t="shared" si="154"/>
        <v>403991.48494691704</v>
      </c>
      <c r="AJ98" s="387">
        <f t="shared" si="110"/>
        <v>0</v>
      </c>
      <c r="AK98" s="387">
        <f t="shared" si="155"/>
        <v>649441.3310815501</v>
      </c>
      <c r="AL98" s="387">
        <f t="shared" si="111"/>
        <v>0</v>
      </c>
      <c r="AM98" s="387">
        <f t="shared" si="112"/>
        <v>0</v>
      </c>
      <c r="AN98" s="387">
        <f t="shared" si="113"/>
        <v>649441.3310815501</v>
      </c>
      <c r="AO98" s="387">
        <f t="shared" si="114"/>
        <v>649441.3310815501</v>
      </c>
      <c r="AP98" s="387">
        <f t="shared" si="115"/>
        <v>0</v>
      </c>
      <c r="AQ98" s="387">
        <f t="shared" si="116"/>
        <v>403991.48494691704</v>
      </c>
      <c r="AR98" s="387">
        <f t="shared" si="117"/>
        <v>7.4086536952193194E-15</v>
      </c>
      <c r="AS98" s="387">
        <f t="shared" si="118"/>
        <v>649441.3310815501</v>
      </c>
      <c r="AT98" s="387">
        <f t="shared" si="119"/>
        <v>0</v>
      </c>
      <c r="AU98" s="387">
        <f t="shared" si="120"/>
        <v>0</v>
      </c>
      <c r="AV98" s="387">
        <f t="shared" si="121"/>
        <v>0</v>
      </c>
      <c r="AW98" s="387">
        <f t="shared" si="122"/>
        <v>0</v>
      </c>
      <c r="AX98" s="387">
        <f t="shared" si="123"/>
        <v>403991.48494691704</v>
      </c>
      <c r="AY98" s="387">
        <f t="shared" si="124"/>
        <v>649441.3310815501</v>
      </c>
      <c r="AZ98" s="387">
        <v>0</v>
      </c>
      <c r="BA98" s="387">
        <v>0</v>
      </c>
      <c r="BB98" s="387">
        <f t="shared" si="125"/>
        <v>649441.32999999996</v>
      </c>
      <c r="BC98" s="387">
        <f t="shared" si="126"/>
        <v>249060.75005499995</v>
      </c>
      <c r="BD98" s="387">
        <v>649441.32999999996</v>
      </c>
      <c r="BE98" s="387">
        <f t="shared" si="127"/>
        <v>0</v>
      </c>
      <c r="BF98" s="387">
        <f t="shared" si="128"/>
        <v>0</v>
      </c>
      <c r="BG98" s="387">
        <f t="shared" si="129"/>
        <v>0</v>
      </c>
      <c r="BH98" s="387">
        <f t="shared" si="130"/>
        <v>249060.75005499995</v>
      </c>
      <c r="BI98" s="387">
        <f t="shared" si="131"/>
        <v>0</v>
      </c>
      <c r="BJ98" s="387">
        <f t="shared" si="105"/>
        <v>0</v>
      </c>
      <c r="BK98" s="379"/>
      <c r="BL98" s="379">
        <f t="shared" si="132"/>
        <v>0</v>
      </c>
      <c r="BM98" s="379">
        <f t="shared" si="133"/>
        <v>0</v>
      </c>
      <c r="BN98" s="379">
        <f t="shared" si="134"/>
        <v>0</v>
      </c>
      <c r="BO98" s="379">
        <f t="shared" si="135"/>
        <v>0</v>
      </c>
      <c r="BP98" s="379">
        <f t="shared" si="136"/>
        <v>0</v>
      </c>
      <c r="BQ98" s="379">
        <f t="shared" si="137"/>
        <v>0</v>
      </c>
      <c r="BR98" s="379">
        <f t="shared" si="138"/>
        <v>0</v>
      </c>
      <c r="BS98" s="379">
        <f t="shared" si="139"/>
        <v>0</v>
      </c>
      <c r="BT98" s="379">
        <f t="shared" si="140"/>
        <v>0</v>
      </c>
      <c r="BU98" s="379">
        <f t="shared" si="141"/>
        <v>0</v>
      </c>
      <c r="BV98" s="379">
        <f t="shared" si="142"/>
        <v>649441.32999999996</v>
      </c>
      <c r="BW98" s="379">
        <f t="shared" si="143"/>
        <v>649441.32999999996</v>
      </c>
      <c r="BX98" s="379">
        <f t="shared" si="144"/>
        <v>0</v>
      </c>
      <c r="BY98" s="379" t="s">
        <v>123</v>
      </c>
      <c r="BZ98" s="439" cm="1">
        <f t="array" ref="BZ98">IFERROR(IF($BY98="",_xlfn.IFS($L98="Yes",($BW98+$BT98)*$BZ$15,$L98="No", ($BW98+$BT98)*$BZ$14),""),"")</f>
        <v>260690.30779273767</v>
      </c>
      <c r="CA98" s="439" cm="1">
        <f t="array" ref="CA98">IFERROR(IF($BY98="",_xlfn.IFS($L98="Yes",($BX98+$BU98)*$BZ$15,$L98="No", ($BX98+$BU98)*$BZ$14),""),"")</f>
        <v>0</v>
      </c>
      <c r="CB98" s="439">
        <f t="shared" si="145"/>
        <v>260690.30779273767</v>
      </c>
      <c r="CJ98" s="289"/>
      <c r="CK98" s="290"/>
    </row>
    <row r="99" spans="2:89" x14ac:dyDescent="0.25">
      <c r="B99" s="382">
        <v>83</v>
      </c>
      <c r="C99" s="383" t="s">
        <v>878</v>
      </c>
      <c r="D99" s="383" t="s">
        <v>878</v>
      </c>
      <c r="E99" s="383" t="s">
        <v>879</v>
      </c>
      <c r="F99" s="384" t="s">
        <v>880</v>
      </c>
      <c r="G99" s="385" t="s">
        <v>525</v>
      </c>
      <c r="H99" s="385" t="s">
        <v>1772</v>
      </c>
      <c r="I99" s="385" t="s">
        <v>129</v>
      </c>
      <c r="J99" s="385" t="s">
        <v>128</v>
      </c>
      <c r="K99" s="385" t="s">
        <v>128</v>
      </c>
      <c r="L99" s="385" t="s">
        <v>128</v>
      </c>
      <c r="M99" s="385" t="s">
        <v>135</v>
      </c>
      <c r="N99" s="386" t="str">
        <f t="shared" si="106"/>
        <v>No</v>
      </c>
      <c r="O99" s="387">
        <v>0</v>
      </c>
      <c r="P99" s="387">
        <v>41228438.742267378</v>
      </c>
      <c r="Q99" s="387">
        <v>0</v>
      </c>
      <c r="R99" s="387">
        <v>21434783.224592209</v>
      </c>
      <c r="S99" s="387">
        <f t="shared" si="146"/>
        <v>0</v>
      </c>
      <c r="T99" s="387">
        <f t="shared" si="147"/>
        <v>41228438.742267378</v>
      </c>
      <c r="U99" s="388">
        <f t="shared" si="104"/>
        <v>0</v>
      </c>
      <c r="V99" s="387">
        <f>IFERROR(MAX(0,INDEX('1.2-Provider Inputs'!$T$13:$T$388,MATCH(D99,'1.2-Provider Inputs'!$C$13:$C$388,0))),0)</f>
        <v>2926293.9203555053</v>
      </c>
      <c r="W99" s="387">
        <f>MAX(IF(M99="Yes",'1.1-Assumption Inputs'!$C$40,'1.1-Assumption Inputs'!$C$41),V99)</f>
        <v>5500000</v>
      </c>
      <c r="X99" s="387">
        <f t="shared" si="148"/>
        <v>5500000</v>
      </c>
      <c r="Y99" s="387">
        <f t="shared" si="107"/>
        <v>3421330.0892133005</v>
      </c>
      <c r="Z99" s="387">
        <f t="shared" si="108"/>
        <v>0</v>
      </c>
      <c r="AA99" s="387">
        <f t="shared" si="149"/>
        <v>8921330.0892133005</v>
      </c>
      <c r="AB99" s="387">
        <v>73553315.471766025</v>
      </c>
      <c r="AC99" s="387">
        <v>41246212.338485599</v>
      </c>
      <c r="AD99" s="389">
        <f t="shared" si="150"/>
        <v>0.56076618809002921</v>
      </c>
      <c r="AE99" s="387">
        <f t="shared" si="151"/>
        <v>0</v>
      </c>
      <c r="AF99" s="387">
        <f t="shared" si="152"/>
        <v>5500000</v>
      </c>
      <c r="AG99" s="387">
        <f t="shared" si="109"/>
        <v>5500000</v>
      </c>
      <c r="AH99" s="387">
        <f t="shared" si="153"/>
        <v>0</v>
      </c>
      <c r="AI99" s="387">
        <f t="shared" si="154"/>
        <v>35728438.742267378</v>
      </c>
      <c r="AJ99" s="387">
        <f t="shared" si="110"/>
        <v>0</v>
      </c>
      <c r="AK99" s="387">
        <f t="shared" si="155"/>
        <v>5500000</v>
      </c>
      <c r="AL99" s="387">
        <f t="shared" si="111"/>
        <v>3421330.0892133005</v>
      </c>
      <c r="AM99" s="387">
        <f t="shared" si="112"/>
        <v>0</v>
      </c>
      <c r="AN99" s="387">
        <f t="shared" si="113"/>
        <v>8921330.0892133005</v>
      </c>
      <c r="AO99" s="387">
        <f t="shared" si="114"/>
        <v>8921330.0892133005</v>
      </c>
      <c r="AP99" s="387">
        <f t="shared" si="115"/>
        <v>0</v>
      </c>
      <c r="AQ99" s="387">
        <f t="shared" si="116"/>
        <v>32307108.653054077</v>
      </c>
      <c r="AR99" s="387">
        <f t="shared" si="117"/>
        <v>5.9246837822770224E-13</v>
      </c>
      <c r="AS99" s="387">
        <f t="shared" si="118"/>
        <v>8921330.0892133005</v>
      </c>
      <c r="AT99" s="387">
        <f t="shared" si="119"/>
        <v>0</v>
      </c>
      <c r="AU99" s="387">
        <f t="shared" si="120"/>
        <v>2.2721162305032379E-13</v>
      </c>
      <c r="AV99" s="387">
        <f t="shared" si="121"/>
        <v>0</v>
      </c>
      <c r="AW99" s="387">
        <f t="shared" si="122"/>
        <v>3421330.0892133005</v>
      </c>
      <c r="AX99" s="387">
        <f t="shared" si="123"/>
        <v>32307108.653054077</v>
      </c>
      <c r="AY99" s="387">
        <f t="shared" si="124"/>
        <v>5500000</v>
      </c>
      <c r="AZ99" s="387">
        <v>0</v>
      </c>
      <c r="BA99" s="387">
        <v>0</v>
      </c>
      <c r="BB99" s="387">
        <f t="shared" si="125"/>
        <v>8921330.0899999999</v>
      </c>
      <c r="BC99" s="387">
        <f t="shared" si="126"/>
        <v>3421330.0895149997</v>
      </c>
      <c r="BD99" s="387">
        <v>8921330.0899999999</v>
      </c>
      <c r="BE99" s="387">
        <f t="shared" si="127"/>
        <v>0</v>
      </c>
      <c r="BF99" s="387">
        <f t="shared" si="128"/>
        <v>0</v>
      </c>
      <c r="BG99" s="387">
        <f t="shared" si="129"/>
        <v>3421330.09</v>
      </c>
      <c r="BH99" s="387">
        <f t="shared" si="130"/>
        <v>3421330.0895149997</v>
      </c>
      <c r="BI99" s="387">
        <f t="shared" si="131"/>
        <v>0</v>
      </c>
      <c r="BJ99" s="387">
        <f t="shared" si="105"/>
        <v>3421330.09</v>
      </c>
      <c r="BK99" s="379"/>
      <c r="BL99" s="379">
        <f t="shared" si="132"/>
        <v>0</v>
      </c>
      <c r="BM99" s="379">
        <f t="shared" si="133"/>
        <v>0</v>
      </c>
      <c r="BN99" s="379">
        <f t="shared" si="134"/>
        <v>0</v>
      </c>
      <c r="BO99" s="379">
        <f t="shared" si="135"/>
        <v>0</v>
      </c>
      <c r="BP99" s="379">
        <f t="shared" si="136"/>
        <v>0</v>
      </c>
      <c r="BQ99" s="379">
        <f t="shared" si="137"/>
        <v>0</v>
      </c>
      <c r="BR99" s="379">
        <f t="shared" si="138"/>
        <v>0</v>
      </c>
      <c r="BS99" s="379">
        <f t="shared" si="139"/>
        <v>0</v>
      </c>
      <c r="BT99" s="379">
        <f t="shared" si="140"/>
        <v>0</v>
      </c>
      <c r="BU99" s="379">
        <f t="shared" si="141"/>
        <v>0</v>
      </c>
      <c r="BV99" s="379">
        <f t="shared" si="142"/>
        <v>8921330.0899999999</v>
      </c>
      <c r="BW99" s="379">
        <f t="shared" si="143"/>
        <v>5500000</v>
      </c>
      <c r="BX99" s="379">
        <f t="shared" si="144"/>
        <v>3421330.09</v>
      </c>
      <c r="BY99" s="379" t="s">
        <v>123</v>
      </c>
      <c r="BZ99" s="439" cm="1">
        <f t="array" ref="BZ99">IFERROR(IF($BY99="",_xlfn.IFS($L99="Yes",($BW99+$BT99)*$BZ$15,$L99="No", ($BW99+$BT99)*$BZ$14),""),"")</f>
        <v>2207738.6002828884</v>
      </c>
      <c r="CA99" s="439" cm="1">
        <f t="array" ref="CA99">IFERROR(IF($BY99="",_xlfn.IFS($L99="Yes",($BX99+$BU99)*$BZ$15,$L99="No", ($BX99+$BU99)*$BZ$14),""),"")</f>
        <v>1373345.9098186051</v>
      </c>
      <c r="CB99" s="439">
        <f t="shared" si="145"/>
        <v>3581084.5101014934</v>
      </c>
      <c r="CJ99" s="289"/>
      <c r="CK99" s="290"/>
    </row>
    <row r="100" spans="2:89" x14ac:dyDescent="0.25">
      <c r="B100" s="382">
        <v>84</v>
      </c>
      <c r="C100" s="386" t="s">
        <v>882</v>
      </c>
      <c r="D100" s="386" t="s">
        <v>882</v>
      </c>
      <c r="E100" s="386" t="s">
        <v>883</v>
      </c>
      <c r="F100" s="384" t="s">
        <v>884</v>
      </c>
      <c r="G100" s="385" t="s">
        <v>849</v>
      </c>
      <c r="H100" s="391" t="s">
        <v>1772</v>
      </c>
      <c r="I100" s="385" t="s">
        <v>136</v>
      </c>
      <c r="J100" s="385" t="s">
        <v>128</v>
      </c>
      <c r="K100" s="385" t="s">
        <v>128</v>
      </c>
      <c r="L100" s="385" t="s">
        <v>128</v>
      </c>
      <c r="M100" s="385" t="s">
        <v>128</v>
      </c>
      <c r="N100" s="386" t="str">
        <f t="shared" si="106"/>
        <v>No</v>
      </c>
      <c r="O100" s="387">
        <v>0</v>
      </c>
      <c r="P100" s="387">
        <v>19214446.452558942</v>
      </c>
      <c r="Q100" s="387">
        <v>0</v>
      </c>
      <c r="R100" s="387">
        <v>9817918.2332461588</v>
      </c>
      <c r="S100" s="387">
        <f t="shared" si="146"/>
        <v>0</v>
      </c>
      <c r="T100" s="387">
        <f t="shared" si="147"/>
        <v>19214446.452558942</v>
      </c>
      <c r="U100" s="388">
        <f t="shared" si="104"/>
        <v>0</v>
      </c>
      <c r="V100" s="387">
        <f>IFERROR(MAX(0,INDEX('1.2-Provider Inputs'!$T$13:$T$388,MATCH(D100,'1.2-Provider Inputs'!$C$13:$C$388,0))),0)</f>
        <v>0</v>
      </c>
      <c r="W100" s="387">
        <f>MAX(IF(M100="Yes",'1.1-Assumption Inputs'!$C$40,'1.1-Assumption Inputs'!$C$41),V100)</f>
        <v>3500000</v>
      </c>
      <c r="X100" s="387">
        <f t="shared" si="148"/>
        <v>3500000</v>
      </c>
      <c r="Y100" s="387">
        <f t="shared" si="107"/>
        <v>0</v>
      </c>
      <c r="Z100" s="387">
        <f t="shared" si="108"/>
        <v>0</v>
      </c>
      <c r="AA100" s="387">
        <f t="shared" si="149"/>
        <v>3500000</v>
      </c>
      <c r="AB100" s="387">
        <v>93408776.426477239</v>
      </c>
      <c r="AC100" s="387">
        <v>77694332.546399787</v>
      </c>
      <c r="AD100" s="389">
        <f t="shared" si="150"/>
        <v>0.83176694437865362</v>
      </c>
      <c r="AE100" s="387">
        <f t="shared" si="151"/>
        <v>0</v>
      </c>
      <c r="AF100" s="387">
        <f t="shared" si="152"/>
        <v>3500000</v>
      </c>
      <c r="AG100" s="387">
        <f t="shared" si="109"/>
        <v>3500000</v>
      </c>
      <c r="AH100" s="387">
        <f t="shared" si="153"/>
        <v>0</v>
      </c>
      <c r="AI100" s="387">
        <f t="shared" si="154"/>
        <v>15714446.452558942</v>
      </c>
      <c r="AJ100" s="387">
        <f t="shared" si="110"/>
        <v>0</v>
      </c>
      <c r="AK100" s="387">
        <f t="shared" si="155"/>
        <v>3500000</v>
      </c>
      <c r="AL100" s="387">
        <f t="shared" si="111"/>
        <v>0</v>
      </c>
      <c r="AM100" s="387">
        <f t="shared" si="112"/>
        <v>0</v>
      </c>
      <c r="AN100" s="387">
        <f t="shared" si="113"/>
        <v>3500000</v>
      </c>
      <c r="AO100" s="387">
        <f t="shared" si="114"/>
        <v>3500000</v>
      </c>
      <c r="AP100" s="387">
        <f t="shared" si="115"/>
        <v>0</v>
      </c>
      <c r="AQ100" s="387">
        <f t="shared" si="116"/>
        <v>15714446.452558942</v>
      </c>
      <c r="AR100" s="387">
        <f t="shared" si="117"/>
        <v>2.8818154866401322E-13</v>
      </c>
      <c r="AS100" s="387">
        <f t="shared" si="118"/>
        <v>3500000</v>
      </c>
      <c r="AT100" s="387">
        <f t="shared" si="119"/>
        <v>0</v>
      </c>
      <c r="AU100" s="387">
        <f t="shared" si="120"/>
        <v>0</v>
      </c>
      <c r="AV100" s="387">
        <f t="shared" si="121"/>
        <v>0</v>
      </c>
      <c r="AW100" s="387">
        <f t="shared" si="122"/>
        <v>0</v>
      </c>
      <c r="AX100" s="387">
        <f t="shared" si="123"/>
        <v>15714446.452558942</v>
      </c>
      <c r="AY100" s="387">
        <f t="shared" si="124"/>
        <v>3500000</v>
      </c>
      <c r="AZ100" s="387">
        <v>0</v>
      </c>
      <c r="BA100" s="387">
        <v>0</v>
      </c>
      <c r="BB100" s="387">
        <f t="shared" si="125"/>
        <v>3500000</v>
      </c>
      <c r="BC100" s="387">
        <f t="shared" si="126"/>
        <v>1342249.9999999998</v>
      </c>
      <c r="BD100" s="387">
        <v>3500000</v>
      </c>
      <c r="BE100" s="387">
        <f t="shared" si="127"/>
        <v>0</v>
      </c>
      <c r="BF100" s="387">
        <f t="shared" si="128"/>
        <v>0</v>
      </c>
      <c r="BG100" s="387">
        <f t="shared" si="129"/>
        <v>0</v>
      </c>
      <c r="BH100" s="387">
        <f t="shared" si="130"/>
        <v>1342249.9999999998</v>
      </c>
      <c r="BI100" s="387">
        <f t="shared" si="131"/>
        <v>0</v>
      </c>
      <c r="BJ100" s="387">
        <f t="shared" si="105"/>
        <v>0</v>
      </c>
      <c r="BK100" s="379"/>
      <c r="BL100" s="379">
        <f t="shared" si="132"/>
        <v>0</v>
      </c>
      <c r="BM100" s="379">
        <f t="shared" si="133"/>
        <v>0</v>
      </c>
      <c r="BN100" s="379">
        <f t="shared" si="134"/>
        <v>0</v>
      </c>
      <c r="BO100" s="379">
        <f t="shared" si="135"/>
        <v>0</v>
      </c>
      <c r="BP100" s="379">
        <f t="shared" si="136"/>
        <v>0</v>
      </c>
      <c r="BQ100" s="379">
        <f t="shared" si="137"/>
        <v>0</v>
      </c>
      <c r="BR100" s="379">
        <f t="shared" si="138"/>
        <v>0</v>
      </c>
      <c r="BS100" s="379">
        <f t="shared" si="139"/>
        <v>0</v>
      </c>
      <c r="BT100" s="379">
        <f t="shared" si="140"/>
        <v>0</v>
      </c>
      <c r="BU100" s="379">
        <f t="shared" si="141"/>
        <v>0</v>
      </c>
      <c r="BV100" s="379">
        <f t="shared" si="142"/>
        <v>3500000</v>
      </c>
      <c r="BW100" s="379">
        <f t="shared" si="143"/>
        <v>3500000</v>
      </c>
      <c r="BX100" s="379">
        <f t="shared" si="144"/>
        <v>0</v>
      </c>
      <c r="BY100" s="379" t="s">
        <v>123</v>
      </c>
      <c r="BZ100" s="439" cm="1">
        <f t="array" ref="BZ100">IFERROR(IF($BY100="",_xlfn.IFS($L100="Yes",($BW100+$BT100)*$BZ$15,$L100="No", ($BW100+$BT100)*$BZ$14),""),"")</f>
        <v>1404924.5638163835</v>
      </c>
      <c r="CA100" s="439" cm="1">
        <f t="array" ref="CA100">IFERROR(IF($BY100="",_xlfn.IFS($L100="Yes",($BX100+$BU100)*$BZ$15,$L100="No", ($BX100+$BU100)*$BZ$14),""),"")</f>
        <v>0</v>
      </c>
      <c r="CB100" s="439">
        <f t="shared" si="145"/>
        <v>1404924.5638163835</v>
      </c>
      <c r="CJ100" s="289"/>
      <c r="CK100" s="290"/>
    </row>
    <row r="101" spans="2:89" x14ac:dyDescent="0.25">
      <c r="B101" s="382">
        <v>85</v>
      </c>
      <c r="C101" s="383" t="s">
        <v>886</v>
      </c>
      <c r="D101" s="383" t="s">
        <v>886</v>
      </c>
      <c r="E101" s="383" t="s">
        <v>887</v>
      </c>
      <c r="F101" s="384" t="s">
        <v>888</v>
      </c>
      <c r="G101" s="385" t="s">
        <v>153</v>
      </c>
      <c r="H101" s="385" t="s">
        <v>1773</v>
      </c>
      <c r="I101" s="385" t="s">
        <v>129</v>
      </c>
      <c r="J101" s="385" t="s">
        <v>128</v>
      </c>
      <c r="K101" s="385" t="s">
        <v>128</v>
      </c>
      <c r="L101" s="385" t="s">
        <v>128</v>
      </c>
      <c r="M101" s="385" t="s">
        <v>135</v>
      </c>
      <c r="N101" s="386" t="str">
        <f t="shared" si="106"/>
        <v>No</v>
      </c>
      <c r="O101" s="387">
        <v>0</v>
      </c>
      <c r="P101" s="387">
        <v>307301315.94465506</v>
      </c>
      <c r="Q101" s="387">
        <v>0</v>
      </c>
      <c r="R101" s="387">
        <v>156623397.60026199</v>
      </c>
      <c r="S101" s="387">
        <f t="shared" si="146"/>
        <v>0</v>
      </c>
      <c r="T101" s="387">
        <f t="shared" si="147"/>
        <v>307301315.94465506</v>
      </c>
      <c r="U101" s="388">
        <f t="shared" si="104"/>
        <v>0.18518835603415659</v>
      </c>
      <c r="V101" s="387">
        <f>IFERROR(MAX(0,INDEX('1.2-Provider Inputs'!$T$13:$T$388,MATCH(D101,'1.2-Provider Inputs'!$C$13:$C$388,0))),0)</f>
        <v>33617898.335282877</v>
      </c>
      <c r="W101" s="387">
        <f>MAX(IF(M101="Yes",'1.1-Assumption Inputs'!$C$40,'1.1-Assumption Inputs'!$C$41),V101)</f>
        <v>33617898.335282877</v>
      </c>
      <c r="X101" s="387">
        <f t="shared" si="148"/>
        <v>33617898.335282877</v>
      </c>
      <c r="Y101" s="387">
        <f t="shared" si="107"/>
        <v>20912350.38374855</v>
      </c>
      <c r="Z101" s="387">
        <f t="shared" si="108"/>
        <v>52378595.734222971</v>
      </c>
      <c r="AA101" s="387">
        <f t="shared" si="149"/>
        <v>54530248.719031423</v>
      </c>
      <c r="AB101" s="387">
        <v>581447933.53530145</v>
      </c>
      <c r="AC101" s="387">
        <v>328676907.4519999</v>
      </c>
      <c r="AD101" s="389">
        <f t="shared" si="150"/>
        <v>0.56527315430220704</v>
      </c>
      <c r="AE101" s="387">
        <f t="shared" si="151"/>
        <v>0</v>
      </c>
      <c r="AF101" s="387">
        <f t="shared" si="152"/>
        <v>33617898.335282877</v>
      </c>
      <c r="AG101" s="387">
        <f t="shared" si="109"/>
        <v>33617898.335282877</v>
      </c>
      <c r="AH101" s="387">
        <f t="shared" si="153"/>
        <v>0</v>
      </c>
      <c r="AI101" s="387">
        <f t="shared" si="154"/>
        <v>273683417.6093722</v>
      </c>
      <c r="AJ101" s="387">
        <f t="shared" si="110"/>
        <v>0</v>
      </c>
      <c r="AK101" s="387">
        <f t="shared" si="155"/>
        <v>33617898.335282877</v>
      </c>
      <c r="AL101" s="387">
        <f t="shared" si="111"/>
        <v>20912350.38374855</v>
      </c>
      <c r="AM101" s="387">
        <f t="shared" si="112"/>
        <v>53619470.505083062</v>
      </c>
      <c r="AN101" s="387">
        <f t="shared" si="113"/>
        <v>108149719.22411448</v>
      </c>
      <c r="AO101" s="387">
        <f t="shared" si="114"/>
        <v>108149719.22411448</v>
      </c>
      <c r="AP101" s="387">
        <f t="shared" si="115"/>
        <v>0</v>
      </c>
      <c r="AQ101" s="387">
        <f t="shared" si="116"/>
        <v>199151596.72054058</v>
      </c>
      <c r="AR101" s="387">
        <f t="shared" si="117"/>
        <v>3.652169087539874E-12</v>
      </c>
      <c r="AS101" s="387">
        <f t="shared" si="118"/>
        <v>108149719.22411448</v>
      </c>
      <c r="AT101" s="387">
        <f t="shared" si="119"/>
        <v>0</v>
      </c>
      <c r="AU101" s="387">
        <f t="shared" si="120"/>
        <v>1.4006068450715414E-12</v>
      </c>
      <c r="AV101" s="387">
        <f t="shared" si="121"/>
        <v>2.2952634580776514E-12</v>
      </c>
      <c r="AW101" s="387">
        <f t="shared" si="122"/>
        <v>74531820.888831615</v>
      </c>
      <c r="AX101" s="387">
        <f t="shared" si="123"/>
        <v>199151596.72054058</v>
      </c>
      <c r="AY101" s="387">
        <f t="shared" si="124"/>
        <v>33617898.335282862</v>
      </c>
      <c r="AZ101" s="387">
        <v>0</v>
      </c>
      <c r="BA101" s="387">
        <v>0</v>
      </c>
      <c r="BB101" s="387">
        <f t="shared" si="125"/>
        <v>108149719.22</v>
      </c>
      <c r="BC101" s="387">
        <f t="shared" si="126"/>
        <v>41475417.320869997</v>
      </c>
      <c r="BD101" s="387">
        <v>108149719.22</v>
      </c>
      <c r="BE101" s="387">
        <f t="shared" si="127"/>
        <v>0</v>
      </c>
      <c r="BF101" s="387">
        <f t="shared" si="128"/>
        <v>0</v>
      </c>
      <c r="BG101" s="387">
        <f t="shared" si="129"/>
        <v>74531820.890000001</v>
      </c>
      <c r="BH101" s="387">
        <f t="shared" si="130"/>
        <v>41475417.320869997</v>
      </c>
      <c r="BI101" s="387">
        <f t="shared" si="131"/>
        <v>33056403.565578446</v>
      </c>
      <c r="BJ101" s="387">
        <f t="shared" si="105"/>
        <v>74531820.890000001</v>
      </c>
      <c r="BK101" s="379"/>
      <c r="BL101" s="379">
        <f t="shared" si="132"/>
        <v>0</v>
      </c>
      <c r="BM101" s="379">
        <f t="shared" si="133"/>
        <v>0</v>
      </c>
      <c r="BN101" s="379">
        <f t="shared" si="134"/>
        <v>0</v>
      </c>
      <c r="BO101" s="379">
        <f t="shared" si="135"/>
        <v>0</v>
      </c>
      <c r="BP101" s="379">
        <f t="shared" si="136"/>
        <v>0</v>
      </c>
      <c r="BQ101" s="379">
        <f t="shared" si="137"/>
        <v>0</v>
      </c>
      <c r="BR101" s="379">
        <f t="shared" si="138"/>
        <v>0</v>
      </c>
      <c r="BS101" s="379">
        <f t="shared" si="139"/>
        <v>0</v>
      </c>
      <c r="BT101" s="379">
        <f t="shared" si="140"/>
        <v>0</v>
      </c>
      <c r="BU101" s="379">
        <f t="shared" si="141"/>
        <v>1004440.2570161874</v>
      </c>
      <c r="BV101" s="379">
        <f t="shared" si="142"/>
        <v>109154159.47701618</v>
      </c>
      <c r="BW101" s="379">
        <f t="shared" si="143"/>
        <v>33617898.329999998</v>
      </c>
      <c r="BX101" s="379">
        <f t="shared" si="144"/>
        <v>74531820.890000001</v>
      </c>
      <c r="BY101" s="379" t="s">
        <v>123</v>
      </c>
      <c r="BZ101" s="439" cm="1">
        <f t="array" ref="BZ101">IFERROR(IF($BY101="",_xlfn.IFS($L101="Yes",($BW101+$BT101)*$BZ$15,$L101="No", ($BW101+$BT101)*$BZ$14),""),"")</f>
        <v>13494460.327913936</v>
      </c>
      <c r="CA101" s="439" cm="1">
        <f t="array" ref="CA101">IFERROR(IF($BY101="",_xlfn.IFS($L101="Yes",($BX101+$BU101)*$BZ$15,$L101="No", ($BX101+$BU101)*$BZ$14),""),"")</f>
        <v>30320785.355512042</v>
      </c>
      <c r="CB101" s="439">
        <f t="shared" si="145"/>
        <v>43815245.683425978</v>
      </c>
      <c r="CJ101" s="289"/>
      <c r="CK101" s="290"/>
    </row>
    <row r="102" spans="2:89" x14ac:dyDescent="0.25">
      <c r="B102" s="382">
        <v>86</v>
      </c>
      <c r="C102" s="383" t="s">
        <v>895</v>
      </c>
      <c r="D102" s="383" t="s">
        <v>895</v>
      </c>
      <c r="E102" s="383" t="s">
        <v>896</v>
      </c>
      <c r="F102" s="384" t="s">
        <v>897</v>
      </c>
      <c r="G102" s="385" t="s">
        <v>899</v>
      </c>
      <c r="H102" s="385" t="s">
        <v>1772</v>
      </c>
      <c r="I102" s="385" t="s">
        <v>129</v>
      </c>
      <c r="J102" s="385" t="s">
        <v>128</v>
      </c>
      <c r="K102" s="385" t="s">
        <v>128</v>
      </c>
      <c r="L102" s="385" t="s">
        <v>128</v>
      </c>
      <c r="M102" s="385" t="s">
        <v>135</v>
      </c>
      <c r="N102" s="386" t="str">
        <f t="shared" si="106"/>
        <v>No</v>
      </c>
      <c r="O102" s="387">
        <v>0</v>
      </c>
      <c r="P102" s="387">
        <v>41721648.904167838</v>
      </c>
      <c r="Q102" s="387">
        <v>0</v>
      </c>
      <c r="R102" s="387">
        <v>9176604.4182194173</v>
      </c>
      <c r="S102" s="387">
        <f t="shared" si="146"/>
        <v>0</v>
      </c>
      <c r="T102" s="387">
        <f t="shared" si="147"/>
        <v>41721648.904167838</v>
      </c>
      <c r="U102" s="388">
        <f t="shared" si="104"/>
        <v>0</v>
      </c>
      <c r="V102" s="387">
        <f>IFERROR(MAX(0,INDEX('1.2-Provider Inputs'!$T$13:$T$388,MATCH(D102,'1.2-Provider Inputs'!$C$13:$C$388,0))),0)</f>
        <v>8833870.9613141958</v>
      </c>
      <c r="W102" s="387">
        <f>MAX(IF(M102="Yes",'1.1-Assumption Inputs'!$C$40,'1.1-Assumption Inputs'!$C$41),V102)</f>
        <v>8833870.9613141958</v>
      </c>
      <c r="X102" s="387">
        <f t="shared" si="148"/>
        <v>8833870.9613141958</v>
      </c>
      <c r="Y102" s="387">
        <f t="shared" si="107"/>
        <v>5495197.9134857962</v>
      </c>
      <c r="Z102" s="387">
        <f t="shared" si="108"/>
        <v>0</v>
      </c>
      <c r="AA102" s="387">
        <f t="shared" si="149"/>
        <v>14329068.874799993</v>
      </c>
      <c r="AB102" s="387">
        <v>64718782.75766331</v>
      </c>
      <c r="AC102" s="387">
        <v>37326208.314101398</v>
      </c>
      <c r="AD102" s="389">
        <f t="shared" si="150"/>
        <v>0.57674459752847596</v>
      </c>
      <c r="AE102" s="387">
        <f t="shared" si="151"/>
        <v>0</v>
      </c>
      <c r="AF102" s="387">
        <f t="shared" si="152"/>
        <v>8833870.9613141958</v>
      </c>
      <c r="AG102" s="387">
        <f t="shared" si="109"/>
        <v>8833870.9613141958</v>
      </c>
      <c r="AH102" s="387">
        <f t="shared" si="153"/>
        <v>0</v>
      </c>
      <c r="AI102" s="387">
        <f t="shared" si="154"/>
        <v>32887777.942853644</v>
      </c>
      <c r="AJ102" s="387">
        <f t="shared" si="110"/>
        <v>0</v>
      </c>
      <c r="AK102" s="387">
        <f t="shared" si="155"/>
        <v>8833870.9613141958</v>
      </c>
      <c r="AL102" s="387">
        <f t="shared" si="111"/>
        <v>5495197.9134857962</v>
      </c>
      <c r="AM102" s="387">
        <f t="shared" si="112"/>
        <v>0</v>
      </c>
      <c r="AN102" s="387">
        <f t="shared" si="113"/>
        <v>14329068.874799993</v>
      </c>
      <c r="AO102" s="387">
        <f t="shared" si="114"/>
        <v>14329068.874799993</v>
      </c>
      <c r="AP102" s="387">
        <f t="shared" si="115"/>
        <v>0</v>
      </c>
      <c r="AQ102" s="387">
        <f t="shared" si="116"/>
        <v>27392580.029367846</v>
      </c>
      <c r="AR102" s="387">
        <f t="shared" si="117"/>
        <v>5.0234261566882487E-13</v>
      </c>
      <c r="AS102" s="387">
        <f t="shared" si="118"/>
        <v>14329068.874799993</v>
      </c>
      <c r="AT102" s="387">
        <f t="shared" si="119"/>
        <v>0</v>
      </c>
      <c r="AU102" s="387">
        <f t="shared" si="120"/>
        <v>1.9264839310899432E-13</v>
      </c>
      <c r="AV102" s="387">
        <f t="shared" si="121"/>
        <v>0</v>
      </c>
      <c r="AW102" s="387">
        <f t="shared" si="122"/>
        <v>5495197.9134857962</v>
      </c>
      <c r="AX102" s="387">
        <f t="shared" si="123"/>
        <v>27392580.029367846</v>
      </c>
      <c r="AY102" s="387">
        <f t="shared" si="124"/>
        <v>8833870.9613141976</v>
      </c>
      <c r="AZ102" s="387">
        <v>0</v>
      </c>
      <c r="BA102" s="387">
        <v>0</v>
      </c>
      <c r="BB102" s="387">
        <f t="shared" si="125"/>
        <v>14329068.869999999</v>
      </c>
      <c r="BC102" s="387">
        <f t="shared" si="126"/>
        <v>5495197.9116449989</v>
      </c>
      <c r="BD102" s="387">
        <v>14329068.869999999</v>
      </c>
      <c r="BE102" s="387">
        <f t="shared" si="127"/>
        <v>0</v>
      </c>
      <c r="BF102" s="387">
        <f t="shared" si="128"/>
        <v>0</v>
      </c>
      <c r="BG102" s="387">
        <f t="shared" si="129"/>
        <v>5495197.9100000001</v>
      </c>
      <c r="BH102" s="387">
        <f t="shared" si="130"/>
        <v>5495197.9116449989</v>
      </c>
      <c r="BI102" s="387">
        <f t="shared" si="131"/>
        <v>0</v>
      </c>
      <c r="BJ102" s="387">
        <f t="shared" si="105"/>
        <v>5495197.9100000001</v>
      </c>
      <c r="BK102" s="379"/>
      <c r="BL102" s="379">
        <f t="shared" si="132"/>
        <v>0</v>
      </c>
      <c r="BM102" s="379">
        <f t="shared" si="133"/>
        <v>0</v>
      </c>
      <c r="BN102" s="379">
        <f t="shared" si="134"/>
        <v>0</v>
      </c>
      <c r="BO102" s="379">
        <f t="shared" si="135"/>
        <v>0</v>
      </c>
      <c r="BP102" s="379">
        <f t="shared" si="136"/>
        <v>0</v>
      </c>
      <c r="BQ102" s="379">
        <f t="shared" si="137"/>
        <v>0</v>
      </c>
      <c r="BR102" s="379">
        <f t="shared" si="138"/>
        <v>0</v>
      </c>
      <c r="BS102" s="379">
        <f t="shared" si="139"/>
        <v>0</v>
      </c>
      <c r="BT102" s="379">
        <f t="shared" si="140"/>
        <v>0</v>
      </c>
      <c r="BU102" s="379">
        <f t="shared" si="141"/>
        <v>0</v>
      </c>
      <c r="BV102" s="379">
        <f t="shared" si="142"/>
        <v>14329068.869999999</v>
      </c>
      <c r="BW102" s="379">
        <f t="shared" si="143"/>
        <v>8833870.9600000009</v>
      </c>
      <c r="BX102" s="379">
        <f t="shared" si="144"/>
        <v>5495197.9100000001</v>
      </c>
      <c r="BY102" s="379" t="s">
        <v>123</v>
      </c>
      <c r="BZ102" s="439" cm="1">
        <f t="array" ref="BZ102">IFERROR(IF($BY102="",_xlfn.IFS($L102="Yes",($BW102+$BT102)*$BZ$15,$L102="No", ($BW102+$BT102)*$BZ$14),""),"")</f>
        <v>3545977.8015109194</v>
      </c>
      <c r="CA102" s="439" cm="1">
        <f t="array" ref="CA102">IFERROR(IF($BY102="",_xlfn.IFS($L102="Yes",($BX102+$BU102)*$BZ$15,$L102="No", ($BX102+$BU102)*$BZ$14),""),"")</f>
        <v>2205811.0076547004</v>
      </c>
      <c r="CB102" s="439">
        <f t="shared" si="145"/>
        <v>5751788.8091656193</v>
      </c>
      <c r="CJ102" s="289"/>
      <c r="CK102" s="290"/>
    </row>
    <row r="103" spans="2:89" x14ac:dyDescent="0.25">
      <c r="B103" s="382">
        <v>87</v>
      </c>
      <c r="C103" s="383" t="s">
        <v>915</v>
      </c>
      <c r="D103" s="383" t="s">
        <v>915</v>
      </c>
      <c r="E103" s="383" t="s">
        <v>916</v>
      </c>
      <c r="F103" s="384" t="s">
        <v>917</v>
      </c>
      <c r="G103" s="385" t="s">
        <v>919</v>
      </c>
      <c r="H103" s="385" t="s">
        <v>1772</v>
      </c>
      <c r="I103" s="385" t="s">
        <v>129</v>
      </c>
      <c r="J103" s="385" t="s">
        <v>130</v>
      </c>
      <c r="K103" s="385" t="s">
        <v>128</v>
      </c>
      <c r="L103" s="385" t="s">
        <v>128</v>
      </c>
      <c r="M103" s="385" t="s">
        <v>128</v>
      </c>
      <c r="N103" s="386" t="str">
        <f t="shared" si="106"/>
        <v>Yes</v>
      </c>
      <c r="O103" s="387">
        <v>0</v>
      </c>
      <c r="P103" s="387">
        <v>3680507.9772358974</v>
      </c>
      <c r="Q103" s="387">
        <v>0</v>
      </c>
      <c r="R103" s="387">
        <v>636363.53335445188</v>
      </c>
      <c r="S103" s="387">
        <f t="shared" si="146"/>
        <v>0</v>
      </c>
      <c r="T103" s="387">
        <f t="shared" si="147"/>
        <v>3680507.9772358974</v>
      </c>
      <c r="U103" s="388">
        <f t="shared" si="104"/>
        <v>0</v>
      </c>
      <c r="V103" s="387">
        <f>IFERROR(MAX(0,INDEX('1.2-Provider Inputs'!$T$13:$T$388,MATCH(D103,'1.2-Provider Inputs'!$C$13:$C$388,0))),0)</f>
        <v>360043.62348520005</v>
      </c>
      <c r="W103" s="387">
        <f>MAX(IF(M103="Yes",'1.1-Assumption Inputs'!$C$40,'1.1-Assumption Inputs'!$C$41),V103)</f>
        <v>3500000</v>
      </c>
      <c r="X103" s="387">
        <f t="shared" si="148"/>
        <v>2269033.1679659309</v>
      </c>
      <c r="Y103" s="387">
        <f t="shared" si="107"/>
        <v>1411474.8092699666</v>
      </c>
      <c r="Z103" s="387">
        <f t="shared" si="108"/>
        <v>0</v>
      </c>
      <c r="AA103" s="387">
        <f t="shared" si="149"/>
        <v>3680507.9772358974</v>
      </c>
      <c r="AB103" s="387">
        <v>7088391.1793044452</v>
      </c>
      <c r="AC103" s="387">
        <v>7088391.6720606973</v>
      </c>
      <c r="AD103" s="389">
        <f t="shared" si="150"/>
        <v>1.0000000695159508</v>
      </c>
      <c r="AE103" s="387">
        <f t="shared" si="151"/>
        <v>0</v>
      </c>
      <c r="AF103" s="387">
        <f t="shared" si="152"/>
        <v>2269033.1679659309</v>
      </c>
      <c r="AG103" s="387">
        <f t="shared" si="109"/>
        <v>2269033.1679659309</v>
      </c>
      <c r="AH103" s="387">
        <f t="shared" si="153"/>
        <v>0</v>
      </c>
      <c r="AI103" s="387">
        <f t="shared" si="154"/>
        <v>1411474.8092699666</v>
      </c>
      <c r="AJ103" s="387">
        <f t="shared" si="110"/>
        <v>0</v>
      </c>
      <c r="AK103" s="387">
        <f t="shared" si="155"/>
        <v>2269033.1679659309</v>
      </c>
      <c r="AL103" s="387">
        <f t="shared" si="111"/>
        <v>1411474.8092699666</v>
      </c>
      <c r="AM103" s="387">
        <f t="shared" si="112"/>
        <v>0</v>
      </c>
      <c r="AN103" s="387">
        <f t="shared" si="113"/>
        <v>3680507.9772358974</v>
      </c>
      <c r="AO103" s="387">
        <f t="shared" si="114"/>
        <v>3680507.9772358974</v>
      </c>
      <c r="AP103" s="387">
        <f t="shared" si="115"/>
        <v>0</v>
      </c>
      <c r="AQ103" s="387">
        <f t="shared" si="116"/>
        <v>0</v>
      </c>
      <c r="AR103" s="387">
        <f t="shared" si="117"/>
        <v>0</v>
      </c>
      <c r="AS103" s="387">
        <f t="shared" si="118"/>
        <v>3680507.9772358974</v>
      </c>
      <c r="AT103" s="387">
        <f t="shared" si="119"/>
        <v>0</v>
      </c>
      <c r="AU103" s="387">
        <f t="shared" si="120"/>
        <v>0</v>
      </c>
      <c r="AV103" s="387">
        <f t="shared" si="121"/>
        <v>0</v>
      </c>
      <c r="AW103" s="387">
        <f t="shared" si="122"/>
        <v>1411474.8092699666</v>
      </c>
      <c r="AX103" s="387">
        <f t="shared" si="123"/>
        <v>0</v>
      </c>
      <c r="AY103" s="387">
        <f t="shared" si="124"/>
        <v>2269033.1679659309</v>
      </c>
      <c r="AZ103" s="387">
        <v>0</v>
      </c>
      <c r="BA103" s="387">
        <v>0</v>
      </c>
      <c r="BB103" s="387">
        <f t="shared" si="125"/>
        <v>3680507.98</v>
      </c>
      <c r="BC103" s="387">
        <f t="shared" si="126"/>
        <v>1411474.8103299998</v>
      </c>
      <c r="BD103" s="387">
        <v>3680507.98</v>
      </c>
      <c r="BE103" s="387">
        <f t="shared" si="127"/>
        <v>0</v>
      </c>
      <c r="BF103" s="387">
        <f t="shared" si="128"/>
        <v>0</v>
      </c>
      <c r="BG103" s="387">
        <f t="shared" si="129"/>
        <v>1411474.81</v>
      </c>
      <c r="BH103" s="387">
        <f t="shared" si="130"/>
        <v>1411474.8103299998</v>
      </c>
      <c r="BI103" s="387">
        <f t="shared" si="131"/>
        <v>0</v>
      </c>
      <c r="BJ103" s="387">
        <f t="shared" si="105"/>
        <v>1411474.81</v>
      </c>
      <c r="BK103" s="379"/>
      <c r="BL103" s="379">
        <f t="shared" si="132"/>
        <v>0</v>
      </c>
      <c r="BM103" s="379">
        <f t="shared" si="133"/>
        <v>0</v>
      </c>
      <c r="BN103" s="379">
        <f t="shared" si="134"/>
        <v>0</v>
      </c>
      <c r="BO103" s="379">
        <f t="shared" si="135"/>
        <v>0</v>
      </c>
      <c r="BP103" s="379">
        <f t="shared" si="136"/>
        <v>0</v>
      </c>
      <c r="BQ103" s="379">
        <f t="shared" si="137"/>
        <v>0</v>
      </c>
      <c r="BR103" s="379">
        <f t="shared" si="138"/>
        <v>0</v>
      </c>
      <c r="BS103" s="379">
        <f t="shared" si="139"/>
        <v>0</v>
      </c>
      <c r="BT103" s="379">
        <f t="shared" si="140"/>
        <v>0</v>
      </c>
      <c r="BU103" s="379">
        <f t="shared" si="141"/>
        <v>0</v>
      </c>
      <c r="BV103" s="379">
        <f t="shared" si="142"/>
        <v>3680507.98</v>
      </c>
      <c r="BW103" s="379">
        <f t="shared" si="143"/>
        <v>2269033.17</v>
      </c>
      <c r="BX103" s="379">
        <f t="shared" si="144"/>
        <v>1411474.81</v>
      </c>
      <c r="BY103" s="379" t="s">
        <v>123</v>
      </c>
      <c r="BZ103" s="439" cm="1">
        <f t="array" ref="BZ103">IFERROR(IF($BY103="",_xlfn.IFS($L103="Yes",($BW103+$BT103)*$BZ$15,$L103="No", ($BW103+$BT103)*$BZ$14),""),"")</f>
        <v>910805.83904204448</v>
      </c>
      <c r="CA103" s="439" cm="1">
        <f t="array" ref="CA103">IFERROR(IF($BY103="",_xlfn.IFS($L103="Yes",($BX103+$BU103)*$BZ$15,$L103="No", ($BX103+$BU103)*$BZ$14),""),"")</f>
        <v>566575.89479344653</v>
      </c>
      <c r="CB103" s="439">
        <f t="shared" si="145"/>
        <v>1477381.7338354909</v>
      </c>
      <c r="CJ103" s="289"/>
      <c r="CK103" s="290"/>
    </row>
    <row r="104" spans="2:89" x14ac:dyDescent="0.25">
      <c r="B104" s="382">
        <v>88</v>
      </c>
      <c r="C104" s="383" t="s">
        <v>925</v>
      </c>
      <c r="D104" s="383" t="s">
        <v>925</v>
      </c>
      <c r="E104" s="383" t="s">
        <v>926</v>
      </c>
      <c r="F104" s="384" t="s">
        <v>927</v>
      </c>
      <c r="G104" s="385" t="s">
        <v>928</v>
      </c>
      <c r="H104" s="385" t="s">
        <v>1772</v>
      </c>
      <c r="I104" s="385" t="s">
        <v>129</v>
      </c>
      <c r="J104" s="385" t="s">
        <v>130</v>
      </c>
      <c r="K104" s="385" t="s">
        <v>128</v>
      </c>
      <c r="L104" s="385" t="s">
        <v>128</v>
      </c>
      <c r="M104" s="385" t="s">
        <v>128</v>
      </c>
      <c r="N104" s="386" t="str">
        <f t="shared" si="106"/>
        <v>Yes</v>
      </c>
      <c r="O104" s="387">
        <v>0</v>
      </c>
      <c r="P104" s="387">
        <v>4077372.9969479432</v>
      </c>
      <c r="Q104" s="387">
        <v>0</v>
      </c>
      <c r="R104" s="387">
        <v>791116.02576652914</v>
      </c>
      <c r="S104" s="387">
        <f t="shared" si="146"/>
        <v>0</v>
      </c>
      <c r="T104" s="387">
        <f t="shared" si="147"/>
        <v>4077372.9969479432</v>
      </c>
      <c r="U104" s="388">
        <f t="shared" si="104"/>
        <v>0</v>
      </c>
      <c r="V104" s="387">
        <f>IFERROR(MAX(0,INDEX('1.2-Provider Inputs'!$T$13:$T$388,MATCH(D104,'1.2-Provider Inputs'!$C$13:$C$388,0))),0)</f>
        <v>1164422.0851069998</v>
      </c>
      <c r="W104" s="387">
        <f>MAX(IF(M104="Yes",'1.1-Assumption Inputs'!$C$40,'1.1-Assumption Inputs'!$C$41),V104)</f>
        <v>3500000</v>
      </c>
      <c r="X104" s="387">
        <f t="shared" si="148"/>
        <v>2513700.4526184071</v>
      </c>
      <c r="Y104" s="387">
        <f t="shared" si="107"/>
        <v>1563672.5443295361</v>
      </c>
      <c r="Z104" s="387">
        <f t="shared" si="108"/>
        <v>0</v>
      </c>
      <c r="AA104" s="387">
        <f t="shared" si="149"/>
        <v>4077372.9969479432</v>
      </c>
      <c r="AB104" s="387">
        <v>8101661.5708413422</v>
      </c>
      <c r="AC104" s="387">
        <v>8101662.1167309433</v>
      </c>
      <c r="AD104" s="389">
        <f t="shared" si="150"/>
        <v>1.0000000673799561</v>
      </c>
      <c r="AE104" s="387">
        <f t="shared" si="151"/>
        <v>0</v>
      </c>
      <c r="AF104" s="387">
        <f t="shared" si="152"/>
        <v>2513700.4526184071</v>
      </c>
      <c r="AG104" s="387">
        <f t="shared" si="109"/>
        <v>2513700.4526184071</v>
      </c>
      <c r="AH104" s="387">
        <f t="shared" si="153"/>
        <v>0</v>
      </c>
      <c r="AI104" s="387">
        <f t="shared" si="154"/>
        <v>1563672.5443295361</v>
      </c>
      <c r="AJ104" s="387">
        <f t="shared" si="110"/>
        <v>0</v>
      </c>
      <c r="AK104" s="387">
        <f t="shared" si="155"/>
        <v>2513700.4526184071</v>
      </c>
      <c r="AL104" s="387">
        <f t="shared" si="111"/>
        <v>1563672.5443295361</v>
      </c>
      <c r="AM104" s="387">
        <f t="shared" si="112"/>
        <v>0</v>
      </c>
      <c r="AN104" s="387">
        <f t="shared" si="113"/>
        <v>4077372.9969479432</v>
      </c>
      <c r="AO104" s="387">
        <f t="shared" si="114"/>
        <v>4077372.9969479432</v>
      </c>
      <c r="AP104" s="387">
        <f t="shared" si="115"/>
        <v>0</v>
      </c>
      <c r="AQ104" s="387">
        <f t="shared" si="116"/>
        <v>0</v>
      </c>
      <c r="AR104" s="387">
        <f t="shared" si="117"/>
        <v>0</v>
      </c>
      <c r="AS104" s="387">
        <f t="shared" si="118"/>
        <v>4077372.9969479432</v>
      </c>
      <c r="AT104" s="387">
        <f t="shared" si="119"/>
        <v>0</v>
      </c>
      <c r="AU104" s="387">
        <f t="shared" si="120"/>
        <v>0</v>
      </c>
      <c r="AV104" s="387">
        <f t="shared" si="121"/>
        <v>0</v>
      </c>
      <c r="AW104" s="387">
        <f t="shared" si="122"/>
        <v>1563672.5443295361</v>
      </c>
      <c r="AX104" s="387">
        <f t="shared" si="123"/>
        <v>0</v>
      </c>
      <c r="AY104" s="387">
        <f t="shared" si="124"/>
        <v>2513700.4526184071</v>
      </c>
      <c r="AZ104" s="387">
        <v>0</v>
      </c>
      <c r="BA104" s="387">
        <v>0</v>
      </c>
      <c r="BB104" s="387">
        <f t="shared" si="125"/>
        <v>4077373</v>
      </c>
      <c r="BC104" s="387">
        <f t="shared" si="126"/>
        <v>1563672.5454999998</v>
      </c>
      <c r="BD104" s="387">
        <v>4077373</v>
      </c>
      <c r="BE104" s="387">
        <f t="shared" si="127"/>
        <v>0</v>
      </c>
      <c r="BF104" s="387">
        <f t="shared" si="128"/>
        <v>0</v>
      </c>
      <c r="BG104" s="387">
        <f t="shared" si="129"/>
        <v>1563672.54</v>
      </c>
      <c r="BH104" s="387">
        <f t="shared" si="130"/>
        <v>1563672.5454999998</v>
      </c>
      <c r="BI104" s="387">
        <f t="shared" si="131"/>
        <v>0</v>
      </c>
      <c r="BJ104" s="387">
        <f t="shared" si="105"/>
        <v>1563672.55</v>
      </c>
      <c r="BK104" s="379"/>
      <c r="BL104" s="379">
        <f t="shared" si="132"/>
        <v>0</v>
      </c>
      <c r="BM104" s="379">
        <f t="shared" si="133"/>
        <v>0</v>
      </c>
      <c r="BN104" s="379">
        <f t="shared" si="134"/>
        <v>0</v>
      </c>
      <c r="BO104" s="379">
        <f t="shared" si="135"/>
        <v>0</v>
      </c>
      <c r="BP104" s="379">
        <f t="shared" si="136"/>
        <v>0</v>
      </c>
      <c r="BQ104" s="379">
        <f t="shared" si="137"/>
        <v>0</v>
      </c>
      <c r="BR104" s="379">
        <f t="shared" si="138"/>
        <v>0</v>
      </c>
      <c r="BS104" s="379">
        <f t="shared" si="139"/>
        <v>0</v>
      </c>
      <c r="BT104" s="379">
        <f t="shared" si="140"/>
        <v>0</v>
      </c>
      <c r="BU104" s="379">
        <f t="shared" si="141"/>
        <v>0</v>
      </c>
      <c r="BV104" s="379">
        <f t="shared" si="142"/>
        <v>4077373</v>
      </c>
      <c r="BW104" s="379">
        <f t="shared" si="143"/>
        <v>2513700.4500000002</v>
      </c>
      <c r="BX104" s="379">
        <f t="shared" si="144"/>
        <v>1563672.55</v>
      </c>
      <c r="BY104" s="379" t="s">
        <v>123</v>
      </c>
      <c r="BZ104" s="439" cm="1">
        <f t="array" ref="BZ104">IFERROR(IF($BY104="",_xlfn.IFS($L104="Yes",($BW104+$BT104)*$BZ$15,$L104="No", ($BW104+$BT104)*$BZ$14),""),"")</f>
        <v>1009017.0023660848</v>
      </c>
      <c r="CA104" s="439" cm="1">
        <f t="array" ref="CA104">IFERROR(IF($BY104="",_xlfn.IFS($L104="Yes",($BX104+$BU104)*$BZ$15,$L104="No", ($BX104+$BU104)*$BZ$14),""),"")</f>
        <v>627669.13578868634</v>
      </c>
      <c r="CB104" s="439">
        <f t="shared" si="145"/>
        <v>1636686.1381547712</v>
      </c>
      <c r="CJ104" s="289"/>
      <c r="CK104" s="290"/>
    </row>
    <row r="105" spans="2:89" x14ac:dyDescent="0.25">
      <c r="B105" s="382">
        <v>89</v>
      </c>
      <c r="C105" s="383" t="s">
        <v>942</v>
      </c>
      <c r="D105" s="383" t="s">
        <v>942</v>
      </c>
      <c r="E105" s="383" t="s">
        <v>943</v>
      </c>
      <c r="F105" s="384" t="s">
        <v>944</v>
      </c>
      <c r="G105" s="385" t="s">
        <v>945</v>
      </c>
      <c r="H105" s="385" t="s">
        <v>1772</v>
      </c>
      <c r="I105" s="385" t="s">
        <v>136</v>
      </c>
      <c r="J105" s="385" t="s">
        <v>130</v>
      </c>
      <c r="K105" s="385" t="s">
        <v>128</v>
      </c>
      <c r="L105" s="385" t="s">
        <v>128</v>
      </c>
      <c r="M105" s="385" t="s">
        <v>128</v>
      </c>
      <c r="N105" s="386" t="str">
        <f t="shared" si="106"/>
        <v>No</v>
      </c>
      <c r="O105" s="387">
        <v>0</v>
      </c>
      <c r="P105" s="387">
        <v>5999954.8020512853</v>
      </c>
      <c r="Q105" s="387">
        <v>0</v>
      </c>
      <c r="R105" s="387">
        <v>3779601.967900163</v>
      </c>
      <c r="S105" s="387">
        <f t="shared" si="146"/>
        <v>0</v>
      </c>
      <c r="T105" s="387">
        <f t="shared" si="147"/>
        <v>5999954.8020512853</v>
      </c>
      <c r="U105" s="388">
        <f t="shared" ref="U105:U136" si="156">IF(C105="","",IF(H105="Transferring Hospital",P105/SUMIF(H:H,"Transferring Hospital",P:P),0))</f>
        <v>0</v>
      </c>
      <c r="V105" s="387">
        <f>IFERROR(MAX(0,INDEX('1.2-Provider Inputs'!$T$13:$T$388,MATCH(D105,'1.2-Provider Inputs'!$C$13:$C$388,0))),0)</f>
        <v>0</v>
      </c>
      <c r="W105" s="387">
        <f>MAX(IF(M105="Yes",'1.1-Assumption Inputs'!$C$40,'1.1-Assumption Inputs'!$C$41),V105)</f>
        <v>3500000</v>
      </c>
      <c r="X105" s="387">
        <f t="shared" si="148"/>
        <v>3500000</v>
      </c>
      <c r="Y105" s="387">
        <f t="shared" si="107"/>
        <v>0</v>
      </c>
      <c r="Z105" s="387">
        <f t="shared" si="108"/>
        <v>0</v>
      </c>
      <c r="AA105" s="387">
        <f t="shared" si="149"/>
        <v>3500000</v>
      </c>
      <c r="AB105" s="387">
        <v>14737467.138221189</v>
      </c>
      <c r="AC105" s="387">
        <v>12237513.139459901</v>
      </c>
      <c r="AD105" s="389">
        <f t="shared" si="150"/>
        <v>0.83036745898637276</v>
      </c>
      <c r="AE105" s="387">
        <f t="shared" si="151"/>
        <v>0</v>
      </c>
      <c r="AF105" s="387">
        <f t="shared" si="152"/>
        <v>3500000</v>
      </c>
      <c r="AG105" s="387">
        <f t="shared" si="109"/>
        <v>3500000</v>
      </c>
      <c r="AH105" s="387">
        <f t="shared" si="153"/>
        <v>0</v>
      </c>
      <c r="AI105" s="387">
        <f t="shared" si="154"/>
        <v>2499954.8020512853</v>
      </c>
      <c r="AJ105" s="387">
        <f t="shared" si="110"/>
        <v>0</v>
      </c>
      <c r="AK105" s="387">
        <f t="shared" si="155"/>
        <v>3500000</v>
      </c>
      <c r="AL105" s="387">
        <f t="shared" si="111"/>
        <v>0</v>
      </c>
      <c r="AM105" s="387">
        <f t="shared" si="112"/>
        <v>0</v>
      </c>
      <c r="AN105" s="387">
        <f t="shared" si="113"/>
        <v>3500000</v>
      </c>
      <c r="AO105" s="387">
        <f t="shared" si="114"/>
        <v>3500000</v>
      </c>
      <c r="AP105" s="387">
        <f t="shared" si="115"/>
        <v>0</v>
      </c>
      <c r="AQ105" s="387">
        <f t="shared" si="116"/>
        <v>2499954.8020512853</v>
      </c>
      <c r="AR105" s="387">
        <f t="shared" si="117"/>
        <v>4.5845766735732474E-14</v>
      </c>
      <c r="AS105" s="387">
        <f t="shared" si="118"/>
        <v>3500000</v>
      </c>
      <c r="AT105" s="387">
        <f t="shared" si="119"/>
        <v>0</v>
      </c>
      <c r="AU105" s="387">
        <f t="shared" si="120"/>
        <v>0</v>
      </c>
      <c r="AV105" s="387">
        <f t="shared" si="121"/>
        <v>0</v>
      </c>
      <c r="AW105" s="387">
        <f t="shared" si="122"/>
        <v>0</v>
      </c>
      <c r="AX105" s="387">
        <f t="shared" si="123"/>
        <v>2499954.8020512853</v>
      </c>
      <c r="AY105" s="387">
        <f t="shared" si="124"/>
        <v>3500000</v>
      </c>
      <c r="AZ105" s="387">
        <v>0</v>
      </c>
      <c r="BA105" s="387">
        <v>0</v>
      </c>
      <c r="BB105" s="387">
        <f t="shared" si="125"/>
        <v>3500000</v>
      </c>
      <c r="BC105" s="387">
        <f t="shared" si="126"/>
        <v>1342249.9999999998</v>
      </c>
      <c r="BD105" s="387">
        <v>3500000</v>
      </c>
      <c r="BE105" s="387">
        <f t="shared" si="127"/>
        <v>0</v>
      </c>
      <c r="BF105" s="387">
        <f t="shared" si="128"/>
        <v>0</v>
      </c>
      <c r="BG105" s="387">
        <f t="shared" si="129"/>
        <v>0</v>
      </c>
      <c r="BH105" s="387">
        <f t="shared" si="130"/>
        <v>1342249.9999999998</v>
      </c>
      <c r="BI105" s="387">
        <f t="shared" si="131"/>
        <v>0</v>
      </c>
      <c r="BJ105" s="387">
        <f t="shared" ref="BJ105:BJ136" si="157">IF(C105="","",ROUND(IF(H105="Transferring Hospital",BH105+BI105,IF(AND(I105="Public",H105&lt;&gt;"Transferring Hospital"),BH105,IF(I105="State",BH105,0))),2))</f>
        <v>0</v>
      </c>
      <c r="BK105" s="379"/>
      <c r="BL105" s="379">
        <f t="shared" si="132"/>
        <v>0</v>
      </c>
      <c r="BM105" s="379">
        <f t="shared" si="133"/>
        <v>0</v>
      </c>
      <c r="BN105" s="379">
        <f t="shared" si="134"/>
        <v>0</v>
      </c>
      <c r="BO105" s="379">
        <f t="shared" si="135"/>
        <v>0</v>
      </c>
      <c r="BP105" s="379">
        <f t="shared" si="136"/>
        <v>0</v>
      </c>
      <c r="BQ105" s="379">
        <f t="shared" si="137"/>
        <v>958732.66658666776</v>
      </c>
      <c r="BR105" s="379">
        <f t="shared" si="138"/>
        <v>2499954.8020512853</v>
      </c>
      <c r="BS105" s="379">
        <f t="shared" si="139"/>
        <v>2499954.8020512853</v>
      </c>
      <c r="BT105" s="379">
        <f t="shared" si="140"/>
        <v>463486.69</v>
      </c>
      <c r="BU105" s="379">
        <f t="shared" si="141"/>
        <v>0</v>
      </c>
      <c r="BV105" s="379">
        <f t="shared" si="142"/>
        <v>3963486.69</v>
      </c>
      <c r="BW105" s="379">
        <f t="shared" si="143"/>
        <v>3500000</v>
      </c>
      <c r="BX105" s="379">
        <f t="shared" si="144"/>
        <v>0</v>
      </c>
      <c r="BY105" s="379" t="s">
        <v>123</v>
      </c>
      <c r="BZ105" s="439" cm="1">
        <f t="array" ref="BZ105">IFERROR(IF($BY105="",_xlfn.IFS($L105="Yes",($BW105+$BT105)*$BZ$15,$L105="No", ($BW105+$BT105)*$BZ$14),""),"")</f>
        <v>1590971.3740400833</v>
      </c>
      <c r="CA105" s="439" cm="1">
        <f t="array" ref="CA105">IFERROR(IF($BY105="",_xlfn.IFS($L105="Yes",($BX105+$BU105)*$BZ$15,$L105="No", ($BX105+$BU105)*$BZ$14),""),"")</f>
        <v>0</v>
      </c>
      <c r="CB105" s="439">
        <f t="shared" si="145"/>
        <v>1590971.3740400833</v>
      </c>
      <c r="CJ105" s="289"/>
      <c r="CK105" s="290"/>
    </row>
    <row r="106" spans="2:89" x14ac:dyDescent="0.25">
      <c r="B106" s="382">
        <v>90</v>
      </c>
      <c r="C106" s="383" t="s">
        <v>956</v>
      </c>
      <c r="D106" s="383" t="s">
        <v>956</v>
      </c>
      <c r="E106" s="383" t="s">
        <v>957</v>
      </c>
      <c r="F106" s="384" t="s">
        <v>958</v>
      </c>
      <c r="G106" s="385" t="s">
        <v>555</v>
      </c>
      <c r="H106" s="385" t="s">
        <v>1772</v>
      </c>
      <c r="I106" s="385" t="s">
        <v>136</v>
      </c>
      <c r="J106" s="385" t="s">
        <v>128</v>
      </c>
      <c r="K106" s="385" t="s">
        <v>128</v>
      </c>
      <c r="L106" s="385" t="s">
        <v>128</v>
      </c>
      <c r="M106" s="385" t="s">
        <v>128</v>
      </c>
      <c r="N106" s="386" t="str">
        <f t="shared" si="106"/>
        <v>No</v>
      </c>
      <c r="O106" s="387">
        <v>0</v>
      </c>
      <c r="P106" s="387">
        <v>36701705.500400938</v>
      </c>
      <c r="Q106" s="387">
        <v>0</v>
      </c>
      <c r="R106" s="387">
        <v>3118331.7152283154</v>
      </c>
      <c r="S106" s="387">
        <f t="shared" si="146"/>
        <v>0</v>
      </c>
      <c r="T106" s="387">
        <f t="shared" si="147"/>
        <v>36701705.500400938</v>
      </c>
      <c r="U106" s="388">
        <f t="shared" si="156"/>
        <v>0</v>
      </c>
      <c r="V106" s="387">
        <f>IFERROR(MAX(0,INDEX('1.2-Provider Inputs'!$T$13:$T$388,MATCH(D106,'1.2-Provider Inputs'!$C$13:$C$388,0))),0)</f>
        <v>5452906.5682521611</v>
      </c>
      <c r="W106" s="387">
        <f>MAX(IF(M106="Yes",'1.1-Assumption Inputs'!$C$40,'1.1-Assumption Inputs'!$C$41),V106)</f>
        <v>5452906.5682521611</v>
      </c>
      <c r="X106" s="387">
        <f t="shared" si="148"/>
        <v>5452906.5682521611</v>
      </c>
      <c r="Y106" s="387">
        <f t="shared" si="107"/>
        <v>0</v>
      </c>
      <c r="Z106" s="387">
        <f t="shared" si="108"/>
        <v>0</v>
      </c>
      <c r="AA106" s="387">
        <f t="shared" si="149"/>
        <v>5452906.5682521611</v>
      </c>
      <c r="AB106" s="387">
        <v>77169442.809602752</v>
      </c>
      <c r="AC106" s="387">
        <v>45920648.791176461</v>
      </c>
      <c r="AD106" s="389">
        <f t="shared" si="150"/>
        <v>0.59506259368069747</v>
      </c>
      <c r="AE106" s="387">
        <f t="shared" si="151"/>
        <v>0</v>
      </c>
      <c r="AF106" s="387">
        <f t="shared" si="152"/>
        <v>5452906.5682521611</v>
      </c>
      <c r="AG106" s="387">
        <f t="shared" si="109"/>
        <v>5452906.5682521611</v>
      </c>
      <c r="AH106" s="387">
        <f t="shared" si="153"/>
        <v>0</v>
      </c>
      <c r="AI106" s="387">
        <f t="shared" si="154"/>
        <v>31248798.932148777</v>
      </c>
      <c r="AJ106" s="387">
        <f t="shared" si="110"/>
        <v>0</v>
      </c>
      <c r="AK106" s="387">
        <f t="shared" si="155"/>
        <v>5452906.5682521611</v>
      </c>
      <c r="AL106" s="387">
        <f t="shared" si="111"/>
        <v>0</v>
      </c>
      <c r="AM106" s="387">
        <f t="shared" si="112"/>
        <v>0</v>
      </c>
      <c r="AN106" s="387">
        <f t="shared" si="113"/>
        <v>5452906.5682521611</v>
      </c>
      <c r="AO106" s="387">
        <f t="shared" si="114"/>
        <v>5452906.5682521611</v>
      </c>
      <c r="AP106" s="387">
        <f t="shared" si="115"/>
        <v>0</v>
      </c>
      <c r="AQ106" s="387">
        <f t="shared" si="116"/>
        <v>31248798.932148777</v>
      </c>
      <c r="AR106" s="387">
        <f t="shared" si="117"/>
        <v>5.7306041910821285E-13</v>
      </c>
      <c r="AS106" s="387">
        <f t="shared" si="118"/>
        <v>5452906.5682521611</v>
      </c>
      <c r="AT106" s="387">
        <f t="shared" si="119"/>
        <v>0</v>
      </c>
      <c r="AU106" s="387">
        <f t="shared" si="120"/>
        <v>0</v>
      </c>
      <c r="AV106" s="387">
        <f t="shared" si="121"/>
        <v>0</v>
      </c>
      <c r="AW106" s="387">
        <f t="shared" si="122"/>
        <v>0</v>
      </c>
      <c r="AX106" s="387">
        <f t="shared" si="123"/>
        <v>31248798.932148777</v>
      </c>
      <c r="AY106" s="387">
        <f t="shared" si="124"/>
        <v>5452906.5682521611</v>
      </c>
      <c r="AZ106" s="387">
        <v>0</v>
      </c>
      <c r="BA106" s="387">
        <v>0</v>
      </c>
      <c r="BB106" s="387">
        <f t="shared" si="125"/>
        <v>5452906.5700000003</v>
      </c>
      <c r="BC106" s="387">
        <f t="shared" si="126"/>
        <v>2091189.6695949999</v>
      </c>
      <c r="BD106" s="387">
        <v>5452906.5700000003</v>
      </c>
      <c r="BE106" s="387">
        <f t="shared" si="127"/>
        <v>0</v>
      </c>
      <c r="BF106" s="387">
        <f t="shared" si="128"/>
        <v>0</v>
      </c>
      <c r="BG106" s="387">
        <f t="shared" si="129"/>
        <v>0</v>
      </c>
      <c r="BH106" s="387">
        <f t="shared" si="130"/>
        <v>2091189.6695949999</v>
      </c>
      <c r="BI106" s="387">
        <f t="shared" si="131"/>
        <v>0</v>
      </c>
      <c r="BJ106" s="387">
        <f t="shared" si="157"/>
        <v>0</v>
      </c>
      <c r="BK106" s="379"/>
      <c r="BL106" s="379">
        <f t="shared" si="132"/>
        <v>0</v>
      </c>
      <c r="BM106" s="379">
        <f t="shared" si="133"/>
        <v>0</v>
      </c>
      <c r="BN106" s="379">
        <f t="shared" si="134"/>
        <v>0</v>
      </c>
      <c r="BO106" s="379">
        <f t="shared" si="135"/>
        <v>0</v>
      </c>
      <c r="BP106" s="379">
        <f t="shared" si="136"/>
        <v>0</v>
      </c>
      <c r="BQ106" s="379">
        <f t="shared" si="137"/>
        <v>0</v>
      </c>
      <c r="BR106" s="379">
        <f t="shared" si="138"/>
        <v>0</v>
      </c>
      <c r="BS106" s="379">
        <f t="shared" si="139"/>
        <v>0</v>
      </c>
      <c r="BT106" s="379">
        <f t="shared" si="140"/>
        <v>0</v>
      </c>
      <c r="BU106" s="379">
        <f t="shared" si="141"/>
        <v>0</v>
      </c>
      <c r="BV106" s="379">
        <f t="shared" si="142"/>
        <v>5452906.5700000003</v>
      </c>
      <c r="BW106" s="379">
        <f t="shared" si="143"/>
        <v>5452906.5700000003</v>
      </c>
      <c r="BX106" s="379">
        <f t="shared" si="144"/>
        <v>0</v>
      </c>
      <c r="BY106" s="379" t="s">
        <v>123</v>
      </c>
      <c r="BZ106" s="439" cm="1">
        <f t="array" ref="BZ106">IFERROR(IF($BY106="",_xlfn.IFS($L106="Yes",($BW106+$BT106)*$BZ$15,$L106="No", ($BW106+$BT106)*$BZ$14),""),"")</f>
        <v>2188834.9669682118</v>
      </c>
      <c r="CA106" s="439" cm="1">
        <f t="array" ref="CA106">IFERROR(IF($BY106="",_xlfn.IFS($L106="Yes",($BX106+$BU106)*$BZ$15,$L106="No", ($BX106+$BU106)*$BZ$14),""),"")</f>
        <v>0</v>
      </c>
      <c r="CB106" s="439">
        <f t="shared" si="145"/>
        <v>2188834.9669682118</v>
      </c>
      <c r="CJ106" s="289"/>
      <c r="CK106" s="290"/>
    </row>
    <row r="107" spans="2:89" x14ac:dyDescent="0.25">
      <c r="B107" s="382">
        <v>91</v>
      </c>
      <c r="C107" s="383" t="s">
        <v>959</v>
      </c>
      <c r="D107" s="383" t="s">
        <v>959</v>
      </c>
      <c r="E107" s="383" t="s">
        <v>960</v>
      </c>
      <c r="F107" s="384" t="s">
        <v>961</v>
      </c>
      <c r="G107" s="385" t="s">
        <v>962</v>
      </c>
      <c r="H107" s="385" t="s">
        <v>1772</v>
      </c>
      <c r="I107" s="385" t="s">
        <v>129</v>
      </c>
      <c r="J107" s="385" t="s">
        <v>130</v>
      </c>
      <c r="K107" s="385" t="s">
        <v>128</v>
      </c>
      <c r="L107" s="385" t="s">
        <v>128</v>
      </c>
      <c r="M107" s="385" t="s">
        <v>128</v>
      </c>
      <c r="N107" s="386" t="str">
        <f t="shared" si="106"/>
        <v>Yes</v>
      </c>
      <c r="O107" s="387">
        <v>0</v>
      </c>
      <c r="P107" s="387">
        <v>5396420.6038586721</v>
      </c>
      <c r="Q107" s="387">
        <v>0</v>
      </c>
      <c r="R107" s="387">
        <v>552467.00303051434</v>
      </c>
      <c r="S107" s="387">
        <f t="shared" si="146"/>
        <v>0</v>
      </c>
      <c r="T107" s="387">
        <f t="shared" si="147"/>
        <v>5396420.6038586721</v>
      </c>
      <c r="U107" s="388">
        <f t="shared" si="156"/>
        <v>0</v>
      </c>
      <c r="V107" s="387">
        <f>IFERROR(MAX(0,INDEX('1.2-Provider Inputs'!$T$13:$T$388,MATCH(D107,'1.2-Provider Inputs'!$C$13:$C$388,0))),0)</f>
        <v>2565825.9812324997</v>
      </c>
      <c r="W107" s="387">
        <f>MAX(IF(M107="Yes",'1.1-Assumption Inputs'!$C$40,'1.1-Assumption Inputs'!$C$41),V107)</f>
        <v>3500000</v>
      </c>
      <c r="X107" s="387">
        <f t="shared" si="148"/>
        <v>3326893.3022788716</v>
      </c>
      <c r="Y107" s="387">
        <f t="shared" si="107"/>
        <v>2069527.3015798004</v>
      </c>
      <c r="Z107" s="387">
        <f t="shared" si="108"/>
        <v>0</v>
      </c>
      <c r="AA107" s="387">
        <f t="shared" si="149"/>
        <v>5396420.6038586721</v>
      </c>
      <c r="AB107" s="387">
        <v>8999700.4076944496</v>
      </c>
      <c r="AC107" s="387">
        <v>8999701.1301816721</v>
      </c>
      <c r="AD107" s="389">
        <f t="shared" si="150"/>
        <v>1.0000000802790303</v>
      </c>
      <c r="AE107" s="387">
        <f t="shared" si="151"/>
        <v>0</v>
      </c>
      <c r="AF107" s="387">
        <f t="shared" si="152"/>
        <v>3326893.3022788716</v>
      </c>
      <c r="AG107" s="387">
        <f t="shared" si="109"/>
        <v>3326893.3022788716</v>
      </c>
      <c r="AH107" s="387">
        <f t="shared" si="153"/>
        <v>0</v>
      </c>
      <c r="AI107" s="387">
        <f t="shared" si="154"/>
        <v>2069527.3015798004</v>
      </c>
      <c r="AJ107" s="387">
        <f t="shared" si="110"/>
        <v>0</v>
      </c>
      <c r="AK107" s="387">
        <f t="shared" si="155"/>
        <v>3326893.3022788716</v>
      </c>
      <c r="AL107" s="387">
        <f t="shared" si="111"/>
        <v>2069527.3015798004</v>
      </c>
      <c r="AM107" s="387">
        <f t="shared" si="112"/>
        <v>0</v>
      </c>
      <c r="AN107" s="387">
        <f t="shared" si="113"/>
        <v>5396420.6038586721</v>
      </c>
      <c r="AO107" s="387">
        <f t="shared" si="114"/>
        <v>5396420.6038586721</v>
      </c>
      <c r="AP107" s="387">
        <f t="shared" si="115"/>
        <v>0</v>
      </c>
      <c r="AQ107" s="387">
        <f t="shared" si="116"/>
        <v>0</v>
      </c>
      <c r="AR107" s="387">
        <f t="shared" si="117"/>
        <v>0</v>
      </c>
      <c r="AS107" s="387">
        <f t="shared" si="118"/>
        <v>5396420.6038586721</v>
      </c>
      <c r="AT107" s="387">
        <f t="shared" si="119"/>
        <v>0</v>
      </c>
      <c r="AU107" s="387">
        <f t="shared" si="120"/>
        <v>0</v>
      </c>
      <c r="AV107" s="387">
        <f t="shared" si="121"/>
        <v>0</v>
      </c>
      <c r="AW107" s="387">
        <f t="shared" si="122"/>
        <v>2069527.3015798004</v>
      </c>
      <c r="AX107" s="387">
        <f t="shared" si="123"/>
        <v>0</v>
      </c>
      <c r="AY107" s="387">
        <f t="shared" si="124"/>
        <v>3326893.3022788716</v>
      </c>
      <c r="AZ107" s="387">
        <v>0</v>
      </c>
      <c r="BA107" s="387">
        <v>0</v>
      </c>
      <c r="BB107" s="387">
        <f t="shared" si="125"/>
        <v>5396420.5999999996</v>
      </c>
      <c r="BC107" s="387">
        <f t="shared" si="126"/>
        <v>2069527.3000999996</v>
      </c>
      <c r="BD107" s="387">
        <v>5396420.5999999996</v>
      </c>
      <c r="BE107" s="387">
        <f t="shared" si="127"/>
        <v>0</v>
      </c>
      <c r="BF107" s="387">
        <f t="shared" si="128"/>
        <v>0</v>
      </c>
      <c r="BG107" s="387">
        <f t="shared" si="129"/>
        <v>2069527.3</v>
      </c>
      <c r="BH107" s="387">
        <f t="shared" si="130"/>
        <v>2069527.3000999996</v>
      </c>
      <c r="BI107" s="387">
        <f t="shared" si="131"/>
        <v>0</v>
      </c>
      <c r="BJ107" s="387">
        <f t="shared" si="157"/>
        <v>2069527.3</v>
      </c>
      <c r="BK107" s="379"/>
      <c r="BL107" s="379">
        <f t="shared" si="132"/>
        <v>0</v>
      </c>
      <c r="BM107" s="379">
        <f t="shared" si="133"/>
        <v>0</v>
      </c>
      <c r="BN107" s="379">
        <f t="shared" si="134"/>
        <v>0</v>
      </c>
      <c r="BO107" s="379">
        <f t="shared" si="135"/>
        <v>0</v>
      </c>
      <c r="BP107" s="379">
        <f t="shared" si="136"/>
        <v>0</v>
      </c>
      <c r="BQ107" s="379">
        <f t="shared" si="137"/>
        <v>0</v>
      </c>
      <c r="BR107" s="379">
        <f t="shared" si="138"/>
        <v>0</v>
      </c>
      <c r="BS107" s="379">
        <f t="shared" si="139"/>
        <v>0</v>
      </c>
      <c r="BT107" s="379">
        <f t="shared" si="140"/>
        <v>0</v>
      </c>
      <c r="BU107" s="379">
        <f t="shared" si="141"/>
        <v>0</v>
      </c>
      <c r="BV107" s="379">
        <f t="shared" si="142"/>
        <v>5396420.5999999996</v>
      </c>
      <c r="BW107" s="379">
        <f t="shared" si="143"/>
        <v>3326893.3</v>
      </c>
      <c r="BX107" s="379">
        <f t="shared" si="144"/>
        <v>2069527.3</v>
      </c>
      <c r="BY107" s="379" t="s">
        <v>123</v>
      </c>
      <c r="BZ107" s="439" cm="1">
        <f t="array" ref="BZ107">IFERROR(IF($BY107="",_xlfn.IFS($L107="Yes",($BW107+$BT107)*$BZ$15,$L107="No", ($BW107+$BT107)*$BZ$14),""),"")</f>
        <v>1335438.3195331853</v>
      </c>
      <c r="CA107" s="439" cm="1">
        <f t="array" ref="CA107">IFERROR(IF($BY107="",_xlfn.IFS($L107="Yes",($BX107+$BU107)*$BZ$15,$L107="No", ($BX107+$BU107)*$BZ$14),""),"")</f>
        <v>830722.78264531365</v>
      </c>
      <c r="CB107" s="439">
        <f t="shared" si="145"/>
        <v>2166161.1021784991</v>
      </c>
      <c r="CJ107" s="289"/>
      <c r="CK107" s="290"/>
    </row>
    <row r="108" spans="2:89" x14ac:dyDescent="0.25">
      <c r="B108" s="382">
        <v>92</v>
      </c>
      <c r="C108" s="383" t="s">
        <v>963</v>
      </c>
      <c r="D108" s="383" t="s">
        <v>963</v>
      </c>
      <c r="E108" s="383" t="s">
        <v>964</v>
      </c>
      <c r="F108" s="384" t="s">
        <v>965</v>
      </c>
      <c r="G108" s="385" t="s">
        <v>966</v>
      </c>
      <c r="H108" s="385" t="s">
        <v>1772</v>
      </c>
      <c r="I108" s="385" t="s">
        <v>136</v>
      </c>
      <c r="J108" s="385" t="s">
        <v>128</v>
      </c>
      <c r="K108" s="385" t="s">
        <v>128</v>
      </c>
      <c r="L108" s="385" t="s">
        <v>128</v>
      </c>
      <c r="M108" s="385" t="s">
        <v>135</v>
      </c>
      <c r="N108" s="386" t="str">
        <f t="shared" si="106"/>
        <v>No</v>
      </c>
      <c r="O108" s="387">
        <v>0</v>
      </c>
      <c r="P108" s="387">
        <v>38835967.268781088</v>
      </c>
      <c r="Q108" s="387">
        <v>0</v>
      </c>
      <c r="R108" s="387">
        <v>19655931.825585864</v>
      </c>
      <c r="S108" s="387">
        <f t="shared" si="146"/>
        <v>0</v>
      </c>
      <c r="T108" s="387">
        <f t="shared" si="147"/>
        <v>38835967.268781088</v>
      </c>
      <c r="U108" s="388">
        <f t="shared" si="156"/>
        <v>0</v>
      </c>
      <c r="V108" s="387">
        <f>IFERROR(MAX(0,INDEX('1.2-Provider Inputs'!$T$13:$T$388,MATCH(D108,'1.2-Provider Inputs'!$C$13:$C$388,0))),0)</f>
        <v>7243080.8259430984</v>
      </c>
      <c r="W108" s="387">
        <f>MAX(IF(M108="Yes",'1.1-Assumption Inputs'!$C$40,'1.1-Assumption Inputs'!$C$41),V108)</f>
        <v>7243080.8259430984</v>
      </c>
      <c r="X108" s="387">
        <f t="shared" si="148"/>
        <v>7243080.8259430984</v>
      </c>
      <c r="Y108" s="387">
        <f t="shared" si="107"/>
        <v>0</v>
      </c>
      <c r="Z108" s="387">
        <f t="shared" si="108"/>
        <v>0</v>
      </c>
      <c r="AA108" s="387">
        <f t="shared" si="149"/>
        <v>7243080.8259430984</v>
      </c>
      <c r="AB108" s="387">
        <v>119045674.19593938</v>
      </c>
      <c r="AC108" s="387">
        <v>87452792.952564538</v>
      </c>
      <c r="AD108" s="389">
        <f t="shared" si="150"/>
        <v>0.7346154620337102</v>
      </c>
      <c r="AE108" s="387">
        <f t="shared" si="151"/>
        <v>0</v>
      </c>
      <c r="AF108" s="387">
        <f t="shared" si="152"/>
        <v>7243080.8259430984</v>
      </c>
      <c r="AG108" s="387">
        <f t="shared" si="109"/>
        <v>7243080.8259430984</v>
      </c>
      <c r="AH108" s="387">
        <f t="shared" si="153"/>
        <v>0</v>
      </c>
      <c r="AI108" s="387">
        <f t="shared" si="154"/>
        <v>31592886.442837991</v>
      </c>
      <c r="AJ108" s="387">
        <f t="shared" si="110"/>
        <v>0</v>
      </c>
      <c r="AK108" s="387">
        <f t="shared" si="155"/>
        <v>7243080.8259430984</v>
      </c>
      <c r="AL108" s="387">
        <f t="shared" si="111"/>
        <v>0</v>
      </c>
      <c r="AM108" s="387">
        <f t="shared" si="112"/>
        <v>0</v>
      </c>
      <c r="AN108" s="387">
        <f t="shared" si="113"/>
        <v>7243080.8259430984</v>
      </c>
      <c r="AO108" s="387">
        <f t="shared" si="114"/>
        <v>7243080.8259430984</v>
      </c>
      <c r="AP108" s="387">
        <f t="shared" si="115"/>
        <v>0</v>
      </c>
      <c r="AQ108" s="387">
        <f t="shared" si="116"/>
        <v>31592886.442837991</v>
      </c>
      <c r="AR108" s="387">
        <f t="shared" si="117"/>
        <v>5.7937051549027253E-13</v>
      </c>
      <c r="AS108" s="387">
        <f t="shared" si="118"/>
        <v>7243080.8259430984</v>
      </c>
      <c r="AT108" s="387">
        <f t="shared" si="119"/>
        <v>0</v>
      </c>
      <c r="AU108" s="387">
        <f t="shared" si="120"/>
        <v>0</v>
      </c>
      <c r="AV108" s="387">
        <f t="shared" si="121"/>
        <v>0</v>
      </c>
      <c r="AW108" s="387">
        <f t="shared" si="122"/>
        <v>0</v>
      </c>
      <c r="AX108" s="387">
        <f t="shared" si="123"/>
        <v>31592886.442837991</v>
      </c>
      <c r="AY108" s="387">
        <f t="shared" si="124"/>
        <v>7243080.8259430984</v>
      </c>
      <c r="AZ108" s="387">
        <v>0</v>
      </c>
      <c r="BA108" s="387">
        <v>0</v>
      </c>
      <c r="BB108" s="387">
        <f t="shared" si="125"/>
        <v>7243080.8300000001</v>
      </c>
      <c r="BC108" s="387">
        <f t="shared" si="126"/>
        <v>2777721.4983049999</v>
      </c>
      <c r="BD108" s="387">
        <v>7243080.8300000001</v>
      </c>
      <c r="BE108" s="387">
        <f t="shared" si="127"/>
        <v>0</v>
      </c>
      <c r="BF108" s="387">
        <f t="shared" si="128"/>
        <v>0</v>
      </c>
      <c r="BG108" s="387">
        <f t="shared" si="129"/>
        <v>0</v>
      </c>
      <c r="BH108" s="387">
        <f t="shared" si="130"/>
        <v>2777721.4983049999</v>
      </c>
      <c r="BI108" s="387">
        <f t="shared" si="131"/>
        <v>0</v>
      </c>
      <c r="BJ108" s="387">
        <f t="shared" si="157"/>
        <v>0</v>
      </c>
      <c r="BK108" s="379"/>
      <c r="BL108" s="379">
        <f t="shared" si="132"/>
        <v>0</v>
      </c>
      <c r="BM108" s="379">
        <f t="shared" si="133"/>
        <v>0</v>
      </c>
      <c r="BN108" s="379">
        <f t="shared" si="134"/>
        <v>0</v>
      </c>
      <c r="BO108" s="379">
        <f t="shared" si="135"/>
        <v>0</v>
      </c>
      <c r="BP108" s="379">
        <f t="shared" si="136"/>
        <v>0</v>
      </c>
      <c r="BQ108" s="379">
        <f t="shared" si="137"/>
        <v>0</v>
      </c>
      <c r="BR108" s="379">
        <f t="shared" si="138"/>
        <v>0</v>
      </c>
      <c r="BS108" s="379">
        <f t="shared" si="139"/>
        <v>0</v>
      </c>
      <c r="BT108" s="379">
        <f t="shared" si="140"/>
        <v>0</v>
      </c>
      <c r="BU108" s="379">
        <f t="shared" si="141"/>
        <v>0</v>
      </c>
      <c r="BV108" s="379">
        <f t="shared" si="142"/>
        <v>7243080.8300000001</v>
      </c>
      <c r="BW108" s="379">
        <f t="shared" si="143"/>
        <v>7243080.8300000001</v>
      </c>
      <c r="BX108" s="379">
        <f t="shared" si="144"/>
        <v>0</v>
      </c>
      <c r="BY108" s="379" t="s">
        <v>123</v>
      </c>
      <c r="BZ108" s="439" cm="1">
        <f t="array" ref="BZ108">IFERROR(IF($BY108="",_xlfn.IFS($L108="Yes",($BW108+$BT108)*$BZ$15,$L108="No", ($BW108+$BT108)*$BZ$14),""),"")</f>
        <v>2907423.4787927312</v>
      </c>
      <c r="CA108" s="439" cm="1">
        <f t="array" ref="CA108">IFERROR(IF($BY108="",_xlfn.IFS($L108="Yes",($BX108+$BU108)*$BZ$15,$L108="No", ($BX108+$BU108)*$BZ$14),""),"")</f>
        <v>0</v>
      </c>
      <c r="CB108" s="439">
        <f t="shared" si="145"/>
        <v>2907423.4787927312</v>
      </c>
      <c r="CJ108" s="289"/>
      <c r="CK108" s="290"/>
    </row>
    <row r="109" spans="2:89" x14ac:dyDescent="0.25">
      <c r="B109" s="382">
        <v>93</v>
      </c>
      <c r="C109" s="383" t="s">
        <v>967</v>
      </c>
      <c r="D109" s="383" t="s">
        <v>967</v>
      </c>
      <c r="E109" s="383" t="s">
        <v>968</v>
      </c>
      <c r="F109" s="384" t="s">
        <v>969</v>
      </c>
      <c r="G109" s="385" t="s">
        <v>273</v>
      </c>
      <c r="H109" s="385" t="s">
        <v>1772</v>
      </c>
      <c r="I109" s="385" t="s">
        <v>136</v>
      </c>
      <c r="J109" s="385" t="s">
        <v>128</v>
      </c>
      <c r="K109" s="385" t="s">
        <v>128</v>
      </c>
      <c r="L109" s="385" t="s">
        <v>128</v>
      </c>
      <c r="M109" s="385" t="s">
        <v>135</v>
      </c>
      <c r="N109" s="386" t="str">
        <f t="shared" si="106"/>
        <v>No</v>
      </c>
      <c r="O109" s="387">
        <v>0</v>
      </c>
      <c r="P109" s="387">
        <v>33137087.132513121</v>
      </c>
      <c r="Q109" s="387">
        <v>0</v>
      </c>
      <c r="R109" s="387">
        <v>29505670.749562658</v>
      </c>
      <c r="S109" s="387">
        <f t="shared" si="146"/>
        <v>0</v>
      </c>
      <c r="T109" s="387">
        <f t="shared" si="147"/>
        <v>33137087.132513121</v>
      </c>
      <c r="U109" s="388">
        <f t="shared" si="156"/>
        <v>0</v>
      </c>
      <c r="V109" s="387">
        <f>IFERROR(MAX(0,INDEX('1.2-Provider Inputs'!$T$13:$T$388,MATCH(D109,'1.2-Provider Inputs'!$C$13:$C$388,0))),0)</f>
        <v>0</v>
      </c>
      <c r="W109" s="387">
        <f>MAX(IF(M109="Yes",'1.1-Assumption Inputs'!$C$40,'1.1-Assumption Inputs'!$C$41),V109)</f>
        <v>5500000</v>
      </c>
      <c r="X109" s="387">
        <f t="shared" si="148"/>
        <v>5500000</v>
      </c>
      <c r="Y109" s="387">
        <f t="shared" si="107"/>
        <v>0</v>
      </c>
      <c r="Z109" s="387">
        <f t="shared" si="108"/>
        <v>0</v>
      </c>
      <c r="AA109" s="387">
        <f t="shared" si="149"/>
        <v>5500000</v>
      </c>
      <c r="AB109" s="387">
        <v>200283960.02740687</v>
      </c>
      <c r="AC109" s="387">
        <v>172646877.3313756</v>
      </c>
      <c r="AD109" s="389">
        <f t="shared" si="150"/>
        <v>0.86201050402513801</v>
      </c>
      <c r="AE109" s="387">
        <f t="shared" si="151"/>
        <v>0</v>
      </c>
      <c r="AF109" s="387">
        <f t="shared" si="152"/>
        <v>5500000</v>
      </c>
      <c r="AG109" s="387">
        <f t="shared" si="109"/>
        <v>5500000</v>
      </c>
      <c r="AH109" s="387">
        <f t="shared" si="153"/>
        <v>0</v>
      </c>
      <c r="AI109" s="387">
        <f t="shared" si="154"/>
        <v>27637087.132513121</v>
      </c>
      <c r="AJ109" s="387">
        <f t="shared" si="110"/>
        <v>0</v>
      </c>
      <c r="AK109" s="387">
        <f t="shared" si="155"/>
        <v>5500000</v>
      </c>
      <c r="AL109" s="387">
        <f t="shared" si="111"/>
        <v>0</v>
      </c>
      <c r="AM109" s="387">
        <f t="shared" si="112"/>
        <v>0</v>
      </c>
      <c r="AN109" s="387">
        <f t="shared" si="113"/>
        <v>5500000</v>
      </c>
      <c r="AO109" s="387">
        <f t="shared" si="114"/>
        <v>5500000</v>
      </c>
      <c r="AP109" s="387">
        <f t="shared" si="115"/>
        <v>0</v>
      </c>
      <c r="AQ109" s="387">
        <f t="shared" si="116"/>
        <v>27637087.132513121</v>
      </c>
      <c r="AR109" s="387">
        <f t="shared" si="117"/>
        <v>5.0682654298096275E-13</v>
      </c>
      <c r="AS109" s="387">
        <f t="shared" si="118"/>
        <v>5500000</v>
      </c>
      <c r="AT109" s="387">
        <f t="shared" si="119"/>
        <v>0</v>
      </c>
      <c r="AU109" s="387">
        <f t="shared" si="120"/>
        <v>0</v>
      </c>
      <c r="AV109" s="387">
        <f t="shared" si="121"/>
        <v>0</v>
      </c>
      <c r="AW109" s="387">
        <f t="shared" si="122"/>
        <v>0</v>
      </c>
      <c r="AX109" s="387">
        <f t="shared" si="123"/>
        <v>27637087.132513121</v>
      </c>
      <c r="AY109" s="387">
        <f t="shared" si="124"/>
        <v>5500000</v>
      </c>
      <c r="AZ109" s="387">
        <v>0</v>
      </c>
      <c r="BA109" s="387">
        <v>0</v>
      </c>
      <c r="BB109" s="387">
        <f t="shared" si="125"/>
        <v>5500000</v>
      </c>
      <c r="BC109" s="387">
        <f t="shared" si="126"/>
        <v>2109249.9999999995</v>
      </c>
      <c r="BD109" s="387">
        <v>5500000</v>
      </c>
      <c r="BE109" s="387">
        <f t="shared" si="127"/>
        <v>0</v>
      </c>
      <c r="BF109" s="387">
        <f t="shared" si="128"/>
        <v>0</v>
      </c>
      <c r="BG109" s="387">
        <f t="shared" si="129"/>
        <v>0</v>
      </c>
      <c r="BH109" s="387">
        <f t="shared" si="130"/>
        <v>2109249.9999999995</v>
      </c>
      <c r="BI109" s="387">
        <f t="shared" si="131"/>
        <v>0</v>
      </c>
      <c r="BJ109" s="387">
        <f t="shared" si="157"/>
        <v>0</v>
      </c>
      <c r="BK109" s="379"/>
      <c r="BL109" s="379">
        <f t="shared" si="132"/>
        <v>0</v>
      </c>
      <c r="BM109" s="379">
        <f t="shared" si="133"/>
        <v>0</v>
      </c>
      <c r="BN109" s="379">
        <f t="shared" si="134"/>
        <v>0</v>
      </c>
      <c r="BO109" s="379">
        <f t="shared" si="135"/>
        <v>0</v>
      </c>
      <c r="BP109" s="379">
        <f t="shared" si="136"/>
        <v>0</v>
      </c>
      <c r="BQ109" s="379">
        <f t="shared" si="137"/>
        <v>0</v>
      </c>
      <c r="BR109" s="379">
        <f t="shared" si="138"/>
        <v>0</v>
      </c>
      <c r="BS109" s="379">
        <f t="shared" si="139"/>
        <v>0</v>
      </c>
      <c r="BT109" s="379">
        <f t="shared" si="140"/>
        <v>0</v>
      </c>
      <c r="BU109" s="379">
        <f t="shared" si="141"/>
        <v>0</v>
      </c>
      <c r="BV109" s="379">
        <f t="shared" si="142"/>
        <v>5500000</v>
      </c>
      <c r="BW109" s="379">
        <f t="shared" si="143"/>
        <v>5500000</v>
      </c>
      <c r="BX109" s="379">
        <f t="shared" si="144"/>
        <v>0</v>
      </c>
      <c r="BY109" s="379" t="s">
        <v>123</v>
      </c>
      <c r="BZ109" s="439" cm="1">
        <f t="array" ref="BZ109">IFERROR(IF($BY109="",_xlfn.IFS($L109="Yes",($BW109+$BT109)*$BZ$15,$L109="No", ($BW109+$BT109)*$BZ$14),""),"")</f>
        <v>2207738.6002828884</v>
      </c>
      <c r="CA109" s="439" cm="1">
        <f t="array" ref="CA109">IFERROR(IF($BY109="",_xlfn.IFS($L109="Yes",($BX109+$BU109)*$BZ$15,$L109="No", ($BX109+$BU109)*$BZ$14),""),"")</f>
        <v>0</v>
      </c>
      <c r="CB109" s="439">
        <f t="shared" si="145"/>
        <v>2207738.6002828884</v>
      </c>
      <c r="CJ109" s="289"/>
      <c r="CK109" s="290"/>
    </row>
    <row r="110" spans="2:89" x14ac:dyDescent="0.25">
      <c r="B110" s="382">
        <v>94</v>
      </c>
      <c r="C110" s="383" t="s">
        <v>978</v>
      </c>
      <c r="D110" s="383" t="s">
        <v>978</v>
      </c>
      <c r="E110" s="383" t="s">
        <v>979</v>
      </c>
      <c r="F110" s="384" t="s">
        <v>980</v>
      </c>
      <c r="G110" s="385" t="s">
        <v>141</v>
      </c>
      <c r="H110" s="385" t="s">
        <v>1772</v>
      </c>
      <c r="I110" s="385" t="s">
        <v>136</v>
      </c>
      <c r="J110" s="385" t="s">
        <v>128</v>
      </c>
      <c r="K110" s="385" t="s">
        <v>128</v>
      </c>
      <c r="L110" s="385" t="s">
        <v>128</v>
      </c>
      <c r="M110" s="385" t="s">
        <v>135</v>
      </c>
      <c r="N110" s="386" t="str">
        <f t="shared" si="106"/>
        <v>No</v>
      </c>
      <c r="O110" s="387">
        <v>0</v>
      </c>
      <c r="P110" s="387">
        <v>57344332.363339968</v>
      </c>
      <c r="Q110" s="387">
        <v>0</v>
      </c>
      <c r="R110" s="387">
        <v>78776379.677430063</v>
      </c>
      <c r="S110" s="387">
        <f t="shared" si="146"/>
        <v>0</v>
      </c>
      <c r="T110" s="387">
        <f t="shared" si="147"/>
        <v>57344332.363339968</v>
      </c>
      <c r="U110" s="388">
        <f t="shared" si="156"/>
        <v>0</v>
      </c>
      <c r="V110" s="387">
        <f>IFERROR(MAX(0,INDEX('1.2-Provider Inputs'!$T$13:$T$388,MATCH(D110,'1.2-Provider Inputs'!$C$13:$C$388,0))),0)</f>
        <v>0</v>
      </c>
      <c r="W110" s="387">
        <f>MAX(IF(M110="Yes",'1.1-Assumption Inputs'!$C$40,'1.1-Assumption Inputs'!$C$41),V110)</f>
        <v>5500000</v>
      </c>
      <c r="X110" s="387">
        <f t="shared" si="148"/>
        <v>5500000</v>
      </c>
      <c r="Y110" s="387">
        <f t="shared" si="107"/>
        <v>0</v>
      </c>
      <c r="Z110" s="387">
        <f t="shared" si="108"/>
        <v>0</v>
      </c>
      <c r="AA110" s="387">
        <f t="shared" si="149"/>
        <v>5500000</v>
      </c>
      <c r="AB110" s="387">
        <v>534101315.44988239</v>
      </c>
      <c r="AC110" s="387">
        <v>482256990.76395494</v>
      </c>
      <c r="AD110" s="389">
        <f t="shared" si="150"/>
        <v>0.90293166635948441</v>
      </c>
      <c r="AE110" s="387">
        <f t="shared" si="151"/>
        <v>0</v>
      </c>
      <c r="AF110" s="387">
        <f t="shared" si="152"/>
        <v>5500000</v>
      </c>
      <c r="AG110" s="387">
        <f t="shared" si="109"/>
        <v>5500000</v>
      </c>
      <c r="AH110" s="387">
        <f t="shared" si="153"/>
        <v>0</v>
      </c>
      <c r="AI110" s="387">
        <f t="shared" si="154"/>
        <v>51844332.363339968</v>
      </c>
      <c r="AJ110" s="387">
        <f t="shared" si="110"/>
        <v>0</v>
      </c>
      <c r="AK110" s="387">
        <f t="shared" si="155"/>
        <v>5500000</v>
      </c>
      <c r="AL110" s="387">
        <f t="shared" si="111"/>
        <v>0</v>
      </c>
      <c r="AM110" s="387">
        <f t="shared" si="112"/>
        <v>0</v>
      </c>
      <c r="AN110" s="387">
        <f t="shared" si="113"/>
        <v>5500000</v>
      </c>
      <c r="AO110" s="387">
        <f t="shared" si="114"/>
        <v>5500000</v>
      </c>
      <c r="AP110" s="387">
        <f t="shared" si="115"/>
        <v>0</v>
      </c>
      <c r="AQ110" s="387">
        <f t="shared" si="116"/>
        <v>51844332.363339968</v>
      </c>
      <c r="AR110" s="387">
        <f t="shared" si="117"/>
        <v>9.507544561002469E-13</v>
      </c>
      <c r="AS110" s="387">
        <f t="shared" si="118"/>
        <v>5500000</v>
      </c>
      <c r="AT110" s="387">
        <f t="shared" si="119"/>
        <v>0</v>
      </c>
      <c r="AU110" s="387">
        <f t="shared" si="120"/>
        <v>0</v>
      </c>
      <c r="AV110" s="387">
        <f t="shared" si="121"/>
        <v>0</v>
      </c>
      <c r="AW110" s="387">
        <f t="shared" si="122"/>
        <v>0</v>
      </c>
      <c r="AX110" s="387">
        <f t="shared" si="123"/>
        <v>51844332.363339968</v>
      </c>
      <c r="AY110" s="387">
        <f t="shared" si="124"/>
        <v>5500000</v>
      </c>
      <c r="AZ110" s="387">
        <v>0</v>
      </c>
      <c r="BA110" s="387">
        <v>0</v>
      </c>
      <c r="BB110" s="387">
        <f t="shared" si="125"/>
        <v>5500000</v>
      </c>
      <c r="BC110" s="387">
        <f t="shared" si="126"/>
        <v>2109249.9999999995</v>
      </c>
      <c r="BD110" s="387">
        <v>5500000</v>
      </c>
      <c r="BE110" s="387">
        <f t="shared" si="127"/>
        <v>0</v>
      </c>
      <c r="BF110" s="387">
        <f t="shared" si="128"/>
        <v>0</v>
      </c>
      <c r="BG110" s="387">
        <f t="shared" si="129"/>
        <v>0</v>
      </c>
      <c r="BH110" s="387">
        <f t="shared" si="130"/>
        <v>2109249.9999999995</v>
      </c>
      <c r="BI110" s="387">
        <f t="shared" si="131"/>
        <v>0</v>
      </c>
      <c r="BJ110" s="387">
        <f t="shared" si="157"/>
        <v>0</v>
      </c>
      <c r="BK110" s="379"/>
      <c r="BL110" s="379">
        <f t="shared" si="132"/>
        <v>0</v>
      </c>
      <c r="BM110" s="379">
        <f t="shared" si="133"/>
        <v>0</v>
      </c>
      <c r="BN110" s="379">
        <f t="shared" si="134"/>
        <v>0</v>
      </c>
      <c r="BO110" s="379">
        <f t="shared" si="135"/>
        <v>0</v>
      </c>
      <c r="BP110" s="379">
        <f t="shared" si="136"/>
        <v>0</v>
      </c>
      <c r="BQ110" s="379">
        <f t="shared" si="137"/>
        <v>0</v>
      </c>
      <c r="BR110" s="379">
        <f t="shared" si="138"/>
        <v>0</v>
      </c>
      <c r="BS110" s="379">
        <f t="shared" si="139"/>
        <v>0</v>
      </c>
      <c r="BT110" s="379">
        <f t="shared" si="140"/>
        <v>0</v>
      </c>
      <c r="BU110" s="379">
        <f t="shared" si="141"/>
        <v>0</v>
      </c>
      <c r="BV110" s="379">
        <f t="shared" si="142"/>
        <v>5500000</v>
      </c>
      <c r="BW110" s="379">
        <f t="shared" si="143"/>
        <v>5500000</v>
      </c>
      <c r="BX110" s="379">
        <f t="shared" si="144"/>
        <v>0</v>
      </c>
      <c r="BY110" s="379" t="s">
        <v>123</v>
      </c>
      <c r="BZ110" s="439" cm="1">
        <f t="array" ref="BZ110">IFERROR(IF($BY110="",_xlfn.IFS($L110="Yes",($BW110+$BT110)*$BZ$15,$L110="No", ($BW110+$BT110)*$BZ$14),""),"")</f>
        <v>2207738.6002828884</v>
      </c>
      <c r="CA110" s="439" cm="1">
        <f t="array" ref="CA110">IFERROR(IF($BY110="",_xlfn.IFS($L110="Yes",($BX110+$BU110)*$BZ$15,$L110="No", ($BX110+$BU110)*$BZ$14),""),"")</f>
        <v>0</v>
      </c>
      <c r="CB110" s="439">
        <f t="shared" si="145"/>
        <v>2207738.6002828884</v>
      </c>
      <c r="CJ110" s="289"/>
      <c r="CK110" s="290"/>
    </row>
    <row r="111" spans="2:89" x14ac:dyDescent="0.25">
      <c r="B111" s="382">
        <v>95</v>
      </c>
      <c r="C111" s="386" t="s">
        <v>1004</v>
      </c>
      <c r="D111" s="386" t="s">
        <v>1004</v>
      </c>
      <c r="E111" s="386" t="s">
        <v>1005</v>
      </c>
      <c r="F111" s="384" t="s">
        <v>1006</v>
      </c>
      <c r="G111" s="385" t="s">
        <v>730</v>
      </c>
      <c r="H111" s="385" t="s">
        <v>1772</v>
      </c>
      <c r="I111" s="385" t="s">
        <v>129</v>
      </c>
      <c r="J111" s="385" t="s">
        <v>128</v>
      </c>
      <c r="K111" s="385" t="s">
        <v>128</v>
      </c>
      <c r="L111" s="385" t="s">
        <v>128</v>
      </c>
      <c r="M111" s="385" t="s">
        <v>135</v>
      </c>
      <c r="N111" s="386" t="str">
        <f t="shared" si="106"/>
        <v>No</v>
      </c>
      <c r="O111" s="387">
        <v>0</v>
      </c>
      <c r="P111" s="387">
        <v>116848035.51228662</v>
      </c>
      <c r="Q111" s="387">
        <v>0</v>
      </c>
      <c r="R111" s="387">
        <v>87457974.048548028</v>
      </c>
      <c r="S111" s="387">
        <f t="shared" si="146"/>
        <v>0</v>
      </c>
      <c r="T111" s="387">
        <f t="shared" si="147"/>
        <v>116848035.51228662</v>
      </c>
      <c r="U111" s="388">
        <f t="shared" si="156"/>
        <v>0</v>
      </c>
      <c r="V111" s="387">
        <f>IFERROR(MAX(0,INDEX('1.2-Provider Inputs'!$T$13:$T$388,MATCH(D111,'1.2-Provider Inputs'!$C$13:$C$388,0))),0)</f>
        <v>22601710.261071097</v>
      </c>
      <c r="W111" s="387">
        <f>MAX(IF(M111="Yes",'1.1-Assumption Inputs'!$C$40,'1.1-Assumption Inputs'!$C$41),V111)</f>
        <v>22601710.261071097</v>
      </c>
      <c r="X111" s="387">
        <f t="shared" si="148"/>
        <v>22601710.261071097</v>
      </c>
      <c r="Y111" s="387">
        <f t="shared" si="107"/>
        <v>14059620.251615187</v>
      </c>
      <c r="Z111" s="387">
        <f t="shared" si="108"/>
        <v>0</v>
      </c>
      <c r="AA111" s="387">
        <f t="shared" si="149"/>
        <v>36661330.512686282</v>
      </c>
      <c r="AB111" s="387">
        <v>243455509.87638131</v>
      </c>
      <c r="AC111" s="387">
        <v>163268820.52070844</v>
      </c>
      <c r="AD111" s="389">
        <f t="shared" si="150"/>
        <v>0.67063103481868602</v>
      </c>
      <c r="AE111" s="387">
        <f t="shared" si="151"/>
        <v>0</v>
      </c>
      <c r="AF111" s="387">
        <f t="shared" si="152"/>
        <v>22601710.261071097</v>
      </c>
      <c r="AG111" s="387">
        <f t="shared" si="109"/>
        <v>22601710.261071097</v>
      </c>
      <c r="AH111" s="387">
        <f t="shared" si="153"/>
        <v>0</v>
      </c>
      <c r="AI111" s="387">
        <f t="shared" si="154"/>
        <v>94246325.251215518</v>
      </c>
      <c r="AJ111" s="387">
        <f t="shared" si="110"/>
        <v>0</v>
      </c>
      <c r="AK111" s="387">
        <f t="shared" si="155"/>
        <v>22601710.261071097</v>
      </c>
      <c r="AL111" s="387">
        <f t="shared" si="111"/>
        <v>14059620.251615187</v>
      </c>
      <c r="AM111" s="387">
        <f t="shared" si="112"/>
        <v>0</v>
      </c>
      <c r="AN111" s="387">
        <f t="shared" si="113"/>
        <v>36661330.512686282</v>
      </c>
      <c r="AO111" s="387">
        <f t="shared" si="114"/>
        <v>36661330.512686282</v>
      </c>
      <c r="AP111" s="387">
        <f t="shared" si="115"/>
        <v>0</v>
      </c>
      <c r="AQ111" s="387">
        <f t="shared" si="116"/>
        <v>80186704.999600336</v>
      </c>
      <c r="AR111" s="387">
        <f t="shared" si="117"/>
        <v>1.4705149747916339E-12</v>
      </c>
      <c r="AS111" s="387">
        <f t="shared" si="118"/>
        <v>36661330.512686282</v>
      </c>
      <c r="AT111" s="387">
        <f t="shared" si="119"/>
        <v>0</v>
      </c>
      <c r="AU111" s="387">
        <f t="shared" si="120"/>
        <v>5.6394249283259152E-13</v>
      </c>
      <c r="AV111" s="387">
        <f t="shared" si="121"/>
        <v>0</v>
      </c>
      <c r="AW111" s="387">
        <f t="shared" si="122"/>
        <v>14059620.251615187</v>
      </c>
      <c r="AX111" s="387">
        <f t="shared" si="123"/>
        <v>80186704.999600336</v>
      </c>
      <c r="AY111" s="387">
        <f t="shared" si="124"/>
        <v>22601710.261071093</v>
      </c>
      <c r="AZ111" s="387">
        <v>0</v>
      </c>
      <c r="BA111" s="387">
        <v>0</v>
      </c>
      <c r="BB111" s="387">
        <f t="shared" si="125"/>
        <v>36661330.509999998</v>
      </c>
      <c r="BC111" s="387">
        <f t="shared" si="126"/>
        <v>14059620.250584997</v>
      </c>
      <c r="BD111" s="387">
        <v>36661330.509999998</v>
      </c>
      <c r="BE111" s="387">
        <f t="shared" si="127"/>
        <v>0</v>
      </c>
      <c r="BF111" s="387">
        <f t="shared" si="128"/>
        <v>0</v>
      </c>
      <c r="BG111" s="387">
        <f t="shared" si="129"/>
        <v>14059620.25</v>
      </c>
      <c r="BH111" s="387">
        <f t="shared" si="130"/>
        <v>14059620.250584997</v>
      </c>
      <c r="BI111" s="387">
        <f t="shared" si="131"/>
        <v>0</v>
      </c>
      <c r="BJ111" s="387">
        <f t="shared" si="157"/>
        <v>14059620.25</v>
      </c>
      <c r="BK111" s="379"/>
      <c r="BL111" s="379">
        <f t="shared" si="132"/>
        <v>0</v>
      </c>
      <c r="BM111" s="379">
        <f t="shared" si="133"/>
        <v>0</v>
      </c>
      <c r="BN111" s="379">
        <f t="shared" si="134"/>
        <v>0</v>
      </c>
      <c r="BO111" s="379">
        <f t="shared" si="135"/>
        <v>0</v>
      </c>
      <c r="BP111" s="379">
        <f t="shared" si="136"/>
        <v>0</v>
      </c>
      <c r="BQ111" s="379">
        <f t="shared" si="137"/>
        <v>0</v>
      </c>
      <c r="BR111" s="379">
        <f t="shared" si="138"/>
        <v>0</v>
      </c>
      <c r="BS111" s="379">
        <f t="shared" si="139"/>
        <v>0</v>
      </c>
      <c r="BT111" s="379">
        <f t="shared" si="140"/>
        <v>0</v>
      </c>
      <c r="BU111" s="379">
        <f t="shared" si="141"/>
        <v>0</v>
      </c>
      <c r="BV111" s="379">
        <f t="shared" si="142"/>
        <v>36661330.509999998</v>
      </c>
      <c r="BW111" s="379">
        <f t="shared" si="143"/>
        <v>22601710.260000002</v>
      </c>
      <c r="BX111" s="379">
        <f t="shared" si="144"/>
        <v>14059620.25</v>
      </c>
      <c r="BY111" s="379" t="s">
        <v>123</v>
      </c>
      <c r="BZ111" s="439" cm="1">
        <f t="array" ref="BZ111">IFERROR(IF($BY111="",_xlfn.IFS($L111="Yes",($BW111+$BT111)*$BZ$15,$L111="No", ($BW111+$BT111)*$BZ$14),""),"")</f>
        <v>9072485.122438509</v>
      </c>
      <c r="CA111" s="439" cm="1">
        <f t="array" ref="CA111">IFERROR(IF($BY111="",_xlfn.IFS($L111="Yes",($BX111+$BU111)*$BZ$15,$L111="No", ($BX111+$BU111)*$BZ$14),""),"")</f>
        <v>5643630.2420443548</v>
      </c>
      <c r="CB111" s="439">
        <f t="shared" si="145"/>
        <v>14716115.364482865</v>
      </c>
      <c r="CJ111" s="289"/>
      <c r="CK111" s="290"/>
    </row>
    <row r="112" spans="2:89" x14ac:dyDescent="0.25">
      <c r="B112" s="382">
        <v>96</v>
      </c>
      <c r="C112" s="383" t="s">
        <v>1008</v>
      </c>
      <c r="D112" s="383" t="s">
        <v>1008</v>
      </c>
      <c r="E112" s="383" t="s">
        <v>1009</v>
      </c>
      <c r="F112" s="384" t="s">
        <v>514</v>
      </c>
      <c r="G112" s="385" t="s">
        <v>351</v>
      </c>
      <c r="H112" s="385" t="s">
        <v>1772</v>
      </c>
      <c r="I112" s="385" t="s">
        <v>136</v>
      </c>
      <c r="J112" s="385" t="s">
        <v>128</v>
      </c>
      <c r="K112" s="385" t="s">
        <v>128</v>
      </c>
      <c r="L112" s="385" t="s">
        <v>128</v>
      </c>
      <c r="M112" s="385" t="s">
        <v>128</v>
      </c>
      <c r="N112" s="386" t="str">
        <f t="shared" si="106"/>
        <v>No</v>
      </c>
      <c r="O112" s="387">
        <v>0</v>
      </c>
      <c r="P112" s="387">
        <v>30399528.815813329</v>
      </c>
      <c r="Q112" s="387">
        <v>0</v>
      </c>
      <c r="R112" s="387">
        <v>25254190.641789109</v>
      </c>
      <c r="S112" s="387">
        <f t="shared" si="146"/>
        <v>0</v>
      </c>
      <c r="T112" s="387">
        <f t="shared" si="147"/>
        <v>30399528.815813329</v>
      </c>
      <c r="U112" s="388">
        <f t="shared" si="156"/>
        <v>0</v>
      </c>
      <c r="V112" s="387">
        <f>IFERROR(MAX(0,INDEX('1.2-Provider Inputs'!$T$13:$T$388,MATCH(D112,'1.2-Provider Inputs'!$C$13:$C$388,0))),0)</f>
        <v>0</v>
      </c>
      <c r="W112" s="387">
        <f>MAX(IF(M112="Yes",'1.1-Assumption Inputs'!$C$40,'1.1-Assumption Inputs'!$C$41),V112)</f>
        <v>3500000</v>
      </c>
      <c r="X112" s="387">
        <f t="shared" si="148"/>
        <v>3500000</v>
      </c>
      <c r="Y112" s="387">
        <f t="shared" si="107"/>
        <v>0</v>
      </c>
      <c r="Z112" s="387">
        <f t="shared" si="108"/>
        <v>0</v>
      </c>
      <c r="AA112" s="387">
        <f t="shared" si="149"/>
        <v>3500000</v>
      </c>
      <c r="AB112" s="387">
        <v>80522754.461085498</v>
      </c>
      <c r="AC112" s="387">
        <v>53623229.715242378</v>
      </c>
      <c r="AD112" s="389">
        <f t="shared" si="150"/>
        <v>0.66593884019649452</v>
      </c>
      <c r="AE112" s="387">
        <f t="shared" si="151"/>
        <v>0</v>
      </c>
      <c r="AF112" s="387">
        <f t="shared" si="152"/>
        <v>3500000</v>
      </c>
      <c r="AG112" s="387">
        <f t="shared" si="109"/>
        <v>3500000</v>
      </c>
      <c r="AH112" s="387">
        <f t="shared" si="153"/>
        <v>0</v>
      </c>
      <c r="AI112" s="387">
        <f t="shared" si="154"/>
        <v>26899528.815813329</v>
      </c>
      <c r="AJ112" s="387">
        <f t="shared" si="110"/>
        <v>0</v>
      </c>
      <c r="AK112" s="387">
        <f t="shared" si="155"/>
        <v>3500000</v>
      </c>
      <c r="AL112" s="387">
        <f t="shared" si="111"/>
        <v>0</v>
      </c>
      <c r="AM112" s="387">
        <f t="shared" si="112"/>
        <v>0</v>
      </c>
      <c r="AN112" s="387">
        <f t="shared" si="113"/>
        <v>3500000</v>
      </c>
      <c r="AO112" s="387">
        <f t="shared" si="114"/>
        <v>3500000</v>
      </c>
      <c r="AP112" s="387">
        <f t="shared" si="115"/>
        <v>0</v>
      </c>
      <c r="AQ112" s="387">
        <f t="shared" si="116"/>
        <v>26899528.815813329</v>
      </c>
      <c r="AR112" s="387">
        <f t="shared" si="117"/>
        <v>4.9330072782875569E-13</v>
      </c>
      <c r="AS112" s="387">
        <f t="shared" si="118"/>
        <v>3500000</v>
      </c>
      <c r="AT112" s="387">
        <f t="shared" si="119"/>
        <v>0</v>
      </c>
      <c r="AU112" s="387">
        <f t="shared" si="120"/>
        <v>0</v>
      </c>
      <c r="AV112" s="387">
        <f t="shared" si="121"/>
        <v>0</v>
      </c>
      <c r="AW112" s="387">
        <f t="shared" si="122"/>
        <v>0</v>
      </c>
      <c r="AX112" s="387">
        <f t="shared" si="123"/>
        <v>26899528.815813329</v>
      </c>
      <c r="AY112" s="387">
        <f t="shared" si="124"/>
        <v>3500000</v>
      </c>
      <c r="AZ112" s="387">
        <v>0</v>
      </c>
      <c r="BA112" s="387">
        <v>0</v>
      </c>
      <c r="BB112" s="387">
        <f t="shared" si="125"/>
        <v>3500000</v>
      </c>
      <c r="BC112" s="387">
        <f t="shared" si="126"/>
        <v>1342249.9999999998</v>
      </c>
      <c r="BD112" s="387">
        <v>3500000</v>
      </c>
      <c r="BE112" s="387">
        <f t="shared" si="127"/>
        <v>0</v>
      </c>
      <c r="BF112" s="387">
        <f t="shared" si="128"/>
        <v>0</v>
      </c>
      <c r="BG112" s="387">
        <f t="shared" si="129"/>
        <v>0</v>
      </c>
      <c r="BH112" s="387">
        <f t="shared" si="130"/>
        <v>1342249.9999999998</v>
      </c>
      <c r="BI112" s="387">
        <f t="shared" si="131"/>
        <v>0</v>
      </c>
      <c r="BJ112" s="387">
        <f t="shared" si="157"/>
        <v>0</v>
      </c>
      <c r="BK112" s="379"/>
      <c r="BL112" s="379">
        <f t="shared" si="132"/>
        <v>0</v>
      </c>
      <c r="BM112" s="379">
        <f t="shared" si="133"/>
        <v>0</v>
      </c>
      <c r="BN112" s="379">
        <f t="shared" si="134"/>
        <v>0</v>
      </c>
      <c r="BO112" s="379">
        <f t="shared" si="135"/>
        <v>0</v>
      </c>
      <c r="BP112" s="379">
        <f t="shared" si="136"/>
        <v>0</v>
      </c>
      <c r="BQ112" s="379">
        <f t="shared" si="137"/>
        <v>0</v>
      </c>
      <c r="BR112" s="379">
        <f t="shared" si="138"/>
        <v>0</v>
      </c>
      <c r="BS112" s="379">
        <f t="shared" si="139"/>
        <v>0</v>
      </c>
      <c r="BT112" s="379">
        <f t="shared" si="140"/>
        <v>0</v>
      </c>
      <c r="BU112" s="379">
        <f t="shared" si="141"/>
        <v>0</v>
      </c>
      <c r="BV112" s="379">
        <f t="shared" si="142"/>
        <v>3500000</v>
      </c>
      <c r="BW112" s="379">
        <f t="shared" si="143"/>
        <v>3500000</v>
      </c>
      <c r="BX112" s="379">
        <f t="shared" si="144"/>
        <v>0</v>
      </c>
      <c r="BY112" s="379" t="s">
        <v>123</v>
      </c>
      <c r="BZ112" s="439" cm="1">
        <f t="array" ref="BZ112">IFERROR(IF($BY112="",_xlfn.IFS($L112="Yes",($BW112+$BT112)*$BZ$15,$L112="No", ($BW112+$BT112)*$BZ$14),""),"")</f>
        <v>1404924.5638163835</v>
      </c>
      <c r="CA112" s="439" cm="1">
        <f t="array" ref="CA112">IFERROR(IF($BY112="",_xlfn.IFS($L112="Yes",($BX112+$BU112)*$BZ$15,$L112="No", ($BX112+$BU112)*$BZ$14),""),"")</f>
        <v>0</v>
      </c>
      <c r="CB112" s="439">
        <f t="shared" si="145"/>
        <v>1404924.5638163835</v>
      </c>
      <c r="CJ112" s="289"/>
      <c r="CK112" s="290"/>
    </row>
    <row r="113" spans="2:89" x14ac:dyDescent="0.25">
      <c r="B113" s="382">
        <v>97</v>
      </c>
      <c r="C113" s="383" t="s">
        <v>1011</v>
      </c>
      <c r="D113" s="383" t="s">
        <v>1011</v>
      </c>
      <c r="E113" s="383" t="s">
        <v>1012</v>
      </c>
      <c r="F113" s="384" t="s">
        <v>1013</v>
      </c>
      <c r="G113" s="385" t="s">
        <v>1015</v>
      </c>
      <c r="H113" s="385" t="s">
        <v>1772</v>
      </c>
      <c r="I113" s="385" t="s">
        <v>129</v>
      </c>
      <c r="J113" s="385" t="s">
        <v>130</v>
      </c>
      <c r="K113" s="385" t="s">
        <v>128</v>
      </c>
      <c r="L113" s="385" t="s">
        <v>128</v>
      </c>
      <c r="M113" s="385" t="s">
        <v>128</v>
      </c>
      <c r="N113" s="386" t="str">
        <f t="shared" ref="N113:N144" si="158">IFERROR(IF(I113="Public",IF(J113="Rural","Yes","No"),IF(J113="","","No")),"")</f>
        <v>Yes</v>
      </c>
      <c r="O113" s="387">
        <v>0</v>
      </c>
      <c r="P113" s="387">
        <v>868199.9349799382</v>
      </c>
      <c r="Q113" s="387">
        <v>0</v>
      </c>
      <c r="R113" s="387">
        <v>85534.061730628891</v>
      </c>
      <c r="S113" s="387">
        <f t="shared" si="146"/>
        <v>0</v>
      </c>
      <c r="T113" s="387">
        <f t="shared" si="147"/>
        <v>868199.9349799382</v>
      </c>
      <c r="U113" s="388">
        <f t="shared" si="156"/>
        <v>0</v>
      </c>
      <c r="V113" s="387">
        <f>IFERROR(MAX(0,INDEX('1.2-Provider Inputs'!$T$13:$T$388,MATCH(D113,'1.2-Provider Inputs'!$C$13:$C$388,0))),0)</f>
        <v>372950.44056150003</v>
      </c>
      <c r="W113" s="387">
        <f>MAX(IF(M113="Yes",'1.1-Assumption Inputs'!$C$40,'1.1-Assumption Inputs'!$C$41),V113)</f>
        <v>3500000</v>
      </c>
      <c r="X113" s="387">
        <f t="shared" si="148"/>
        <v>535245.25991513196</v>
      </c>
      <c r="Y113" s="387">
        <f t="shared" ref="Y113:Y144" si="159">IFERROR(IF(C113="","",IF(I113="Public",X113/Federal_Match_Rate*State_Match_Rate,0)),0)</f>
        <v>332954.67506480624</v>
      </c>
      <c r="Z113" s="387">
        <f t="shared" ref="Z113:Z146" si="160">($X$7*State_Match_Rate/Federal_Match_Rate)*U113</f>
        <v>0</v>
      </c>
      <c r="AA113" s="387">
        <f t="shared" si="149"/>
        <v>868199.9349799382</v>
      </c>
      <c r="AB113" s="387">
        <v>1541229.946015209</v>
      </c>
      <c r="AC113" s="387">
        <v>1541230.0622521383</v>
      </c>
      <c r="AD113" s="389">
        <f t="shared" si="150"/>
        <v>1.0000000754182914</v>
      </c>
      <c r="AE113" s="387">
        <f t="shared" si="151"/>
        <v>0</v>
      </c>
      <c r="AF113" s="387">
        <f t="shared" si="152"/>
        <v>535245.25991513196</v>
      </c>
      <c r="AG113" s="387">
        <f t="shared" ref="AG113:AG144" si="161">IF(L113="","",MAX(MIN(AF113,T113),0))</f>
        <v>535245.25991513196</v>
      </c>
      <c r="AH113" s="387">
        <f t="shared" si="153"/>
        <v>0</v>
      </c>
      <c r="AI113" s="387">
        <f t="shared" si="154"/>
        <v>332954.67506480624</v>
      </c>
      <c r="AJ113" s="387">
        <f t="shared" ref="AJ113:AJ144" si="162">IFERROR(AI113/$AI$9*$AH$9,"")</f>
        <v>0</v>
      </c>
      <c r="AK113" s="387">
        <f t="shared" si="155"/>
        <v>535245.25991513196</v>
      </c>
      <c r="AL113" s="387">
        <f t="shared" ref="AL113:AL144" si="163">IFERROR(IF(C113="","",IF(I113="Public",AK113/Federal_Match_Rate*State_Match_Rate,0)),0)</f>
        <v>332954.67506480624</v>
      </c>
      <c r="AM113" s="387">
        <f t="shared" ref="AM113:AM144" si="164">IF(C113="","",($AK$7/Federal_Match_Rate*State_Match_Rate)*U113)</f>
        <v>0</v>
      </c>
      <c r="AN113" s="387">
        <f t="shared" ref="AN113:AN144" si="165">IF(C113="","",AK113+AL113+AM113)</f>
        <v>868199.9349799382</v>
      </c>
      <c r="AO113" s="387">
        <f t="shared" ref="AO113:AO144" si="166">IF(C113="","",MAX(MIN(AN113,T113),0))</f>
        <v>868199.9349799382</v>
      </c>
      <c r="AP113" s="387">
        <f t="shared" ref="AP113:AP144" si="167">IF(C113="","",AN113-AO113)</f>
        <v>0</v>
      </c>
      <c r="AQ113" s="387">
        <f t="shared" ref="AQ113:AQ144" si="168">IF(C113="","",MAX(T113-AO113,0))</f>
        <v>0</v>
      </c>
      <c r="AR113" s="387">
        <f t="shared" ref="AR113:AR144" si="169">IF(C113="","",AQ113/$AQ$9*$AP$9)</f>
        <v>0</v>
      </c>
      <c r="AS113" s="387">
        <f t="shared" ref="AS113:AS144" si="170">IF(C113="","",AO113+AR113)</f>
        <v>868199.9349799382</v>
      </c>
      <c r="AT113" s="387">
        <f t="shared" ref="AT113:AT144" si="171">IF(C113="","",IF(OR(I113="Public",I113= "State"),(AP113*State_Match_Rate)*-1,0))</f>
        <v>0</v>
      </c>
      <c r="AU113" s="387">
        <f t="shared" ref="AU113:AU144" si="172">IF(C113="","",IF(OR(I113="Public",I113= "State"),AR113*State_Match_Rate,0))</f>
        <v>0</v>
      </c>
      <c r="AV113" s="387">
        <f t="shared" ref="AV113:AV144" si="173">IF(C113="","",U113*$AR$3*State_Match_Rate)</f>
        <v>0</v>
      </c>
      <c r="AW113" s="387">
        <f t="shared" ref="AW113:AW144" si="174">IF(C113="","",AL113+AM113+AU113+AV113+AT113)</f>
        <v>332954.67506480624</v>
      </c>
      <c r="AX113" s="387">
        <f t="shared" ref="AX113:AX144" si="175">IF(C113="","",MAX(T113-AS113,0))</f>
        <v>0</v>
      </c>
      <c r="AY113" s="387">
        <f t="shared" ref="AY113:AY144" si="176">IF(C113="","",AS113-AW113)</f>
        <v>535245.25991513196</v>
      </c>
      <c r="AZ113" s="387">
        <v>0</v>
      </c>
      <c r="BA113" s="387">
        <v>0</v>
      </c>
      <c r="BB113" s="387">
        <f t="shared" ref="BB113:BB144" si="177">IF(C113="","",ROUND(AS113-AZ113,2))</f>
        <v>868199.93</v>
      </c>
      <c r="BC113" s="387">
        <f t="shared" ref="BC113:BC144" si="178">IF(C113="","",BB113*State_Match_Rate)</f>
        <v>332954.67315499997</v>
      </c>
      <c r="BD113" s="387">
        <v>868199.93</v>
      </c>
      <c r="BE113" s="387">
        <f t="shared" ref="BE113:BE144" si="179">IF(C113="","",IF(AND(I113="Private",BB113&lt;0),(BB113*-1)*State_Match_Rate,0))</f>
        <v>0</v>
      </c>
      <c r="BF113" s="387">
        <f t="shared" ref="BF113:BF144" si="180">IF(C113="","",U113*$BF$3)</f>
        <v>0</v>
      </c>
      <c r="BG113" s="387">
        <f t="shared" ref="BG113:BG144" si="181">IF(C113="","",ROUND((AW113-BA113)+BF113,2))</f>
        <v>332954.68</v>
      </c>
      <c r="BH113" s="387">
        <f t="shared" ref="BH113:BH144" si="182">IF(C113="","",BD113*State_Match_Rate)</f>
        <v>332954.67315499997</v>
      </c>
      <c r="BI113" s="387">
        <f t="shared" ref="BI113:BI144" si="183">IF(C113="","",U113*$BJ$3)</f>
        <v>0</v>
      </c>
      <c r="BJ113" s="387">
        <f t="shared" si="157"/>
        <v>332954.67</v>
      </c>
      <c r="BK113" s="379"/>
      <c r="BL113" s="379">
        <f t="shared" ref="BL113:BL144" si="184">IF(C113="","",IF(AND(J113="Rural",I113="Public"),AX113*State_Match_Rate,0))</f>
        <v>0</v>
      </c>
      <c r="BM113" s="379">
        <f t="shared" ref="BM113:BM144" si="185">IF(C113="","",IF(AND(J113="Rural",I113="Public"),AX113,0))</f>
        <v>0</v>
      </c>
      <c r="BN113" s="379">
        <f t="shared" ref="BN113:BN144" si="186">IF(C113="","",BL113/State_Match_Rate)</f>
        <v>0</v>
      </c>
      <c r="BO113" s="379">
        <f t="shared" ref="BO113:BO144" si="187">IFERROR(IF(C113="","",IF(BN106&lt;Pass_3_Set_Aside,BN113,ROUND((BN113/$BN$9)*(Pass_3_Set_Aside),2))),0)</f>
        <v>0</v>
      </c>
      <c r="BP113" s="379">
        <f t="shared" ref="BP113:BP144" si="188">BL113</f>
        <v>0</v>
      </c>
      <c r="BQ113" s="379">
        <f t="shared" ref="BQ113:BQ144" si="189">IF(C113="","",IF(AND(J113="Rural",I113="Private"),AX113*State_Match_Rate,0))</f>
        <v>0</v>
      </c>
      <c r="BR113" s="379">
        <f t="shared" ref="BR113:BR144" si="190">IF(C113="","",IF(AND(J113="Rural",I113="Private"),AX113,0))</f>
        <v>0</v>
      </c>
      <c r="BS113" s="379">
        <f t="shared" ref="BS113:BS144" si="191">IF(C113="","",BQ113/State_Match_Rate)</f>
        <v>0</v>
      </c>
      <c r="BT113" s="379">
        <f t="shared" ref="BT113:BT144" si="192">ROUND((BS113/$BS$9)*((Pass_3_Set_Aside)-$BO$9)*$BT$4*Federal_Match_Rate,2)</f>
        <v>0</v>
      </c>
      <c r="BU113" s="379">
        <f t="shared" ref="BU113:BU144" si="193">($BT$9/Federal_Match_Rate*State_Match_Rate)*U113</f>
        <v>0</v>
      </c>
      <c r="BV113" s="379">
        <f t="shared" ref="BV113:BV144" si="194">IF(C113="","",BO113+BD113+AZ113+BT113+BU113)</f>
        <v>868199.93</v>
      </c>
      <c r="BW113" s="379">
        <f t="shared" ref="BW113:BW144" si="195">IF(C113="","",ROUND(BD113-BJ113,2))</f>
        <v>535245.26</v>
      </c>
      <c r="BX113" s="379">
        <f t="shared" ref="BX113:BX144" si="196">IF(D113="","",ROUND(BJ113,2))</f>
        <v>332954.67</v>
      </c>
      <c r="BY113" s="379" t="s">
        <v>123</v>
      </c>
      <c r="BZ113" s="439" cm="1">
        <f t="array" ref="BZ113">IFERROR(IF($BY113="",_xlfn.IFS($L113="Yes",($BW113+$BT113)*$BZ$15,$L113="No", ($BW113+$BT113)*$BZ$14),""),"")</f>
        <v>214851.20384008193</v>
      </c>
      <c r="CA113" s="439" cm="1">
        <f t="array" ref="CA113">IFERROR(IF($BY113="",_xlfn.IFS($L113="Yes",($BX113+$BU113)*$BZ$15,$L113="No", ($BX113+$BU113)*$BZ$14),""),"")</f>
        <v>133650.34129153655</v>
      </c>
      <c r="CB113" s="439">
        <f t="shared" si="145"/>
        <v>348501.54513161851</v>
      </c>
      <c r="CJ113" s="289"/>
      <c r="CK113" s="290"/>
    </row>
    <row r="114" spans="2:89" x14ac:dyDescent="0.25">
      <c r="B114" s="382">
        <v>98</v>
      </c>
      <c r="C114" s="383" t="s">
        <v>1021</v>
      </c>
      <c r="D114" s="383" t="s">
        <v>1021</v>
      </c>
      <c r="E114" s="383" t="s">
        <v>1022</v>
      </c>
      <c r="F114" s="384" t="s">
        <v>1023</v>
      </c>
      <c r="G114" s="385" t="s">
        <v>1024</v>
      </c>
      <c r="H114" s="385" t="s">
        <v>1772</v>
      </c>
      <c r="I114" s="385" t="s">
        <v>136</v>
      </c>
      <c r="J114" s="385" t="s">
        <v>128</v>
      </c>
      <c r="K114" s="385" t="s">
        <v>128</v>
      </c>
      <c r="L114" s="385" t="s">
        <v>128</v>
      </c>
      <c r="M114" s="385" t="s">
        <v>128</v>
      </c>
      <c r="N114" s="386" t="str">
        <f t="shared" si="158"/>
        <v>No</v>
      </c>
      <c r="O114" s="387">
        <v>0</v>
      </c>
      <c r="P114" s="387">
        <v>54700382.286525987</v>
      </c>
      <c r="Q114" s="387">
        <v>0</v>
      </c>
      <c r="R114" s="387">
        <v>23003426.881441057</v>
      </c>
      <c r="S114" s="387">
        <f t="shared" si="146"/>
        <v>0</v>
      </c>
      <c r="T114" s="387">
        <f t="shared" si="147"/>
        <v>54700382.286525987</v>
      </c>
      <c r="U114" s="388">
        <f t="shared" si="156"/>
        <v>0</v>
      </c>
      <c r="V114" s="387">
        <f>IFERROR(MAX(0,INDEX('1.2-Provider Inputs'!$T$13:$T$388,MATCH(D114,'1.2-Provider Inputs'!$C$13:$C$388,0))),0)</f>
        <v>6098953.1508143861</v>
      </c>
      <c r="W114" s="387">
        <f>MAX(IF(M114="Yes",'1.1-Assumption Inputs'!$C$40,'1.1-Assumption Inputs'!$C$41),V114)</f>
        <v>6098953.1508143861</v>
      </c>
      <c r="X114" s="387">
        <f t="shared" si="148"/>
        <v>6098953.1508143861</v>
      </c>
      <c r="Y114" s="387">
        <f t="shared" si="159"/>
        <v>0</v>
      </c>
      <c r="Z114" s="387">
        <f t="shared" si="160"/>
        <v>0</v>
      </c>
      <c r="AA114" s="387">
        <f t="shared" si="149"/>
        <v>6098953.1508143861</v>
      </c>
      <c r="AB114" s="387">
        <v>109893931.85209762</v>
      </c>
      <c r="AC114" s="387">
        <v>61292510.039819479</v>
      </c>
      <c r="AD114" s="389">
        <f t="shared" si="150"/>
        <v>0.55774244316156529</v>
      </c>
      <c r="AE114" s="387">
        <f t="shared" si="151"/>
        <v>0</v>
      </c>
      <c r="AF114" s="387">
        <f t="shared" si="152"/>
        <v>6098953.1508143861</v>
      </c>
      <c r="AG114" s="387">
        <f t="shared" si="161"/>
        <v>6098953.1508143861</v>
      </c>
      <c r="AH114" s="387">
        <f t="shared" si="153"/>
        <v>0</v>
      </c>
      <c r="AI114" s="387">
        <f t="shared" si="154"/>
        <v>48601429.135711603</v>
      </c>
      <c r="AJ114" s="387">
        <f t="shared" si="162"/>
        <v>0</v>
      </c>
      <c r="AK114" s="387">
        <f t="shared" si="155"/>
        <v>6098953.1508143861</v>
      </c>
      <c r="AL114" s="387">
        <f t="shared" si="163"/>
        <v>0</v>
      </c>
      <c r="AM114" s="387">
        <f t="shared" si="164"/>
        <v>0</v>
      </c>
      <c r="AN114" s="387">
        <f t="shared" si="165"/>
        <v>6098953.1508143861</v>
      </c>
      <c r="AO114" s="387">
        <f t="shared" si="166"/>
        <v>6098953.1508143861</v>
      </c>
      <c r="AP114" s="387">
        <f t="shared" si="167"/>
        <v>0</v>
      </c>
      <c r="AQ114" s="387">
        <f t="shared" si="168"/>
        <v>48601429.135711603</v>
      </c>
      <c r="AR114" s="387">
        <f t="shared" si="169"/>
        <v>8.9128402695552274E-13</v>
      </c>
      <c r="AS114" s="387">
        <f t="shared" si="170"/>
        <v>6098953.1508143861</v>
      </c>
      <c r="AT114" s="387">
        <f t="shared" si="171"/>
        <v>0</v>
      </c>
      <c r="AU114" s="387">
        <f t="shared" si="172"/>
        <v>0</v>
      </c>
      <c r="AV114" s="387">
        <f t="shared" si="173"/>
        <v>0</v>
      </c>
      <c r="AW114" s="387">
        <f t="shared" si="174"/>
        <v>0</v>
      </c>
      <c r="AX114" s="387">
        <f t="shared" si="175"/>
        <v>48601429.135711603</v>
      </c>
      <c r="AY114" s="387">
        <f t="shared" si="176"/>
        <v>6098953.1508143861</v>
      </c>
      <c r="AZ114" s="387">
        <v>0</v>
      </c>
      <c r="BA114" s="387">
        <v>0</v>
      </c>
      <c r="BB114" s="387">
        <f t="shared" si="177"/>
        <v>6098953.1500000004</v>
      </c>
      <c r="BC114" s="387">
        <f t="shared" si="178"/>
        <v>2338948.5330249998</v>
      </c>
      <c r="BD114" s="387">
        <v>6098953.1500000004</v>
      </c>
      <c r="BE114" s="387">
        <f t="shared" si="179"/>
        <v>0</v>
      </c>
      <c r="BF114" s="387">
        <f t="shared" si="180"/>
        <v>0</v>
      </c>
      <c r="BG114" s="387">
        <f t="shared" si="181"/>
        <v>0</v>
      </c>
      <c r="BH114" s="387">
        <f t="shared" si="182"/>
        <v>2338948.5330249998</v>
      </c>
      <c r="BI114" s="387">
        <f t="shared" si="183"/>
        <v>0</v>
      </c>
      <c r="BJ114" s="387">
        <f t="shared" si="157"/>
        <v>0</v>
      </c>
      <c r="BK114" s="379"/>
      <c r="BL114" s="379">
        <f t="shared" si="184"/>
        <v>0</v>
      </c>
      <c r="BM114" s="379">
        <f t="shared" si="185"/>
        <v>0</v>
      </c>
      <c r="BN114" s="379">
        <f t="shared" si="186"/>
        <v>0</v>
      </c>
      <c r="BO114" s="379">
        <f t="shared" si="187"/>
        <v>0</v>
      </c>
      <c r="BP114" s="379">
        <f t="shared" si="188"/>
        <v>0</v>
      </c>
      <c r="BQ114" s="379">
        <f t="shared" si="189"/>
        <v>0</v>
      </c>
      <c r="BR114" s="379">
        <f t="shared" si="190"/>
        <v>0</v>
      </c>
      <c r="BS114" s="379">
        <f t="shared" si="191"/>
        <v>0</v>
      </c>
      <c r="BT114" s="379">
        <f t="shared" si="192"/>
        <v>0</v>
      </c>
      <c r="BU114" s="379">
        <f t="shared" si="193"/>
        <v>0</v>
      </c>
      <c r="BV114" s="379">
        <f t="shared" si="194"/>
        <v>6098953.1500000004</v>
      </c>
      <c r="BW114" s="379">
        <f t="shared" si="195"/>
        <v>6098953.1500000004</v>
      </c>
      <c r="BX114" s="379">
        <f t="shared" si="196"/>
        <v>0</v>
      </c>
      <c r="BY114" s="379" t="s">
        <v>123</v>
      </c>
      <c r="BZ114" s="439" cm="1">
        <f t="array" ref="BZ114">IFERROR(IF($BY114="",_xlfn.IFS($L114="Yes",($BW114+$BT114)*$BZ$15,$L114="No", ($BW114+$BT114)*$BZ$14),""),"")</f>
        <v>2448162.5982858026</v>
      </c>
      <c r="CA114" s="439" cm="1">
        <f t="array" ref="CA114">IFERROR(IF($BY114="",_xlfn.IFS($L114="Yes",($BX114+$BU114)*$BZ$15,$L114="No", ($BX114+$BU114)*$BZ$14),""),"")</f>
        <v>0</v>
      </c>
      <c r="CB114" s="439">
        <f t="shared" si="145"/>
        <v>2448162.5982858026</v>
      </c>
      <c r="CJ114" s="289"/>
      <c r="CK114" s="290"/>
    </row>
    <row r="115" spans="2:89" x14ac:dyDescent="0.25">
      <c r="B115" s="382">
        <v>99</v>
      </c>
      <c r="C115" s="383" t="s">
        <v>1031</v>
      </c>
      <c r="D115" s="383" t="s">
        <v>1031</v>
      </c>
      <c r="E115" s="383" t="s">
        <v>1032</v>
      </c>
      <c r="F115" s="384" t="s">
        <v>1033</v>
      </c>
      <c r="G115" s="385" t="s">
        <v>1034</v>
      </c>
      <c r="H115" s="385" t="s">
        <v>1772</v>
      </c>
      <c r="I115" s="385" t="s">
        <v>129</v>
      </c>
      <c r="J115" s="385" t="s">
        <v>130</v>
      </c>
      <c r="K115" s="385" t="s">
        <v>128</v>
      </c>
      <c r="L115" s="385" t="s">
        <v>128</v>
      </c>
      <c r="M115" s="385" t="s">
        <v>128</v>
      </c>
      <c r="N115" s="386" t="str">
        <f t="shared" si="158"/>
        <v>Yes</v>
      </c>
      <c r="O115" s="387">
        <v>0</v>
      </c>
      <c r="P115" s="387">
        <v>2570353.8915245365</v>
      </c>
      <c r="Q115" s="387">
        <v>0</v>
      </c>
      <c r="R115" s="387">
        <v>87364.440123112174</v>
      </c>
      <c r="S115" s="387">
        <f t="shared" si="146"/>
        <v>0</v>
      </c>
      <c r="T115" s="387">
        <f t="shared" si="147"/>
        <v>2570353.8915245365</v>
      </c>
      <c r="U115" s="388">
        <f t="shared" si="156"/>
        <v>0</v>
      </c>
      <c r="V115" s="387">
        <f>IFERROR(MAX(0,INDEX('1.2-Provider Inputs'!$T$13:$T$388,MATCH(D115,'1.2-Provider Inputs'!$C$13:$C$388,0))),0)</f>
        <v>462495.41167379974</v>
      </c>
      <c r="W115" s="387">
        <f>MAX(IF(M115="Yes",'1.1-Assumption Inputs'!$C$40,'1.1-Assumption Inputs'!$C$41),V115)</f>
        <v>3500000</v>
      </c>
      <c r="X115" s="387">
        <f t="shared" si="148"/>
        <v>1584623.174124877</v>
      </c>
      <c r="Y115" s="387">
        <f t="shared" si="159"/>
        <v>985730.71739965968</v>
      </c>
      <c r="Z115" s="387">
        <f t="shared" si="160"/>
        <v>0</v>
      </c>
      <c r="AA115" s="387">
        <f t="shared" si="149"/>
        <v>2570353.8915245365</v>
      </c>
      <c r="AB115" s="387">
        <v>6339482.2837348832</v>
      </c>
      <c r="AC115" s="387">
        <v>6339482.627860737</v>
      </c>
      <c r="AD115" s="389">
        <f t="shared" si="150"/>
        <v>1.0000000542829586</v>
      </c>
      <c r="AE115" s="387">
        <f t="shared" si="151"/>
        <v>0</v>
      </c>
      <c r="AF115" s="387">
        <f t="shared" si="152"/>
        <v>1584623.174124877</v>
      </c>
      <c r="AG115" s="387">
        <f t="shared" si="161"/>
        <v>1584623.174124877</v>
      </c>
      <c r="AH115" s="387">
        <f t="shared" si="153"/>
        <v>0</v>
      </c>
      <c r="AI115" s="387">
        <f t="shared" si="154"/>
        <v>985730.71739965957</v>
      </c>
      <c r="AJ115" s="387">
        <f t="shared" si="162"/>
        <v>0</v>
      </c>
      <c r="AK115" s="387">
        <f t="shared" si="155"/>
        <v>1584623.174124877</v>
      </c>
      <c r="AL115" s="387">
        <f t="shared" si="163"/>
        <v>985730.71739965968</v>
      </c>
      <c r="AM115" s="387">
        <f t="shared" si="164"/>
        <v>0</v>
      </c>
      <c r="AN115" s="387">
        <f t="shared" si="165"/>
        <v>2570353.8915245365</v>
      </c>
      <c r="AO115" s="387">
        <f t="shared" si="166"/>
        <v>2570353.8915245365</v>
      </c>
      <c r="AP115" s="387">
        <f t="shared" si="167"/>
        <v>0</v>
      </c>
      <c r="AQ115" s="387">
        <f t="shared" si="168"/>
        <v>0</v>
      </c>
      <c r="AR115" s="387">
        <f t="shared" si="169"/>
        <v>0</v>
      </c>
      <c r="AS115" s="387">
        <f t="shared" si="170"/>
        <v>2570353.8915245365</v>
      </c>
      <c r="AT115" s="387">
        <f t="shared" si="171"/>
        <v>0</v>
      </c>
      <c r="AU115" s="387">
        <f t="shared" si="172"/>
        <v>0</v>
      </c>
      <c r="AV115" s="387">
        <f t="shared" si="173"/>
        <v>0</v>
      </c>
      <c r="AW115" s="387">
        <f t="shared" si="174"/>
        <v>985730.71739965968</v>
      </c>
      <c r="AX115" s="387">
        <f t="shared" si="175"/>
        <v>0</v>
      </c>
      <c r="AY115" s="387">
        <f t="shared" si="176"/>
        <v>1584623.174124877</v>
      </c>
      <c r="AZ115" s="387">
        <v>0</v>
      </c>
      <c r="BA115" s="387">
        <v>0</v>
      </c>
      <c r="BB115" s="387">
        <f t="shared" si="177"/>
        <v>2570353.89</v>
      </c>
      <c r="BC115" s="387">
        <f t="shared" si="178"/>
        <v>985730.71681499993</v>
      </c>
      <c r="BD115" s="387">
        <v>2570353.89</v>
      </c>
      <c r="BE115" s="387">
        <f t="shared" si="179"/>
        <v>0</v>
      </c>
      <c r="BF115" s="387">
        <f t="shared" si="180"/>
        <v>0</v>
      </c>
      <c r="BG115" s="387">
        <f t="shared" si="181"/>
        <v>985730.72</v>
      </c>
      <c r="BH115" s="387">
        <f t="shared" si="182"/>
        <v>985730.71681499993</v>
      </c>
      <c r="BI115" s="387">
        <f t="shared" si="183"/>
        <v>0</v>
      </c>
      <c r="BJ115" s="387">
        <f t="shared" si="157"/>
        <v>985730.72</v>
      </c>
      <c r="BK115" s="379"/>
      <c r="BL115" s="379">
        <f t="shared" si="184"/>
        <v>0</v>
      </c>
      <c r="BM115" s="379">
        <f t="shared" si="185"/>
        <v>0</v>
      </c>
      <c r="BN115" s="379">
        <f t="shared" si="186"/>
        <v>0</v>
      </c>
      <c r="BO115" s="379">
        <f t="shared" si="187"/>
        <v>0</v>
      </c>
      <c r="BP115" s="379">
        <f t="shared" si="188"/>
        <v>0</v>
      </c>
      <c r="BQ115" s="379">
        <f t="shared" si="189"/>
        <v>0</v>
      </c>
      <c r="BR115" s="379">
        <f t="shared" si="190"/>
        <v>0</v>
      </c>
      <c r="BS115" s="379">
        <f t="shared" si="191"/>
        <v>0</v>
      </c>
      <c r="BT115" s="379">
        <f t="shared" si="192"/>
        <v>0</v>
      </c>
      <c r="BU115" s="379">
        <f t="shared" si="193"/>
        <v>0</v>
      </c>
      <c r="BV115" s="379">
        <f t="shared" si="194"/>
        <v>2570353.89</v>
      </c>
      <c r="BW115" s="379">
        <f t="shared" si="195"/>
        <v>1584623.17</v>
      </c>
      <c r="BX115" s="379">
        <f t="shared" si="196"/>
        <v>985730.72</v>
      </c>
      <c r="BY115" s="379" t="s">
        <v>123</v>
      </c>
      <c r="BZ115" s="439" cm="1">
        <f t="array" ref="BZ115">IFERROR(IF($BY115="",_xlfn.IFS($L115="Yes",($BW115+$BT115)*$BZ$15,$L115="No", ($BW115+$BT115)*$BZ$14),""),"")</f>
        <v>636078.86169302417</v>
      </c>
      <c r="CA115" s="439" cm="1">
        <f t="array" ref="CA115">IFERROR(IF($BY115="",_xlfn.IFS($L115="Yes",($BX115+$BU115)*$BZ$15,$L115="No", ($BX115+$BU115)*$BZ$14),""),"")</f>
        <v>395679.22909611702</v>
      </c>
      <c r="CB115" s="439">
        <f t="shared" si="145"/>
        <v>1031758.0907891411</v>
      </c>
      <c r="CJ115" s="289"/>
      <c r="CK115" s="290"/>
    </row>
    <row r="116" spans="2:89" x14ac:dyDescent="0.25">
      <c r="B116" s="382">
        <v>100</v>
      </c>
      <c r="C116" s="383" t="s">
        <v>1035</v>
      </c>
      <c r="D116" s="383" t="s">
        <v>1035</v>
      </c>
      <c r="E116" s="383" t="s">
        <v>1036</v>
      </c>
      <c r="F116" s="384" t="s">
        <v>1037</v>
      </c>
      <c r="G116" s="385" t="s">
        <v>1039</v>
      </c>
      <c r="H116" s="385" t="s">
        <v>1772</v>
      </c>
      <c r="I116" s="385" t="s">
        <v>129</v>
      </c>
      <c r="J116" s="385" t="s">
        <v>130</v>
      </c>
      <c r="K116" s="385" t="s">
        <v>128</v>
      </c>
      <c r="L116" s="385" t="s">
        <v>128</v>
      </c>
      <c r="M116" s="385" t="s">
        <v>128</v>
      </c>
      <c r="N116" s="386" t="str">
        <f t="shared" si="158"/>
        <v>Yes</v>
      </c>
      <c r="O116" s="387">
        <v>0</v>
      </c>
      <c r="P116" s="387">
        <v>1402425.5873335709</v>
      </c>
      <c r="Q116" s="387">
        <v>0</v>
      </c>
      <c r="R116" s="387">
        <v>2609307.3638702538</v>
      </c>
      <c r="S116" s="387">
        <f t="shared" si="146"/>
        <v>0</v>
      </c>
      <c r="T116" s="387">
        <f t="shared" si="147"/>
        <v>1402425.5873335709</v>
      </c>
      <c r="U116" s="388">
        <f t="shared" si="156"/>
        <v>0</v>
      </c>
      <c r="V116" s="387">
        <f>IFERROR(MAX(0,INDEX('1.2-Provider Inputs'!$T$13:$T$388,MATCH(D116,'1.2-Provider Inputs'!$C$13:$C$388,0))),0)</f>
        <v>0</v>
      </c>
      <c r="W116" s="387">
        <f>MAX(IF(M116="Yes",'1.1-Assumption Inputs'!$C$40,'1.1-Assumption Inputs'!$C$41),V116)</f>
        <v>3500000</v>
      </c>
      <c r="X116" s="387">
        <f t="shared" si="148"/>
        <v>864595.3745911466</v>
      </c>
      <c r="Y116" s="387">
        <f t="shared" si="159"/>
        <v>537830.21274242434</v>
      </c>
      <c r="Z116" s="387">
        <f t="shared" si="160"/>
        <v>0</v>
      </c>
      <c r="AA116" s="387">
        <f t="shared" si="149"/>
        <v>1402425.5873335709</v>
      </c>
      <c r="AB116" s="387">
        <v>16728276.713577982</v>
      </c>
      <c r="AC116" s="387">
        <v>16728276.901338471</v>
      </c>
      <c r="AD116" s="389">
        <f t="shared" si="150"/>
        <v>1.0000000112241381</v>
      </c>
      <c r="AE116" s="387">
        <f t="shared" si="151"/>
        <v>0</v>
      </c>
      <c r="AF116" s="387">
        <f t="shared" si="152"/>
        <v>864595.3745911466</v>
      </c>
      <c r="AG116" s="387">
        <f t="shared" si="161"/>
        <v>864595.3745911466</v>
      </c>
      <c r="AH116" s="387">
        <f t="shared" si="153"/>
        <v>0</v>
      </c>
      <c r="AI116" s="387">
        <f t="shared" si="154"/>
        <v>537830.21274242434</v>
      </c>
      <c r="AJ116" s="387">
        <f t="shared" si="162"/>
        <v>0</v>
      </c>
      <c r="AK116" s="387">
        <f t="shared" si="155"/>
        <v>864595.3745911466</v>
      </c>
      <c r="AL116" s="387">
        <f t="shared" si="163"/>
        <v>537830.21274242434</v>
      </c>
      <c r="AM116" s="387">
        <f t="shared" si="164"/>
        <v>0</v>
      </c>
      <c r="AN116" s="387">
        <f t="shared" si="165"/>
        <v>1402425.5873335709</v>
      </c>
      <c r="AO116" s="387">
        <f t="shared" si="166"/>
        <v>1402425.5873335709</v>
      </c>
      <c r="AP116" s="387">
        <f t="shared" si="167"/>
        <v>0</v>
      </c>
      <c r="AQ116" s="387">
        <f t="shared" si="168"/>
        <v>0</v>
      </c>
      <c r="AR116" s="387">
        <f t="shared" si="169"/>
        <v>0</v>
      </c>
      <c r="AS116" s="387">
        <f t="shared" si="170"/>
        <v>1402425.5873335709</v>
      </c>
      <c r="AT116" s="387">
        <f t="shared" si="171"/>
        <v>0</v>
      </c>
      <c r="AU116" s="387">
        <f t="shared" si="172"/>
        <v>0</v>
      </c>
      <c r="AV116" s="387">
        <f t="shared" si="173"/>
        <v>0</v>
      </c>
      <c r="AW116" s="387">
        <f t="shared" si="174"/>
        <v>537830.21274242434</v>
      </c>
      <c r="AX116" s="387">
        <f t="shared" si="175"/>
        <v>0</v>
      </c>
      <c r="AY116" s="387">
        <f t="shared" si="176"/>
        <v>864595.3745911466</v>
      </c>
      <c r="AZ116" s="387">
        <v>0</v>
      </c>
      <c r="BA116" s="387">
        <v>0</v>
      </c>
      <c r="BB116" s="387">
        <f t="shared" si="177"/>
        <v>1402425.59</v>
      </c>
      <c r="BC116" s="387">
        <f t="shared" si="178"/>
        <v>537830.21376499999</v>
      </c>
      <c r="BD116" s="387">
        <v>1402425.59</v>
      </c>
      <c r="BE116" s="387">
        <f t="shared" si="179"/>
        <v>0</v>
      </c>
      <c r="BF116" s="387">
        <f t="shared" si="180"/>
        <v>0</v>
      </c>
      <c r="BG116" s="387">
        <f t="shared" si="181"/>
        <v>537830.21</v>
      </c>
      <c r="BH116" s="387">
        <f t="shared" si="182"/>
        <v>537830.21376499999</v>
      </c>
      <c r="BI116" s="387">
        <f t="shared" si="183"/>
        <v>0</v>
      </c>
      <c r="BJ116" s="387">
        <f t="shared" si="157"/>
        <v>537830.21</v>
      </c>
      <c r="BK116" s="379"/>
      <c r="BL116" s="379">
        <f t="shared" si="184"/>
        <v>0</v>
      </c>
      <c r="BM116" s="379">
        <f t="shared" si="185"/>
        <v>0</v>
      </c>
      <c r="BN116" s="379">
        <f t="shared" si="186"/>
        <v>0</v>
      </c>
      <c r="BO116" s="379">
        <f t="shared" si="187"/>
        <v>0</v>
      </c>
      <c r="BP116" s="379">
        <f t="shared" si="188"/>
        <v>0</v>
      </c>
      <c r="BQ116" s="379">
        <f t="shared" si="189"/>
        <v>0</v>
      </c>
      <c r="BR116" s="379">
        <f t="shared" si="190"/>
        <v>0</v>
      </c>
      <c r="BS116" s="379">
        <f t="shared" si="191"/>
        <v>0</v>
      </c>
      <c r="BT116" s="379">
        <f t="shared" si="192"/>
        <v>0</v>
      </c>
      <c r="BU116" s="379">
        <f t="shared" si="193"/>
        <v>0</v>
      </c>
      <c r="BV116" s="379">
        <f t="shared" si="194"/>
        <v>1402425.59</v>
      </c>
      <c r="BW116" s="379">
        <f t="shared" si="195"/>
        <v>864595.38</v>
      </c>
      <c r="BX116" s="379">
        <f t="shared" si="196"/>
        <v>537830.21</v>
      </c>
      <c r="BY116" s="379" t="s">
        <v>123</v>
      </c>
      <c r="BZ116" s="439" cm="1">
        <f t="array" ref="BZ116">IFERROR(IF($BY116="",_xlfn.IFS($L116="Yes",($BW116+$BT116)*$BZ$15,$L116="No", ($BW116+$BT116)*$BZ$14),""),"")</f>
        <v>347054.65346404578</v>
      </c>
      <c r="CA116" s="439" cm="1">
        <f t="array" ref="CA116">IFERROR(IF($BY116="",_xlfn.IFS($L116="Yes",($BX116+$BU116)*$BZ$15,$L116="No", ($BX116+$BU116)*$BZ$14),""),"")</f>
        <v>215888.82091186396</v>
      </c>
      <c r="CB116" s="439">
        <f t="shared" si="145"/>
        <v>562943.47437590978</v>
      </c>
      <c r="CJ116" s="289"/>
      <c r="CK116" s="290"/>
    </row>
    <row r="117" spans="2:89" x14ac:dyDescent="0.25">
      <c r="B117" s="382">
        <v>101</v>
      </c>
      <c r="C117" s="383" t="s">
        <v>1040</v>
      </c>
      <c r="D117" s="383" t="s">
        <v>1040</v>
      </c>
      <c r="E117" s="383" t="s">
        <v>1041</v>
      </c>
      <c r="F117" s="384" t="s">
        <v>1042</v>
      </c>
      <c r="G117" s="385" t="s">
        <v>1044</v>
      </c>
      <c r="H117" s="385" t="s">
        <v>1772</v>
      </c>
      <c r="I117" s="385" t="s">
        <v>129</v>
      </c>
      <c r="J117" s="385" t="s">
        <v>130</v>
      </c>
      <c r="K117" s="385" t="s">
        <v>128</v>
      </c>
      <c r="L117" s="385" t="s">
        <v>128</v>
      </c>
      <c r="M117" s="385" t="s">
        <v>128</v>
      </c>
      <c r="N117" s="386" t="str">
        <f t="shared" si="158"/>
        <v>Yes</v>
      </c>
      <c r="O117" s="387">
        <v>0</v>
      </c>
      <c r="P117" s="387">
        <v>7405023.1018856773</v>
      </c>
      <c r="Q117" s="387">
        <v>0</v>
      </c>
      <c r="R117" s="387">
        <v>2690984.6873641638</v>
      </c>
      <c r="S117" s="387">
        <f t="shared" si="146"/>
        <v>0</v>
      </c>
      <c r="T117" s="387">
        <f t="shared" si="147"/>
        <v>7405023.1018856773</v>
      </c>
      <c r="U117" s="388">
        <f t="shared" si="156"/>
        <v>0</v>
      </c>
      <c r="V117" s="387">
        <f>IFERROR(MAX(0,INDEX('1.2-Provider Inputs'!$T$13:$T$388,MATCH(D117,'1.2-Provider Inputs'!$C$13:$C$388,0))),0)</f>
        <v>943825.22573009948</v>
      </c>
      <c r="W117" s="387">
        <f>MAX(IF(M117="Yes",'1.1-Assumption Inputs'!$C$40,'1.1-Assumption Inputs'!$C$41),V117)</f>
        <v>3500000</v>
      </c>
      <c r="X117" s="387">
        <f t="shared" si="148"/>
        <v>3500000</v>
      </c>
      <c r="Y117" s="387">
        <f t="shared" si="159"/>
        <v>2177210.0567720998</v>
      </c>
      <c r="Z117" s="387">
        <f t="shared" si="160"/>
        <v>0</v>
      </c>
      <c r="AA117" s="387">
        <f t="shared" si="149"/>
        <v>5677210.0567720998</v>
      </c>
      <c r="AB117" s="387">
        <v>12425839.542521279</v>
      </c>
      <c r="AC117" s="387">
        <v>10698027.488812</v>
      </c>
      <c r="AD117" s="389">
        <f t="shared" si="150"/>
        <v>0.86095007522053546</v>
      </c>
      <c r="AE117" s="387">
        <f t="shared" si="151"/>
        <v>0</v>
      </c>
      <c r="AF117" s="387">
        <f t="shared" si="152"/>
        <v>3500000</v>
      </c>
      <c r="AG117" s="387">
        <f t="shared" si="161"/>
        <v>3500000</v>
      </c>
      <c r="AH117" s="387">
        <f t="shared" si="153"/>
        <v>0</v>
      </c>
      <c r="AI117" s="387">
        <f t="shared" si="154"/>
        <v>3905023.1018856773</v>
      </c>
      <c r="AJ117" s="387">
        <f t="shared" si="162"/>
        <v>0</v>
      </c>
      <c r="AK117" s="387">
        <f t="shared" si="155"/>
        <v>3500000</v>
      </c>
      <c r="AL117" s="387">
        <f t="shared" si="163"/>
        <v>2177210.0567720998</v>
      </c>
      <c r="AM117" s="387">
        <f t="shared" si="164"/>
        <v>0</v>
      </c>
      <c r="AN117" s="387">
        <f t="shared" si="165"/>
        <v>5677210.0567720998</v>
      </c>
      <c r="AO117" s="387">
        <f t="shared" si="166"/>
        <v>5677210.0567720998</v>
      </c>
      <c r="AP117" s="387">
        <f t="shared" si="167"/>
        <v>0</v>
      </c>
      <c r="AQ117" s="387">
        <f t="shared" si="168"/>
        <v>1727813.0451135775</v>
      </c>
      <c r="AR117" s="387">
        <f t="shared" si="169"/>
        <v>3.1685738383844462E-14</v>
      </c>
      <c r="AS117" s="387">
        <f t="shared" si="170"/>
        <v>5677210.0567720998</v>
      </c>
      <c r="AT117" s="387">
        <f t="shared" si="171"/>
        <v>0</v>
      </c>
      <c r="AU117" s="387">
        <f t="shared" si="172"/>
        <v>1.215148067020435E-14</v>
      </c>
      <c r="AV117" s="387">
        <f t="shared" si="173"/>
        <v>0</v>
      </c>
      <c r="AW117" s="387">
        <f t="shared" si="174"/>
        <v>2177210.0567720998</v>
      </c>
      <c r="AX117" s="387">
        <f t="shared" si="175"/>
        <v>1727813.0451135775</v>
      </c>
      <c r="AY117" s="387">
        <f t="shared" si="176"/>
        <v>3500000</v>
      </c>
      <c r="AZ117" s="387">
        <v>0</v>
      </c>
      <c r="BA117" s="387">
        <v>0</v>
      </c>
      <c r="BB117" s="387">
        <f t="shared" si="177"/>
        <v>5677210.0599999996</v>
      </c>
      <c r="BC117" s="387">
        <f t="shared" si="178"/>
        <v>2177210.0580099993</v>
      </c>
      <c r="BD117" s="387">
        <v>5677210.0599999996</v>
      </c>
      <c r="BE117" s="387">
        <f t="shared" si="179"/>
        <v>0</v>
      </c>
      <c r="BF117" s="387">
        <f t="shared" si="180"/>
        <v>0</v>
      </c>
      <c r="BG117" s="387">
        <f t="shared" si="181"/>
        <v>2177210.06</v>
      </c>
      <c r="BH117" s="387">
        <f t="shared" si="182"/>
        <v>2177210.0580099993</v>
      </c>
      <c r="BI117" s="387">
        <f t="shared" si="183"/>
        <v>0</v>
      </c>
      <c r="BJ117" s="387">
        <f t="shared" si="157"/>
        <v>2177210.06</v>
      </c>
      <c r="BK117" s="379"/>
      <c r="BL117" s="379">
        <f t="shared" si="184"/>
        <v>662616.30280105688</v>
      </c>
      <c r="BM117" s="379">
        <f t="shared" si="185"/>
        <v>1727813.0451135775</v>
      </c>
      <c r="BN117" s="379">
        <f t="shared" si="186"/>
        <v>1727813.0451135775</v>
      </c>
      <c r="BO117" s="379">
        <f t="shared" si="187"/>
        <v>1727813.0451135775</v>
      </c>
      <c r="BP117" s="379">
        <f t="shared" si="188"/>
        <v>662616.30280105688</v>
      </c>
      <c r="BQ117" s="379">
        <f t="shared" si="189"/>
        <v>0</v>
      </c>
      <c r="BR117" s="379">
        <f t="shared" si="190"/>
        <v>0</v>
      </c>
      <c r="BS117" s="379">
        <f t="shared" si="191"/>
        <v>0</v>
      </c>
      <c r="BT117" s="379">
        <f t="shared" si="192"/>
        <v>0</v>
      </c>
      <c r="BU117" s="379">
        <f t="shared" si="193"/>
        <v>0</v>
      </c>
      <c r="BV117" s="379">
        <f t="shared" si="194"/>
        <v>7405023.1051135771</v>
      </c>
      <c r="BW117" s="379">
        <f t="shared" si="195"/>
        <v>3500000</v>
      </c>
      <c r="BX117" s="379">
        <f t="shared" si="196"/>
        <v>2177210.06</v>
      </c>
      <c r="BY117" s="379" t="s">
        <v>123</v>
      </c>
      <c r="BZ117" s="439" cm="1">
        <f t="array" ref="BZ117">IFERROR(IF($BY117="",_xlfn.IFS($L117="Yes",($BW117+$BT117)*$BZ$15,$L117="No", ($BW117+$BT117)*$BZ$14),""),"")</f>
        <v>1404924.5638163835</v>
      </c>
      <c r="CA117" s="439" cm="1">
        <f t="array" ref="CA117">IFERROR(IF($BY117="",_xlfn.IFS($L117="Yes",($BX117+$BU117)*$BZ$15,$L117="No", ($BX117+$BU117)*$BZ$14),""),"")</f>
        <v>873947.39825204061</v>
      </c>
      <c r="CB117" s="439">
        <f t="shared" si="145"/>
        <v>2278871.9620684241</v>
      </c>
      <c r="CJ117" s="289"/>
      <c r="CK117" s="290"/>
    </row>
    <row r="118" spans="2:89" x14ac:dyDescent="0.25">
      <c r="B118" s="382">
        <v>102</v>
      </c>
      <c r="C118" s="383" t="s">
        <v>1045</v>
      </c>
      <c r="D118" s="383" t="s">
        <v>1045</v>
      </c>
      <c r="E118" s="383" t="s">
        <v>1046</v>
      </c>
      <c r="F118" s="384" t="s">
        <v>1047</v>
      </c>
      <c r="G118" s="385" t="s">
        <v>308</v>
      </c>
      <c r="H118" s="385" t="s">
        <v>1773</v>
      </c>
      <c r="I118" s="385" t="s">
        <v>129</v>
      </c>
      <c r="J118" s="385" t="s">
        <v>128</v>
      </c>
      <c r="K118" s="385" t="s">
        <v>128</v>
      </c>
      <c r="L118" s="385" t="s">
        <v>128</v>
      </c>
      <c r="M118" s="385" t="s">
        <v>135</v>
      </c>
      <c r="N118" s="386" t="str">
        <f t="shared" si="158"/>
        <v>No</v>
      </c>
      <c r="O118" s="387">
        <v>0</v>
      </c>
      <c r="P118" s="387">
        <v>147938913.75264102</v>
      </c>
      <c r="Q118" s="387">
        <v>0</v>
      </c>
      <c r="R118" s="387">
        <v>42029627.427444533</v>
      </c>
      <c r="S118" s="387">
        <f t="shared" si="146"/>
        <v>0</v>
      </c>
      <c r="T118" s="387">
        <f t="shared" si="147"/>
        <v>147938913.75264102</v>
      </c>
      <c r="U118" s="388">
        <f t="shared" si="156"/>
        <v>8.9152121419045882E-2</v>
      </c>
      <c r="V118" s="387">
        <f>IFERROR(MAX(0,INDEX('1.2-Provider Inputs'!$T$13:$T$388,MATCH(D118,'1.2-Provider Inputs'!$C$13:$C$388,0))),0)</f>
        <v>11440086.772364123</v>
      </c>
      <c r="W118" s="387">
        <f>MAX(IF(M118="Yes",'1.1-Assumption Inputs'!$C$40,'1.1-Assumption Inputs'!$C$41),V118)</f>
        <v>11440086.772364123</v>
      </c>
      <c r="X118" s="387">
        <f t="shared" si="148"/>
        <v>11440086.772364123</v>
      </c>
      <c r="Y118" s="387">
        <f t="shared" si="159"/>
        <v>7116420.5631818976</v>
      </c>
      <c r="Z118" s="387">
        <f t="shared" si="160"/>
        <v>25215748.045170188</v>
      </c>
      <c r="AA118" s="387">
        <f t="shared" si="149"/>
        <v>18556507.33554602</v>
      </c>
      <c r="AB118" s="387">
        <v>268136520.15344614</v>
      </c>
      <c r="AC118" s="387">
        <v>138754133.54280862</v>
      </c>
      <c r="AD118" s="389">
        <f t="shared" si="150"/>
        <v>0.51747570030148815</v>
      </c>
      <c r="AE118" s="387">
        <f t="shared" si="151"/>
        <v>1285882.7521869838</v>
      </c>
      <c r="AF118" s="387">
        <f t="shared" si="152"/>
        <v>12725969.524551107</v>
      </c>
      <c r="AG118" s="387">
        <f t="shared" si="161"/>
        <v>12725969.524551107</v>
      </c>
      <c r="AH118" s="387">
        <f t="shared" si="153"/>
        <v>0</v>
      </c>
      <c r="AI118" s="387">
        <f t="shared" si="154"/>
        <v>135212944.22808993</v>
      </c>
      <c r="AJ118" s="387">
        <f t="shared" si="162"/>
        <v>0</v>
      </c>
      <c r="AK118" s="387">
        <f t="shared" si="155"/>
        <v>12725969.524551107</v>
      </c>
      <c r="AL118" s="387">
        <f t="shared" si="163"/>
        <v>7916316.8088651234</v>
      </c>
      <c r="AM118" s="387">
        <f t="shared" si="164"/>
        <v>25813121.555074587</v>
      </c>
      <c r="AN118" s="387">
        <f t="shared" si="165"/>
        <v>46455407.888490818</v>
      </c>
      <c r="AO118" s="387">
        <f t="shared" si="166"/>
        <v>46455407.888490818</v>
      </c>
      <c r="AP118" s="387">
        <f t="shared" si="167"/>
        <v>0</v>
      </c>
      <c r="AQ118" s="387">
        <f t="shared" si="168"/>
        <v>101483505.8641502</v>
      </c>
      <c r="AR118" s="387">
        <f t="shared" si="169"/>
        <v>1.8610693015548058E-12</v>
      </c>
      <c r="AS118" s="387">
        <f t="shared" si="170"/>
        <v>46455407.888490818</v>
      </c>
      <c r="AT118" s="387">
        <f t="shared" si="171"/>
        <v>0</v>
      </c>
      <c r="AU118" s="387">
        <f t="shared" si="172"/>
        <v>7.1372007714626788E-13</v>
      </c>
      <c r="AV118" s="387">
        <f t="shared" si="173"/>
        <v>1.1049701551726927E-12</v>
      </c>
      <c r="AW118" s="387">
        <f t="shared" si="174"/>
        <v>33729438.36393971</v>
      </c>
      <c r="AX118" s="387">
        <f t="shared" si="175"/>
        <v>101483505.8641502</v>
      </c>
      <c r="AY118" s="387">
        <f t="shared" si="176"/>
        <v>12725969.524551108</v>
      </c>
      <c r="AZ118" s="387">
        <v>0</v>
      </c>
      <c r="BA118" s="387">
        <v>0</v>
      </c>
      <c r="BB118" s="387">
        <f t="shared" si="177"/>
        <v>46455407.890000001</v>
      </c>
      <c r="BC118" s="387">
        <f t="shared" si="178"/>
        <v>17815648.925814997</v>
      </c>
      <c r="BD118" s="387">
        <v>46455407.890000001</v>
      </c>
      <c r="BE118" s="387">
        <f t="shared" si="179"/>
        <v>0</v>
      </c>
      <c r="BF118" s="387">
        <f t="shared" si="180"/>
        <v>0</v>
      </c>
      <c r="BG118" s="387">
        <f t="shared" si="181"/>
        <v>33729438.359999999</v>
      </c>
      <c r="BH118" s="387">
        <f t="shared" si="182"/>
        <v>17815648.925814997</v>
      </c>
      <c r="BI118" s="387">
        <f t="shared" si="183"/>
        <v>15913789.438315818</v>
      </c>
      <c r="BJ118" s="387">
        <f t="shared" si="157"/>
        <v>33729438.359999999</v>
      </c>
      <c r="BK118" s="379"/>
      <c r="BL118" s="379">
        <f t="shared" si="184"/>
        <v>0</v>
      </c>
      <c r="BM118" s="379">
        <f t="shared" si="185"/>
        <v>0</v>
      </c>
      <c r="BN118" s="379">
        <f t="shared" si="186"/>
        <v>0</v>
      </c>
      <c r="BO118" s="379">
        <f t="shared" si="187"/>
        <v>0</v>
      </c>
      <c r="BP118" s="379">
        <f t="shared" si="188"/>
        <v>0</v>
      </c>
      <c r="BQ118" s="379">
        <f t="shared" si="189"/>
        <v>0</v>
      </c>
      <c r="BR118" s="379">
        <f t="shared" si="190"/>
        <v>0</v>
      </c>
      <c r="BS118" s="379">
        <f t="shared" si="191"/>
        <v>0</v>
      </c>
      <c r="BT118" s="379">
        <f t="shared" si="192"/>
        <v>0</v>
      </c>
      <c r="BU118" s="379">
        <f t="shared" si="193"/>
        <v>483550.81101950246</v>
      </c>
      <c r="BV118" s="379">
        <f t="shared" si="194"/>
        <v>46938958.701019503</v>
      </c>
      <c r="BW118" s="379">
        <f t="shared" si="195"/>
        <v>12725969.529999999</v>
      </c>
      <c r="BX118" s="379">
        <f t="shared" si="196"/>
        <v>33729438.359999999</v>
      </c>
      <c r="BY118" s="379" t="s">
        <v>123</v>
      </c>
      <c r="BZ118" s="439" cm="1">
        <f t="array" ref="BZ118">IFERROR(IF($BY118="",_xlfn.IFS($L118="Yes",($BW118+$BT118)*$BZ$15,$L118="No", ($BW118+$BT118)*$BZ$14),""),"")</f>
        <v>5108293.4831645247</v>
      </c>
      <c r="CA118" s="439" cm="1">
        <f t="array" ref="CA118">IFERROR(IF($BY118="",_xlfn.IFS($L118="Yes",($BX118+$BU118)*$BZ$15,$L118="No", ($BX118+$BU118)*$BZ$14),""),"")</f>
        <v>13733333.967985492</v>
      </c>
      <c r="CB118" s="439">
        <f t="shared" si="145"/>
        <v>18841627.451150015</v>
      </c>
      <c r="CJ118" s="289"/>
      <c r="CK118" s="290"/>
    </row>
    <row r="119" spans="2:89" x14ac:dyDescent="0.25">
      <c r="B119" s="382">
        <v>103</v>
      </c>
      <c r="C119" s="383" t="s">
        <v>1049</v>
      </c>
      <c r="D119" s="383" t="s">
        <v>1049</v>
      </c>
      <c r="E119" s="383" t="s">
        <v>1050</v>
      </c>
      <c r="F119" s="384" t="s">
        <v>1051</v>
      </c>
      <c r="G119" s="385" t="s">
        <v>431</v>
      </c>
      <c r="H119" s="385" t="s">
        <v>1772</v>
      </c>
      <c r="I119" s="385" t="s">
        <v>136</v>
      </c>
      <c r="J119" s="385" t="s">
        <v>128</v>
      </c>
      <c r="K119" s="385" t="s">
        <v>128</v>
      </c>
      <c r="L119" s="385" t="s">
        <v>128</v>
      </c>
      <c r="M119" s="385" t="s">
        <v>135</v>
      </c>
      <c r="N119" s="386" t="str">
        <f t="shared" si="158"/>
        <v>No</v>
      </c>
      <c r="O119" s="387">
        <v>0</v>
      </c>
      <c r="P119" s="387">
        <v>22396539.433748588</v>
      </c>
      <c r="Q119" s="387">
        <v>0</v>
      </c>
      <c r="R119" s="387">
        <v>9967938.1081078425</v>
      </c>
      <c r="S119" s="387">
        <f t="shared" si="146"/>
        <v>0</v>
      </c>
      <c r="T119" s="387">
        <f t="shared" si="147"/>
        <v>22396539.433748588</v>
      </c>
      <c r="U119" s="388">
        <f t="shared" si="156"/>
        <v>0</v>
      </c>
      <c r="V119" s="387">
        <f>IFERROR(MAX(0,INDEX('1.2-Provider Inputs'!$T$13:$T$388,MATCH(D119,'1.2-Provider Inputs'!$C$13:$C$388,0))),0)</f>
        <v>637004.35060901032</v>
      </c>
      <c r="W119" s="387">
        <f>MAX(IF(M119="Yes",'1.1-Assumption Inputs'!$C$40,'1.1-Assumption Inputs'!$C$41),V119)</f>
        <v>5500000</v>
      </c>
      <c r="X119" s="387">
        <f t="shared" si="148"/>
        <v>5500000</v>
      </c>
      <c r="Y119" s="387">
        <f t="shared" si="159"/>
        <v>0</v>
      </c>
      <c r="Z119" s="387">
        <f t="shared" si="160"/>
        <v>0</v>
      </c>
      <c r="AA119" s="387">
        <f t="shared" si="149"/>
        <v>5500000</v>
      </c>
      <c r="AB119" s="387">
        <v>78135315.489501417</v>
      </c>
      <c r="AC119" s="387">
        <v>61238779.054261409</v>
      </c>
      <c r="AD119" s="389">
        <f t="shared" si="150"/>
        <v>0.78375288652273634</v>
      </c>
      <c r="AE119" s="387">
        <f t="shared" si="151"/>
        <v>0</v>
      </c>
      <c r="AF119" s="387">
        <f t="shared" si="152"/>
        <v>5500000</v>
      </c>
      <c r="AG119" s="387">
        <f t="shared" si="161"/>
        <v>5500000</v>
      </c>
      <c r="AH119" s="387">
        <f t="shared" si="153"/>
        <v>0</v>
      </c>
      <c r="AI119" s="387">
        <f t="shared" si="154"/>
        <v>16896539.433748588</v>
      </c>
      <c r="AJ119" s="387">
        <f t="shared" si="162"/>
        <v>0</v>
      </c>
      <c r="AK119" s="387">
        <f t="shared" si="155"/>
        <v>5500000</v>
      </c>
      <c r="AL119" s="387">
        <f t="shared" si="163"/>
        <v>0</v>
      </c>
      <c r="AM119" s="387">
        <f t="shared" si="164"/>
        <v>0</v>
      </c>
      <c r="AN119" s="387">
        <f t="shared" si="165"/>
        <v>5500000</v>
      </c>
      <c r="AO119" s="387">
        <f t="shared" si="166"/>
        <v>5500000</v>
      </c>
      <c r="AP119" s="387">
        <f t="shared" si="167"/>
        <v>0</v>
      </c>
      <c r="AQ119" s="387">
        <f t="shared" si="168"/>
        <v>16896539.433748588</v>
      </c>
      <c r="AR119" s="387">
        <f t="shared" si="169"/>
        <v>3.098595242142509E-13</v>
      </c>
      <c r="AS119" s="387">
        <f t="shared" si="170"/>
        <v>5500000</v>
      </c>
      <c r="AT119" s="387">
        <f t="shared" si="171"/>
        <v>0</v>
      </c>
      <c r="AU119" s="387">
        <f t="shared" si="172"/>
        <v>0</v>
      </c>
      <c r="AV119" s="387">
        <f t="shared" si="173"/>
        <v>0</v>
      </c>
      <c r="AW119" s="387">
        <f t="shared" si="174"/>
        <v>0</v>
      </c>
      <c r="AX119" s="387">
        <f t="shared" si="175"/>
        <v>16896539.433748588</v>
      </c>
      <c r="AY119" s="387">
        <f t="shared" si="176"/>
        <v>5500000</v>
      </c>
      <c r="AZ119" s="387">
        <v>0</v>
      </c>
      <c r="BA119" s="387">
        <v>0</v>
      </c>
      <c r="BB119" s="387">
        <f t="shared" si="177"/>
        <v>5500000</v>
      </c>
      <c r="BC119" s="387">
        <f t="shared" si="178"/>
        <v>2109249.9999999995</v>
      </c>
      <c r="BD119" s="387">
        <v>5500000</v>
      </c>
      <c r="BE119" s="387">
        <f t="shared" si="179"/>
        <v>0</v>
      </c>
      <c r="BF119" s="387">
        <f t="shared" si="180"/>
        <v>0</v>
      </c>
      <c r="BG119" s="387">
        <f t="shared" si="181"/>
        <v>0</v>
      </c>
      <c r="BH119" s="387">
        <f t="shared" si="182"/>
        <v>2109249.9999999995</v>
      </c>
      <c r="BI119" s="387">
        <f t="shared" si="183"/>
        <v>0</v>
      </c>
      <c r="BJ119" s="387">
        <f t="shared" si="157"/>
        <v>0</v>
      </c>
      <c r="BK119" s="379"/>
      <c r="BL119" s="379">
        <f t="shared" si="184"/>
        <v>0</v>
      </c>
      <c r="BM119" s="379">
        <f t="shared" si="185"/>
        <v>0</v>
      </c>
      <c r="BN119" s="379">
        <f t="shared" si="186"/>
        <v>0</v>
      </c>
      <c r="BO119" s="379">
        <f t="shared" si="187"/>
        <v>0</v>
      </c>
      <c r="BP119" s="379">
        <f t="shared" si="188"/>
        <v>0</v>
      </c>
      <c r="BQ119" s="379">
        <f t="shared" si="189"/>
        <v>0</v>
      </c>
      <c r="BR119" s="379">
        <f t="shared" si="190"/>
        <v>0</v>
      </c>
      <c r="BS119" s="379">
        <f t="shared" si="191"/>
        <v>0</v>
      </c>
      <c r="BT119" s="379">
        <f t="shared" si="192"/>
        <v>0</v>
      </c>
      <c r="BU119" s="379">
        <f t="shared" si="193"/>
        <v>0</v>
      </c>
      <c r="BV119" s="379">
        <f t="shared" si="194"/>
        <v>5500000</v>
      </c>
      <c r="BW119" s="379">
        <f t="shared" si="195"/>
        <v>5500000</v>
      </c>
      <c r="BX119" s="379">
        <f t="shared" si="196"/>
        <v>0</v>
      </c>
      <c r="BY119" s="379" t="s">
        <v>123</v>
      </c>
      <c r="BZ119" s="439" cm="1">
        <f t="array" ref="BZ119">IFERROR(IF($BY119="",_xlfn.IFS($L119="Yes",($BW119+$BT119)*$BZ$15,$L119="No", ($BW119+$BT119)*$BZ$14),""),"")</f>
        <v>2207738.6002828884</v>
      </c>
      <c r="CA119" s="439" cm="1">
        <f t="array" ref="CA119">IFERROR(IF($BY119="",_xlfn.IFS($L119="Yes",($BX119+$BU119)*$BZ$15,$L119="No", ($BX119+$BU119)*$BZ$14),""),"")</f>
        <v>0</v>
      </c>
      <c r="CB119" s="439">
        <f t="shared" si="145"/>
        <v>2207738.6002828884</v>
      </c>
      <c r="CJ119" s="289"/>
      <c r="CK119" s="290"/>
    </row>
    <row r="120" spans="2:89" x14ac:dyDescent="0.25">
      <c r="B120" s="382">
        <v>104</v>
      </c>
      <c r="C120" s="383" t="s">
        <v>1059</v>
      </c>
      <c r="D120" s="383" t="s">
        <v>1059</v>
      </c>
      <c r="E120" s="383" t="s">
        <v>1060</v>
      </c>
      <c r="F120" s="384" t="s">
        <v>1061</v>
      </c>
      <c r="G120" s="385" t="s">
        <v>161</v>
      </c>
      <c r="H120" s="385" t="s">
        <v>1772</v>
      </c>
      <c r="I120" s="385" t="s">
        <v>136</v>
      </c>
      <c r="J120" s="385" t="s">
        <v>128</v>
      </c>
      <c r="K120" s="385" t="s">
        <v>128</v>
      </c>
      <c r="L120" s="385" t="s">
        <v>128</v>
      </c>
      <c r="M120" s="385" t="s">
        <v>135</v>
      </c>
      <c r="N120" s="386" t="str">
        <f t="shared" si="158"/>
        <v>No</v>
      </c>
      <c r="O120" s="387">
        <v>0</v>
      </c>
      <c r="P120" s="387">
        <v>107398699.5693638</v>
      </c>
      <c r="Q120" s="387">
        <v>0</v>
      </c>
      <c r="R120" s="387">
        <v>36710256.589446567</v>
      </c>
      <c r="S120" s="387">
        <f t="shared" si="146"/>
        <v>0</v>
      </c>
      <c r="T120" s="387">
        <f t="shared" si="147"/>
        <v>107398699.5693638</v>
      </c>
      <c r="U120" s="388">
        <f t="shared" si="156"/>
        <v>0</v>
      </c>
      <c r="V120" s="387">
        <f>IFERROR(MAX(0,INDEX('1.2-Provider Inputs'!$T$13:$T$388,MATCH(D120,'1.2-Provider Inputs'!$C$13:$C$388,0))),0)</f>
        <v>4185400.4860847006</v>
      </c>
      <c r="W120" s="387">
        <f>MAX(IF(M120="Yes",'1.1-Assumption Inputs'!$C$40,'1.1-Assumption Inputs'!$C$41),V120)</f>
        <v>5500000</v>
      </c>
      <c r="X120" s="387">
        <f t="shared" si="148"/>
        <v>5500000</v>
      </c>
      <c r="Y120" s="387">
        <f t="shared" si="159"/>
        <v>0</v>
      </c>
      <c r="Z120" s="387">
        <f t="shared" si="160"/>
        <v>0</v>
      </c>
      <c r="AA120" s="387">
        <f t="shared" si="149"/>
        <v>5500000</v>
      </c>
      <c r="AB120" s="387">
        <v>200930628.43943393</v>
      </c>
      <c r="AC120" s="387">
        <v>99031943.248895273</v>
      </c>
      <c r="AD120" s="389">
        <f t="shared" si="150"/>
        <v>0.49286633908451766</v>
      </c>
      <c r="AE120" s="387">
        <f t="shared" si="151"/>
        <v>5908362.7740192711</v>
      </c>
      <c r="AF120" s="387">
        <f t="shared" si="152"/>
        <v>11408362.774019271</v>
      </c>
      <c r="AG120" s="387">
        <f t="shared" si="161"/>
        <v>11408362.774019271</v>
      </c>
      <c r="AH120" s="387">
        <f t="shared" si="153"/>
        <v>0</v>
      </c>
      <c r="AI120" s="387">
        <f t="shared" si="154"/>
        <v>95990336.795344532</v>
      </c>
      <c r="AJ120" s="387">
        <f t="shared" si="162"/>
        <v>0</v>
      </c>
      <c r="AK120" s="387">
        <f t="shared" si="155"/>
        <v>11408362.774019271</v>
      </c>
      <c r="AL120" s="387">
        <f t="shared" si="163"/>
        <v>0</v>
      </c>
      <c r="AM120" s="387">
        <f t="shared" si="164"/>
        <v>0</v>
      </c>
      <c r="AN120" s="387">
        <f t="shared" si="165"/>
        <v>11408362.774019271</v>
      </c>
      <c r="AO120" s="387">
        <f t="shared" si="166"/>
        <v>11408362.774019271</v>
      </c>
      <c r="AP120" s="387">
        <f t="shared" si="167"/>
        <v>0</v>
      </c>
      <c r="AQ120" s="387">
        <f t="shared" si="168"/>
        <v>95990336.795344532</v>
      </c>
      <c r="AR120" s="387">
        <f t="shared" si="169"/>
        <v>1.7603320612007945E-12</v>
      </c>
      <c r="AS120" s="387">
        <f t="shared" si="170"/>
        <v>11408362.774019271</v>
      </c>
      <c r="AT120" s="387">
        <f t="shared" si="171"/>
        <v>0</v>
      </c>
      <c r="AU120" s="387">
        <f t="shared" si="172"/>
        <v>0</v>
      </c>
      <c r="AV120" s="387">
        <f t="shared" si="173"/>
        <v>0</v>
      </c>
      <c r="AW120" s="387">
        <f t="shared" si="174"/>
        <v>0</v>
      </c>
      <c r="AX120" s="387">
        <f t="shared" si="175"/>
        <v>95990336.795344532</v>
      </c>
      <c r="AY120" s="387">
        <f t="shared" si="176"/>
        <v>11408362.774019271</v>
      </c>
      <c r="AZ120" s="387">
        <v>0</v>
      </c>
      <c r="BA120" s="387">
        <v>0</v>
      </c>
      <c r="BB120" s="387">
        <f t="shared" si="177"/>
        <v>11408362.77</v>
      </c>
      <c r="BC120" s="387">
        <f t="shared" si="178"/>
        <v>4375107.1222949997</v>
      </c>
      <c r="BD120" s="387">
        <v>11408362.77</v>
      </c>
      <c r="BE120" s="387">
        <f t="shared" si="179"/>
        <v>0</v>
      </c>
      <c r="BF120" s="387">
        <f t="shared" si="180"/>
        <v>0</v>
      </c>
      <c r="BG120" s="387">
        <f t="shared" si="181"/>
        <v>0</v>
      </c>
      <c r="BH120" s="387">
        <f t="shared" si="182"/>
        <v>4375107.1222949997</v>
      </c>
      <c r="BI120" s="387">
        <f t="shared" si="183"/>
        <v>0</v>
      </c>
      <c r="BJ120" s="387">
        <f t="shared" si="157"/>
        <v>0</v>
      </c>
      <c r="BK120" s="379"/>
      <c r="BL120" s="379">
        <f t="shared" si="184"/>
        <v>0</v>
      </c>
      <c r="BM120" s="379">
        <f t="shared" si="185"/>
        <v>0</v>
      </c>
      <c r="BN120" s="379">
        <f t="shared" si="186"/>
        <v>0</v>
      </c>
      <c r="BO120" s="379">
        <f t="shared" si="187"/>
        <v>0</v>
      </c>
      <c r="BP120" s="379">
        <f t="shared" si="188"/>
        <v>0</v>
      </c>
      <c r="BQ120" s="379">
        <f t="shared" si="189"/>
        <v>0</v>
      </c>
      <c r="BR120" s="379">
        <f t="shared" si="190"/>
        <v>0</v>
      </c>
      <c r="BS120" s="379">
        <f t="shared" si="191"/>
        <v>0</v>
      </c>
      <c r="BT120" s="379">
        <f t="shared" si="192"/>
        <v>0</v>
      </c>
      <c r="BU120" s="379">
        <f t="shared" si="193"/>
        <v>0</v>
      </c>
      <c r="BV120" s="379">
        <f t="shared" si="194"/>
        <v>11408362.77</v>
      </c>
      <c r="BW120" s="379">
        <f t="shared" si="195"/>
        <v>11408362.77</v>
      </c>
      <c r="BX120" s="379">
        <f t="shared" si="196"/>
        <v>0</v>
      </c>
      <c r="BY120" s="379" t="s">
        <v>123</v>
      </c>
      <c r="BZ120" s="439" cm="1">
        <f t="array" ref="BZ120">IFERROR(IF($BY120="",_xlfn.IFS($L120="Yes",($BW120+$BT120)*$BZ$15,$L120="No", ($BW120+$BT120)*$BZ$14),""),"")</f>
        <v>4579396.8824289478</v>
      </c>
      <c r="CA120" s="439" cm="1">
        <f t="array" ref="CA120">IFERROR(IF($BY120="",_xlfn.IFS($L120="Yes",($BX120+$BU120)*$BZ$15,$L120="No", ($BX120+$BU120)*$BZ$14),""),"")</f>
        <v>0</v>
      </c>
      <c r="CB120" s="439">
        <f t="shared" si="145"/>
        <v>4579396.8824289478</v>
      </c>
      <c r="CJ120" s="289"/>
      <c r="CK120" s="290"/>
    </row>
    <row r="121" spans="2:89" x14ac:dyDescent="0.25">
      <c r="B121" s="382">
        <v>105</v>
      </c>
      <c r="C121" s="383" t="s">
        <v>1067</v>
      </c>
      <c r="D121" s="383" t="s">
        <v>1067</v>
      </c>
      <c r="E121" s="383" t="s">
        <v>1068</v>
      </c>
      <c r="F121" s="384" t="s">
        <v>1069</v>
      </c>
      <c r="G121" s="385" t="s">
        <v>455</v>
      </c>
      <c r="H121" s="385" t="s">
        <v>1772</v>
      </c>
      <c r="I121" s="385" t="s">
        <v>129</v>
      </c>
      <c r="J121" s="385" t="s">
        <v>130</v>
      </c>
      <c r="K121" s="385" t="s">
        <v>128</v>
      </c>
      <c r="L121" s="385" t="s">
        <v>128</v>
      </c>
      <c r="M121" s="385" t="s">
        <v>128</v>
      </c>
      <c r="N121" s="386" t="str">
        <f t="shared" si="158"/>
        <v>Yes</v>
      </c>
      <c r="O121" s="387">
        <v>0</v>
      </c>
      <c r="P121" s="387">
        <v>1149299.4844286037</v>
      </c>
      <c r="Q121" s="387">
        <v>0</v>
      </c>
      <c r="R121" s="387">
        <v>400328.27569226723</v>
      </c>
      <c r="S121" s="387">
        <f t="shared" si="146"/>
        <v>0</v>
      </c>
      <c r="T121" s="387">
        <f t="shared" si="147"/>
        <v>1149299.4844286037</v>
      </c>
      <c r="U121" s="388">
        <f t="shared" si="156"/>
        <v>0</v>
      </c>
      <c r="V121" s="387">
        <f>IFERROR(MAX(0,INDEX('1.2-Provider Inputs'!$T$13:$T$388,MATCH(D121,'1.2-Provider Inputs'!$C$13:$C$388,0))),0)</f>
        <v>0</v>
      </c>
      <c r="W121" s="387">
        <f>MAX(IF(M121="Yes",'1.1-Assumption Inputs'!$C$40,'1.1-Assumption Inputs'!$C$41),V121)</f>
        <v>3500000</v>
      </c>
      <c r="X121" s="387">
        <f t="shared" si="148"/>
        <v>708543.13215023419</v>
      </c>
      <c r="Y121" s="387">
        <f t="shared" si="159"/>
        <v>440756.35227836948</v>
      </c>
      <c r="Z121" s="387">
        <f t="shared" si="160"/>
        <v>0</v>
      </c>
      <c r="AA121" s="387">
        <f t="shared" si="149"/>
        <v>1149299.4844286037</v>
      </c>
      <c r="AB121" s="387">
        <v>3334005.3474407149</v>
      </c>
      <c r="AC121" s="387">
        <v>3334005.5013120035</v>
      </c>
      <c r="AD121" s="389">
        <f t="shared" si="150"/>
        <v>1.0000000461520822</v>
      </c>
      <c r="AE121" s="387">
        <f t="shared" si="151"/>
        <v>0</v>
      </c>
      <c r="AF121" s="387">
        <f t="shared" si="152"/>
        <v>708543.13215023419</v>
      </c>
      <c r="AG121" s="387">
        <f t="shared" si="161"/>
        <v>708543.13215023419</v>
      </c>
      <c r="AH121" s="387">
        <f t="shared" si="153"/>
        <v>0</v>
      </c>
      <c r="AI121" s="387">
        <f t="shared" si="154"/>
        <v>440756.35227836948</v>
      </c>
      <c r="AJ121" s="387">
        <f t="shared" si="162"/>
        <v>0</v>
      </c>
      <c r="AK121" s="387">
        <f t="shared" si="155"/>
        <v>708543.13215023419</v>
      </c>
      <c r="AL121" s="387">
        <f t="shared" si="163"/>
        <v>440756.35227836948</v>
      </c>
      <c r="AM121" s="387">
        <f t="shared" si="164"/>
        <v>0</v>
      </c>
      <c r="AN121" s="387">
        <f t="shared" si="165"/>
        <v>1149299.4844286037</v>
      </c>
      <c r="AO121" s="387">
        <f t="shared" si="166"/>
        <v>1149299.4844286037</v>
      </c>
      <c r="AP121" s="387">
        <f t="shared" si="167"/>
        <v>0</v>
      </c>
      <c r="AQ121" s="387">
        <f t="shared" si="168"/>
        <v>0</v>
      </c>
      <c r="AR121" s="387">
        <f t="shared" si="169"/>
        <v>0</v>
      </c>
      <c r="AS121" s="387">
        <f t="shared" si="170"/>
        <v>1149299.4844286037</v>
      </c>
      <c r="AT121" s="387">
        <f t="shared" si="171"/>
        <v>0</v>
      </c>
      <c r="AU121" s="387">
        <f t="shared" si="172"/>
        <v>0</v>
      </c>
      <c r="AV121" s="387">
        <f t="shared" si="173"/>
        <v>0</v>
      </c>
      <c r="AW121" s="387">
        <f t="shared" si="174"/>
        <v>440756.35227836948</v>
      </c>
      <c r="AX121" s="387">
        <f t="shared" si="175"/>
        <v>0</v>
      </c>
      <c r="AY121" s="387">
        <f t="shared" si="176"/>
        <v>708543.13215023419</v>
      </c>
      <c r="AZ121" s="387">
        <v>0</v>
      </c>
      <c r="BA121" s="387">
        <v>0</v>
      </c>
      <c r="BB121" s="387">
        <f t="shared" si="177"/>
        <v>1149299.48</v>
      </c>
      <c r="BC121" s="387">
        <f t="shared" si="178"/>
        <v>440756.35057999991</v>
      </c>
      <c r="BD121" s="387">
        <v>1149299.48</v>
      </c>
      <c r="BE121" s="387">
        <f t="shared" si="179"/>
        <v>0</v>
      </c>
      <c r="BF121" s="387">
        <f t="shared" si="180"/>
        <v>0</v>
      </c>
      <c r="BG121" s="387">
        <f t="shared" si="181"/>
        <v>440756.35</v>
      </c>
      <c r="BH121" s="387">
        <f t="shared" si="182"/>
        <v>440756.35057999991</v>
      </c>
      <c r="BI121" s="387">
        <f t="shared" si="183"/>
        <v>0</v>
      </c>
      <c r="BJ121" s="387">
        <f t="shared" si="157"/>
        <v>440756.35</v>
      </c>
      <c r="BK121" s="379"/>
      <c r="BL121" s="379">
        <f t="shared" si="184"/>
        <v>0</v>
      </c>
      <c r="BM121" s="379">
        <f t="shared" si="185"/>
        <v>0</v>
      </c>
      <c r="BN121" s="379">
        <f t="shared" si="186"/>
        <v>0</v>
      </c>
      <c r="BO121" s="379">
        <f t="shared" si="187"/>
        <v>0</v>
      </c>
      <c r="BP121" s="379">
        <f t="shared" si="188"/>
        <v>0</v>
      </c>
      <c r="BQ121" s="379">
        <f t="shared" si="189"/>
        <v>0</v>
      </c>
      <c r="BR121" s="379">
        <f t="shared" si="190"/>
        <v>0</v>
      </c>
      <c r="BS121" s="379">
        <f t="shared" si="191"/>
        <v>0</v>
      </c>
      <c r="BT121" s="379">
        <f t="shared" si="192"/>
        <v>0</v>
      </c>
      <c r="BU121" s="379">
        <f t="shared" si="193"/>
        <v>0</v>
      </c>
      <c r="BV121" s="379">
        <f t="shared" si="194"/>
        <v>1149299.48</v>
      </c>
      <c r="BW121" s="379">
        <f t="shared" si="195"/>
        <v>708543.13</v>
      </c>
      <c r="BX121" s="379">
        <f t="shared" si="196"/>
        <v>440756.35</v>
      </c>
      <c r="BY121" s="379" t="s">
        <v>123</v>
      </c>
      <c r="BZ121" s="439" cm="1">
        <f t="array" ref="BZ121">IFERROR(IF($BY121="",_xlfn.IFS($L121="Yes",($BW121+$BT121)*$BZ$15,$L121="No", ($BW121+$BT121)*$BZ$14),""),"")</f>
        <v>284414.18510295573</v>
      </c>
      <c r="CA121" s="439" cm="1">
        <f t="array" ref="CA121">IFERROR(IF($BY121="",_xlfn.IFS($L121="Yes",($BX121+$BU121)*$BZ$15,$L121="No", ($BX121+$BU121)*$BZ$14),""),"")</f>
        <v>176922.69222087177</v>
      </c>
      <c r="CB121" s="439">
        <f t="shared" si="145"/>
        <v>461336.87732382747</v>
      </c>
      <c r="CJ121" s="289"/>
      <c r="CK121" s="290"/>
    </row>
    <row r="122" spans="2:89" x14ac:dyDescent="0.25">
      <c r="B122" s="382">
        <v>106</v>
      </c>
      <c r="C122" s="383" t="s">
        <v>1110</v>
      </c>
      <c r="D122" s="383" t="s">
        <v>1110</v>
      </c>
      <c r="E122" s="383" t="s">
        <v>1111</v>
      </c>
      <c r="F122" s="384" t="s">
        <v>1112</v>
      </c>
      <c r="G122" s="385" t="s">
        <v>153</v>
      </c>
      <c r="H122" s="385" t="s">
        <v>1772</v>
      </c>
      <c r="I122" s="385" t="s">
        <v>136</v>
      </c>
      <c r="J122" s="385" t="s">
        <v>128</v>
      </c>
      <c r="K122" s="385" t="s">
        <v>128</v>
      </c>
      <c r="L122" s="385" t="s">
        <v>128</v>
      </c>
      <c r="M122" s="385" t="s">
        <v>135</v>
      </c>
      <c r="N122" s="386" t="str">
        <f t="shared" si="158"/>
        <v>No</v>
      </c>
      <c r="O122" s="387">
        <v>0</v>
      </c>
      <c r="P122" s="387">
        <v>42904579.951403283</v>
      </c>
      <c r="Q122" s="387">
        <v>0</v>
      </c>
      <c r="R122" s="387">
        <v>35857562.550722428</v>
      </c>
      <c r="S122" s="387">
        <f t="shared" si="146"/>
        <v>0</v>
      </c>
      <c r="T122" s="387">
        <f t="shared" si="147"/>
        <v>42904579.951403283</v>
      </c>
      <c r="U122" s="388">
        <f t="shared" si="156"/>
        <v>0</v>
      </c>
      <c r="V122" s="387">
        <f>IFERROR(MAX(0,INDEX('1.2-Provider Inputs'!$T$13:$T$388,MATCH(D122,'1.2-Provider Inputs'!$C$13:$C$388,0))),0)</f>
        <v>0</v>
      </c>
      <c r="W122" s="387">
        <f>MAX(IF(M122="Yes",'1.1-Assumption Inputs'!$C$40,'1.1-Assumption Inputs'!$C$41),V122)</f>
        <v>5500000</v>
      </c>
      <c r="X122" s="387">
        <f t="shared" si="148"/>
        <v>5500000</v>
      </c>
      <c r="Y122" s="387">
        <f t="shared" si="159"/>
        <v>0</v>
      </c>
      <c r="Z122" s="387">
        <f t="shared" si="160"/>
        <v>0</v>
      </c>
      <c r="AA122" s="387">
        <f t="shared" si="149"/>
        <v>5500000</v>
      </c>
      <c r="AB122" s="387">
        <v>277374690.44810003</v>
      </c>
      <c r="AC122" s="387">
        <v>239970116.2408767</v>
      </c>
      <c r="AD122" s="389">
        <f t="shared" si="150"/>
        <v>0.86514784695461555</v>
      </c>
      <c r="AE122" s="387">
        <f t="shared" si="151"/>
        <v>0</v>
      </c>
      <c r="AF122" s="387">
        <f t="shared" si="152"/>
        <v>5500000</v>
      </c>
      <c r="AG122" s="387">
        <f t="shared" si="161"/>
        <v>5500000</v>
      </c>
      <c r="AH122" s="387">
        <f t="shared" si="153"/>
        <v>0</v>
      </c>
      <c r="AI122" s="387">
        <f t="shared" si="154"/>
        <v>37404579.951403283</v>
      </c>
      <c r="AJ122" s="387">
        <f t="shared" si="162"/>
        <v>0</v>
      </c>
      <c r="AK122" s="387">
        <f t="shared" si="155"/>
        <v>5500000</v>
      </c>
      <c r="AL122" s="387">
        <f t="shared" si="163"/>
        <v>0</v>
      </c>
      <c r="AM122" s="387">
        <f t="shared" si="164"/>
        <v>0</v>
      </c>
      <c r="AN122" s="387">
        <f t="shared" si="165"/>
        <v>5500000</v>
      </c>
      <c r="AO122" s="387">
        <f t="shared" si="166"/>
        <v>5500000</v>
      </c>
      <c r="AP122" s="387">
        <f t="shared" si="167"/>
        <v>0</v>
      </c>
      <c r="AQ122" s="387">
        <f t="shared" si="168"/>
        <v>37404579.951403283</v>
      </c>
      <c r="AR122" s="387">
        <f t="shared" si="169"/>
        <v>6.859490603162158E-13</v>
      </c>
      <c r="AS122" s="387">
        <f t="shared" si="170"/>
        <v>5500000</v>
      </c>
      <c r="AT122" s="387">
        <f t="shared" si="171"/>
        <v>0</v>
      </c>
      <c r="AU122" s="387">
        <f t="shared" si="172"/>
        <v>0</v>
      </c>
      <c r="AV122" s="387">
        <f t="shared" si="173"/>
        <v>0</v>
      </c>
      <c r="AW122" s="387">
        <f t="shared" si="174"/>
        <v>0</v>
      </c>
      <c r="AX122" s="387">
        <f t="shared" si="175"/>
        <v>37404579.951403283</v>
      </c>
      <c r="AY122" s="387">
        <f t="shared" si="176"/>
        <v>5500000</v>
      </c>
      <c r="AZ122" s="387">
        <v>0</v>
      </c>
      <c r="BA122" s="387">
        <v>0</v>
      </c>
      <c r="BB122" s="387">
        <f t="shared" si="177"/>
        <v>5500000</v>
      </c>
      <c r="BC122" s="387">
        <f t="shared" si="178"/>
        <v>2109249.9999999995</v>
      </c>
      <c r="BD122" s="387">
        <v>5500000</v>
      </c>
      <c r="BE122" s="387">
        <f t="shared" si="179"/>
        <v>0</v>
      </c>
      <c r="BF122" s="387">
        <f t="shared" si="180"/>
        <v>0</v>
      </c>
      <c r="BG122" s="387">
        <f t="shared" si="181"/>
        <v>0</v>
      </c>
      <c r="BH122" s="387">
        <f t="shared" si="182"/>
        <v>2109249.9999999995</v>
      </c>
      <c r="BI122" s="387">
        <f t="shared" si="183"/>
        <v>0</v>
      </c>
      <c r="BJ122" s="387">
        <f t="shared" si="157"/>
        <v>0</v>
      </c>
      <c r="BK122" s="379"/>
      <c r="BL122" s="379">
        <f t="shared" si="184"/>
        <v>0</v>
      </c>
      <c r="BM122" s="379">
        <f t="shared" si="185"/>
        <v>0</v>
      </c>
      <c r="BN122" s="379">
        <f t="shared" si="186"/>
        <v>0</v>
      </c>
      <c r="BO122" s="379">
        <f t="shared" si="187"/>
        <v>0</v>
      </c>
      <c r="BP122" s="379">
        <f t="shared" si="188"/>
        <v>0</v>
      </c>
      <c r="BQ122" s="379">
        <f t="shared" si="189"/>
        <v>0</v>
      </c>
      <c r="BR122" s="379">
        <f t="shared" si="190"/>
        <v>0</v>
      </c>
      <c r="BS122" s="379">
        <f t="shared" si="191"/>
        <v>0</v>
      </c>
      <c r="BT122" s="379">
        <f t="shared" si="192"/>
        <v>0</v>
      </c>
      <c r="BU122" s="379">
        <f t="shared" si="193"/>
        <v>0</v>
      </c>
      <c r="BV122" s="379">
        <f t="shared" si="194"/>
        <v>5500000</v>
      </c>
      <c r="BW122" s="379">
        <f t="shared" si="195"/>
        <v>5500000</v>
      </c>
      <c r="BX122" s="379">
        <f t="shared" si="196"/>
        <v>0</v>
      </c>
      <c r="BY122" s="379" t="s">
        <v>123</v>
      </c>
      <c r="BZ122" s="439" cm="1">
        <f t="array" ref="BZ122">IFERROR(IF($BY122="",_xlfn.IFS($L122="Yes",($BW122+$BT122)*$BZ$15,$L122="No", ($BW122+$BT122)*$BZ$14),""),"")</f>
        <v>2207738.6002828884</v>
      </c>
      <c r="CA122" s="439" cm="1">
        <f t="array" ref="CA122">IFERROR(IF($BY122="",_xlfn.IFS($L122="Yes",($BX122+$BU122)*$BZ$15,$L122="No", ($BX122+$BU122)*$BZ$14),""),"")</f>
        <v>0</v>
      </c>
      <c r="CB122" s="439">
        <f t="shared" si="145"/>
        <v>2207738.6002828884</v>
      </c>
      <c r="CJ122" s="289"/>
      <c r="CK122" s="290"/>
    </row>
    <row r="123" spans="2:89" x14ac:dyDescent="0.25">
      <c r="B123" s="382">
        <v>107</v>
      </c>
      <c r="C123" s="383" t="s">
        <v>1118</v>
      </c>
      <c r="D123" s="383" t="s">
        <v>1118</v>
      </c>
      <c r="E123" s="383" t="s">
        <v>1119</v>
      </c>
      <c r="F123" s="384" t="s">
        <v>1120</v>
      </c>
      <c r="G123" s="385" t="s">
        <v>313</v>
      </c>
      <c r="H123" s="385" t="s">
        <v>1772</v>
      </c>
      <c r="I123" s="385" t="s">
        <v>136</v>
      </c>
      <c r="J123" s="385" t="s">
        <v>128</v>
      </c>
      <c r="K123" s="385" t="s">
        <v>128</v>
      </c>
      <c r="L123" s="385" t="s">
        <v>128</v>
      </c>
      <c r="M123" s="385" t="s">
        <v>135</v>
      </c>
      <c r="N123" s="386" t="str">
        <f t="shared" si="158"/>
        <v>No</v>
      </c>
      <c r="O123" s="387">
        <v>0</v>
      </c>
      <c r="P123" s="387">
        <v>52721822.404341884</v>
      </c>
      <c r="Q123" s="387">
        <v>0</v>
      </c>
      <c r="R123" s="387">
        <v>9292802.2178447265</v>
      </c>
      <c r="S123" s="387">
        <f t="shared" si="146"/>
        <v>0</v>
      </c>
      <c r="T123" s="387">
        <f t="shared" si="147"/>
        <v>52721822.404341884</v>
      </c>
      <c r="U123" s="388">
        <f t="shared" si="156"/>
        <v>0</v>
      </c>
      <c r="V123" s="387">
        <f>IFERROR(MAX(0,INDEX('1.2-Provider Inputs'!$T$13:$T$388,MATCH(D123,'1.2-Provider Inputs'!$C$13:$C$388,0))),0)</f>
        <v>18830467.233208273</v>
      </c>
      <c r="W123" s="387">
        <f>MAX(IF(M123="Yes",'1.1-Assumption Inputs'!$C$40,'1.1-Assumption Inputs'!$C$41),V123)</f>
        <v>18830467.233208273</v>
      </c>
      <c r="X123" s="387">
        <f t="shared" si="148"/>
        <v>18830467.233208273</v>
      </c>
      <c r="Y123" s="387">
        <f t="shared" si="159"/>
        <v>0</v>
      </c>
      <c r="Z123" s="387">
        <f t="shared" si="160"/>
        <v>0</v>
      </c>
      <c r="AA123" s="387">
        <f t="shared" si="149"/>
        <v>18830467.233208273</v>
      </c>
      <c r="AB123" s="387">
        <v>193131116.87642729</v>
      </c>
      <c r="AC123" s="387">
        <v>159239768.76383227</v>
      </c>
      <c r="AD123" s="389">
        <f t="shared" si="150"/>
        <v>0.8245163769529692</v>
      </c>
      <c r="AE123" s="387">
        <f t="shared" si="151"/>
        <v>0</v>
      </c>
      <c r="AF123" s="387">
        <f t="shared" si="152"/>
        <v>18830467.233208273</v>
      </c>
      <c r="AG123" s="387">
        <f t="shared" si="161"/>
        <v>18830467.233208273</v>
      </c>
      <c r="AH123" s="387">
        <f t="shared" si="153"/>
        <v>0</v>
      </c>
      <c r="AI123" s="387">
        <f t="shared" si="154"/>
        <v>33891355.171133608</v>
      </c>
      <c r="AJ123" s="387">
        <f t="shared" si="162"/>
        <v>0</v>
      </c>
      <c r="AK123" s="387">
        <f t="shared" si="155"/>
        <v>18830467.233208273</v>
      </c>
      <c r="AL123" s="387">
        <f t="shared" si="163"/>
        <v>0</v>
      </c>
      <c r="AM123" s="387">
        <f t="shared" si="164"/>
        <v>0</v>
      </c>
      <c r="AN123" s="387">
        <f t="shared" si="165"/>
        <v>18830467.233208273</v>
      </c>
      <c r="AO123" s="387">
        <f t="shared" si="166"/>
        <v>18830467.233208273</v>
      </c>
      <c r="AP123" s="387">
        <f t="shared" si="167"/>
        <v>0</v>
      </c>
      <c r="AQ123" s="387">
        <f t="shared" si="168"/>
        <v>33891355.171133608</v>
      </c>
      <c r="AR123" s="387">
        <f t="shared" si="169"/>
        <v>6.2152130200863414E-13</v>
      </c>
      <c r="AS123" s="387">
        <f t="shared" si="170"/>
        <v>18830467.233208273</v>
      </c>
      <c r="AT123" s="387">
        <f t="shared" si="171"/>
        <v>0</v>
      </c>
      <c r="AU123" s="387">
        <f t="shared" si="172"/>
        <v>0</v>
      </c>
      <c r="AV123" s="387">
        <f t="shared" si="173"/>
        <v>0</v>
      </c>
      <c r="AW123" s="387">
        <f t="shared" si="174"/>
        <v>0</v>
      </c>
      <c r="AX123" s="387">
        <f t="shared" si="175"/>
        <v>33891355.171133608</v>
      </c>
      <c r="AY123" s="387">
        <f t="shared" si="176"/>
        <v>18830467.233208273</v>
      </c>
      <c r="AZ123" s="387">
        <v>0</v>
      </c>
      <c r="BA123" s="387">
        <v>0</v>
      </c>
      <c r="BB123" s="387">
        <f t="shared" si="177"/>
        <v>18830467.23</v>
      </c>
      <c r="BC123" s="387">
        <f t="shared" si="178"/>
        <v>7221484.1827049991</v>
      </c>
      <c r="BD123" s="387">
        <v>18830467.23</v>
      </c>
      <c r="BE123" s="387">
        <f t="shared" si="179"/>
        <v>0</v>
      </c>
      <c r="BF123" s="387">
        <f t="shared" si="180"/>
        <v>0</v>
      </c>
      <c r="BG123" s="387">
        <f t="shared" si="181"/>
        <v>0</v>
      </c>
      <c r="BH123" s="387">
        <f t="shared" si="182"/>
        <v>7221484.1827049991</v>
      </c>
      <c r="BI123" s="387">
        <f t="shared" si="183"/>
        <v>0</v>
      </c>
      <c r="BJ123" s="387">
        <f t="shared" si="157"/>
        <v>0</v>
      </c>
      <c r="BK123" s="379"/>
      <c r="BL123" s="379">
        <f t="shared" si="184"/>
        <v>0</v>
      </c>
      <c r="BM123" s="379">
        <f t="shared" si="185"/>
        <v>0</v>
      </c>
      <c r="BN123" s="379">
        <f t="shared" si="186"/>
        <v>0</v>
      </c>
      <c r="BO123" s="379">
        <f t="shared" si="187"/>
        <v>0</v>
      </c>
      <c r="BP123" s="379">
        <f t="shared" si="188"/>
        <v>0</v>
      </c>
      <c r="BQ123" s="379">
        <f t="shared" si="189"/>
        <v>0</v>
      </c>
      <c r="BR123" s="379">
        <f t="shared" si="190"/>
        <v>0</v>
      </c>
      <c r="BS123" s="379">
        <f t="shared" si="191"/>
        <v>0</v>
      </c>
      <c r="BT123" s="379">
        <f t="shared" si="192"/>
        <v>0</v>
      </c>
      <c r="BU123" s="379">
        <f t="shared" si="193"/>
        <v>0</v>
      </c>
      <c r="BV123" s="379">
        <f t="shared" si="194"/>
        <v>18830467.23</v>
      </c>
      <c r="BW123" s="379">
        <f t="shared" si="195"/>
        <v>18830467.23</v>
      </c>
      <c r="BX123" s="379">
        <f t="shared" si="196"/>
        <v>0</v>
      </c>
      <c r="BY123" s="379" t="s">
        <v>123</v>
      </c>
      <c r="BZ123" s="439" cm="1">
        <f t="array" ref="BZ123">IFERROR(IF($BY123="",_xlfn.IFS($L123="Yes",($BW123+$BT123)*$BZ$15,$L123="No", ($BW123+$BT123)*$BZ$14),""),"")</f>
        <v>7558681.7027332727</v>
      </c>
      <c r="CA123" s="439" cm="1">
        <f t="array" ref="CA123">IFERROR(IF($BY123="",_xlfn.IFS($L123="Yes",($BX123+$BU123)*$BZ$15,$L123="No", ($BX123+$BU123)*$BZ$14),""),"")</f>
        <v>0</v>
      </c>
      <c r="CB123" s="439">
        <f t="shared" si="145"/>
        <v>7558681.7027332727</v>
      </c>
      <c r="CJ123" s="289"/>
      <c r="CK123" s="290"/>
    </row>
    <row r="124" spans="2:89" x14ac:dyDescent="0.25">
      <c r="B124" s="382">
        <v>108</v>
      </c>
      <c r="C124" s="383" t="s">
        <v>1121</v>
      </c>
      <c r="D124" s="383" t="s">
        <v>1121</v>
      </c>
      <c r="E124" s="383" t="s">
        <v>1122</v>
      </c>
      <c r="F124" s="384" t="s">
        <v>1123</v>
      </c>
      <c r="G124" s="385" t="s">
        <v>393</v>
      </c>
      <c r="H124" s="385" t="s">
        <v>1772</v>
      </c>
      <c r="I124" s="385" t="s">
        <v>136</v>
      </c>
      <c r="J124" s="385" t="s">
        <v>128</v>
      </c>
      <c r="K124" s="385" t="s">
        <v>128</v>
      </c>
      <c r="L124" s="385" t="s">
        <v>128</v>
      </c>
      <c r="M124" s="385" t="s">
        <v>135</v>
      </c>
      <c r="N124" s="386" t="str">
        <f t="shared" si="158"/>
        <v>No</v>
      </c>
      <c r="O124" s="387">
        <v>0</v>
      </c>
      <c r="P124" s="387">
        <v>15038369.602483697</v>
      </c>
      <c r="Q124" s="387">
        <v>0</v>
      </c>
      <c r="R124" s="387">
        <v>5403702.8321407475</v>
      </c>
      <c r="S124" s="387">
        <f t="shared" si="146"/>
        <v>0</v>
      </c>
      <c r="T124" s="387">
        <f t="shared" si="147"/>
        <v>15038369.602483697</v>
      </c>
      <c r="U124" s="388">
        <f t="shared" si="156"/>
        <v>0</v>
      </c>
      <c r="V124" s="387">
        <f>IFERROR(MAX(0,INDEX('1.2-Provider Inputs'!$T$13:$T$388,MATCH(D124,'1.2-Provider Inputs'!$C$13:$C$388,0))),0)</f>
        <v>0</v>
      </c>
      <c r="W124" s="387">
        <f>MAX(IF(M124="Yes",'1.1-Assumption Inputs'!$C$40,'1.1-Assumption Inputs'!$C$41),V124)</f>
        <v>5500000</v>
      </c>
      <c r="X124" s="387">
        <f t="shared" si="148"/>
        <v>5500000</v>
      </c>
      <c r="Y124" s="387">
        <f t="shared" si="159"/>
        <v>0</v>
      </c>
      <c r="Z124" s="387">
        <f t="shared" si="160"/>
        <v>0</v>
      </c>
      <c r="AA124" s="387">
        <f t="shared" si="149"/>
        <v>5500000</v>
      </c>
      <c r="AB124" s="387">
        <v>72142259.419065416</v>
      </c>
      <c r="AC124" s="387">
        <v>62603891.829958856</v>
      </c>
      <c r="AD124" s="389">
        <f t="shared" si="150"/>
        <v>0.86778390826797691</v>
      </c>
      <c r="AE124" s="387">
        <f t="shared" si="151"/>
        <v>0</v>
      </c>
      <c r="AF124" s="387">
        <f t="shared" si="152"/>
        <v>5500000</v>
      </c>
      <c r="AG124" s="387">
        <f t="shared" si="161"/>
        <v>5500000</v>
      </c>
      <c r="AH124" s="387">
        <f t="shared" si="153"/>
        <v>0</v>
      </c>
      <c r="AI124" s="387">
        <f t="shared" si="154"/>
        <v>9538369.6024836972</v>
      </c>
      <c r="AJ124" s="387">
        <f t="shared" si="162"/>
        <v>0</v>
      </c>
      <c r="AK124" s="387">
        <f t="shared" si="155"/>
        <v>5500000</v>
      </c>
      <c r="AL124" s="387">
        <f t="shared" si="163"/>
        <v>0</v>
      </c>
      <c r="AM124" s="387">
        <f t="shared" si="164"/>
        <v>0</v>
      </c>
      <c r="AN124" s="387">
        <f t="shared" si="165"/>
        <v>5500000</v>
      </c>
      <c r="AO124" s="387">
        <f t="shared" si="166"/>
        <v>5500000</v>
      </c>
      <c r="AP124" s="387">
        <f t="shared" si="167"/>
        <v>0</v>
      </c>
      <c r="AQ124" s="387">
        <f t="shared" si="168"/>
        <v>9538369.6024836972</v>
      </c>
      <c r="AR124" s="387">
        <f t="shared" si="169"/>
        <v>1.7492070955677143E-13</v>
      </c>
      <c r="AS124" s="387">
        <f t="shared" si="170"/>
        <v>5500000</v>
      </c>
      <c r="AT124" s="387">
        <f t="shared" si="171"/>
        <v>0</v>
      </c>
      <c r="AU124" s="387">
        <f t="shared" si="172"/>
        <v>0</v>
      </c>
      <c r="AV124" s="387">
        <f t="shared" si="173"/>
        <v>0</v>
      </c>
      <c r="AW124" s="387">
        <f t="shared" si="174"/>
        <v>0</v>
      </c>
      <c r="AX124" s="387">
        <f t="shared" si="175"/>
        <v>9538369.6024836972</v>
      </c>
      <c r="AY124" s="387">
        <f t="shared" si="176"/>
        <v>5500000</v>
      </c>
      <c r="AZ124" s="387">
        <v>0</v>
      </c>
      <c r="BA124" s="387">
        <v>0</v>
      </c>
      <c r="BB124" s="387">
        <f t="shared" si="177"/>
        <v>5500000</v>
      </c>
      <c r="BC124" s="387">
        <f t="shared" si="178"/>
        <v>2109249.9999999995</v>
      </c>
      <c r="BD124" s="387">
        <v>5500000</v>
      </c>
      <c r="BE124" s="387">
        <f t="shared" si="179"/>
        <v>0</v>
      </c>
      <c r="BF124" s="387">
        <f t="shared" si="180"/>
        <v>0</v>
      </c>
      <c r="BG124" s="387">
        <f t="shared" si="181"/>
        <v>0</v>
      </c>
      <c r="BH124" s="387">
        <f t="shared" si="182"/>
        <v>2109249.9999999995</v>
      </c>
      <c r="BI124" s="387">
        <f t="shared" si="183"/>
        <v>0</v>
      </c>
      <c r="BJ124" s="387">
        <f t="shared" si="157"/>
        <v>0</v>
      </c>
      <c r="BK124" s="379"/>
      <c r="BL124" s="379">
        <f t="shared" si="184"/>
        <v>0</v>
      </c>
      <c r="BM124" s="379">
        <f t="shared" si="185"/>
        <v>0</v>
      </c>
      <c r="BN124" s="379">
        <f t="shared" si="186"/>
        <v>0</v>
      </c>
      <c r="BO124" s="379">
        <f t="shared" si="187"/>
        <v>0</v>
      </c>
      <c r="BP124" s="379">
        <f t="shared" si="188"/>
        <v>0</v>
      </c>
      <c r="BQ124" s="379">
        <f t="shared" si="189"/>
        <v>0</v>
      </c>
      <c r="BR124" s="379">
        <f t="shared" si="190"/>
        <v>0</v>
      </c>
      <c r="BS124" s="379">
        <f t="shared" si="191"/>
        <v>0</v>
      </c>
      <c r="BT124" s="379">
        <f t="shared" si="192"/>
        <v>0</v>
      </c>
      <c r="BU124" s="379">
        <f t="shared" si="193"/>
        <v>0</v>
      </c>
      <c r="BV124" s="379">
        <f t="shared" si="194"/>
        <v>5500000</v>
      </c>
      <c r="BW124" s="379">
        <f t="shared" si="195"/>
        <v>5500000</v>
      </c>
      <c r="BX124" s="379">
        <f t="shared" si="196"/>
        <v>0</v>
      </c>
      <c r="BY124" s="379" t="s">
        <v>123</v>
      </c>
      <c r="BZ124" s="439" cm="1">
        <f t="array" ref="BZ124">IFERROR(IF($BY124="",_xlfn.IFS($L124="Yes",($BW124+$BT124)*$BZ$15,$L124="No", ($BW124+$BT124)*$BZ$14),""),"")</f>
        <v>2207738.6002828884</v>
      </c>
      <c r="CA124" s="439" cm="1">
        <f t="array" ref="CA124">IFERROR(IF($BY124="",_xlfn.IFS($L124="Yes",($BX124+$BU124)*$BZ$15,$L124="No", ($BX124+$BU124)*$BZ$14),""),"")</f>
        <v>0</v>
      </c>
      <c r="CB124" s="439">
        <f t="shared" si="145"/>
        <v>2207738.6002828884</v>
      </c>
      <c r="CJ124" s="289"/>
      <c r="CK124" s="290"/>
    </row>
    <row r="125" spans="2:89" x14ac:dyDescent="0.25">
      <c r="B125" s="382">
        <v>109</v>
      </c>
      <c r="C125" s="383" t="s">
        <v>1124</v>
      </c>
      <c r="D125" s="383" t="s">
        <v>1124</v>
      </c>
      <c r="E125" s="383" t="s">
        <v>1125</v>
      </c>
      <c r="F125" s="384" t="s">
        <v>1126</v>
      </c>
      <c r="G125" s="385" t="s">
        <v>1127</v>
      </c>
      <c r="H125" s="385" t="s">
        <v>1772</v>
      </c>
      <c r="I125" s="385" t="s">
        <v>136</v>
      </c>
      <c r="J125" s="385" t="s">
        <v>130</v>
      </c>
      <c r="K125" s="385" t="s">
        <v>128</v>
      </c>
      <c r="L125" s="385" t="s">
        <v>128</v>
      </c>
      <c r="M125" s="385" t="s">
        <v>128</v>
      </c>
      <c r="N125" s="386" t="str">
        <f t="shared" si="158"/>
        <v>No</v>
      </c>
      <c r="O125" s="387">
        <v>0</v>
      </c>
      <c r="P125" s="387">
        <v>2253190.265280575</v>
      </c>
      <c r="Q125" s="387">
        <v>0</v>
      </c>
      <c r="R125" s="387">
        <v>3103350.6986670541</v>
      </c>
      <c r="S125" s="387">
        <f t="shared" si="146"/>
        <v>0</v>
      </c>
      <c r="T125" s="387">
        <f t="shared" si="147"/>
        <v>2253190.265280575</v>
      </c>
      <c r="U125" s="388">
        <f t="shared" si="156"/>
        <v>0</v>
      </c>
      <c r="V125" s="387">
        <f>IFERROR(MAX(0,INDEX('1.2-Provider Inputs'!$T$13:$T$388,MATCH(D125,'1.2-Provider Inputs'!$C$13:$C$388,0))),0)</f>
        <v>0</v>
      </c>
      <c r="W125" s="387">
        <f>MAX(IF(M125="Yes",'1.1-Assumption Inputs'!$C$40,'1.1-Assumption Inputs'!$C$41),V125)</f>
        <v>3500000</v>
      </c>
      <c r="X125" s="387">
        <f t="shared" si="148"/>
        <v>1389091.7985454747</v>
      </c>
      <c r="Y125" s="387">
        <f t="shared" si="159"/>
        <v>0</v>
      </c>
      <c r="Z125" s="387">
        <f t="shared" si="160"/>
        <v>0</v>
      </c>
      <c r="AA125" s="387">
        <f t="shared" si="149"/>
        <v>1389091.7985454747</v>
      </c>
      <c r="AB125" s="387">
        <v>33459677.662121035</v>
      </c>
      <c r="AC125" s="387">
        <v>32595579.497049075</v>
      </c>
      <c r="AD125" s="389">
        <f t="shared" si="150"/>
        <v>0.9741749405419351</v>
      </c>
      <c r="AE125" s="387">
        <f t="shared" si="151"/>
        <v>0</v>
      </c>
      <c r="AF125" s="387">
        <f t="shared" si="152"/>
        <v>1389091.7985454747</v>
      </c>
      <c r="AG125" s="387">
        <f t="shared" si="161"/>
        <v>1389091.7985454747</v>
      </c>
      <c r="AH125" s="387">
        <f t="shared" si="153"/>
        <v>0</v>
      </c>
      <c r="AI125" s="387">
        <f t="shared" si="154"/>
        <v>864098.46673510037</v>
      </c>
      <c r="AJ125" s="387">
        <f t="shared" si="162"/>
        <v>0</v>
      </c>
      <c r="AK125" s="387">
        <f t="shared" si="155"/>
        <v>1389091.7985454747</v>
      </c>
      <c r="AL125" s="387">
        <f t="shared" si="163"/>
        <v>0</v>
      </c>
      <c r="AM125" s="387">
        <f t="shared" si="164"/>
        <v>0</v>
      </c>
      <c r="AN125" s="387">
        <f t="shared" si="165"/>
        <v>1389091.7985454747</v>
      </c>
      <c r="AO125" s="387">
        <f t="shared" si="166"/>
        <v>1389091.7985454747</v>
      </c>
      <c r="AP125" s="387">
        <f t="shared" si="167"/>
        <v>0</v>
      </c>
      <c r="AQ125" s="387">
        <f t="shared" si="168"/>
        <v>864098.46673510037</v>
      </c>
      <c r="AR125" s="387">
        <f t="shared" si="169"/>
        <v>1.584638918677091E-14</v>
      </c>
      <c r="AS125" s="387">
        <f t="shared" si="170"/>
        <v>1389091.7985454747</v>
      </c>
      <c r="AT125" s="387">
        <f t="shared" si="171"/>
        <v>0</v>
      </c>
      <c r="AU125" s="387">
        <f t="shared" si="172"/>
        <v>0</v>
      </c>
      <c r="AV125" s="387">
        <f t="shared" si="173"/>
        <v>0</v>
      </c>
      <c r="AW125" s="387">
        <f t="shared" si="174"/>
        <v>0</v>
      </c>
      <c r="AX125" s="387">
        <f t="shared" si="175"/>
        <v>864098.46673510037</v>
      </c>
      <c r="AY125" s="387">
        <f t="shared" si="176"/>
        <v>1389091.7985454747</v>
      </c>
      <c r="AZ125" s="387">
        <v>0</v>
      </c>
      <c r="BA125" s="387">
        <v>0</v>
      </c>
      <c r="BB125" s="387">
        <f t="shared" si="177"/>
        <v>1389091.8</v>
      </c>
      <c r="BC125" s="387">
        <f t="shared" si="178"/>
        <v>532716.70529999991</v>
      </c>
      <c r="BD125" s="387">
        <v>1389091.8</v>
      </c>
      <c r="BE125" s="387">
        <f t="shared" si="179"/>
        <v>0</v>
      </c>
      <c r="BF125" s="387">
        <f t="shared" si="180"/>
        <v>0</v>
      </c>
      <c r="BG125" s="387">
        <f t="shared" si="181"/>
        <v>0</v>
      </c>
      <c r="BH125" s="387">
        <f t="shared" si="182"/>
        <v>532716.70529999991</v>
      </c>
      <c r="BI125" s="387">
        <f t="shared" si="183"/>
        <v>0</v>
      </c>
      <c r="BJ125" s="387">
        <f t="shared" si="157"/>
        <v>0</v>
      </c>
      <c r="BK125" s="379"/>
      <c r="BL125" s="379">
        <f t="shared" si="184"/>
        <v>0</v>
      </c>
      <c r="BM125" s="379">
        <f t="shared" si="185"/>
        <v>0</v>
      </c>
      <c r="BN125" s="379">
        <f t="shared" si="186"/>
        <v>0</v>
      </c>
      <c r="BO125" s="379">
        <f t="shared" si="187"/>
        <v>0</v>
      </c>
      <c r="BP125" s="379">
        <f t="shared" si="188"/>
        <v>0</v>
      </c>
      <c r="BQ125" s="379">
        <f t="shared" si="189"/>
        <v>331381.76199291094</v>
      </c>
      <c r="BR125" s="379">
        <f t="shared" si="190"/>
        <v>864098.46673510037</v>
      </c>
      <c r="BS125" s="379">
        <f t="shared" si="191"/>
        <v>864098.46673510037</v>
      </c>
      <c r="BT125" s="379">
        <f t="shared" si="192"/>
        <v>160202.15</v>
      </c>
      <c r="BU125" s="379">
        <f t="shared" si="193"/>
        <v>0</v>
      </c>
      <c r="BV125" s="379">
        <f t="shared" si="194"/>
        <v>1549293.95</v>
      </c>
      <c r="BW125" s="379">
        <f t="shared" si="195"/>
        <v>1389091.8</v>
      </c>
      <c r="BX125" s="379">
        <f t="shared" si="196"/>
        <v>0</v>
      </c>
      <c r="BY125" s="379" t="s">
        <v>123</v>
      </c>
      <c r="BZ125" s="439" cm="1">
        <f t="array" ref="BZ125">IFERROR(IF($BY125="",_xlfn.IFS($L125="Yes",($BW125+$BT125)*$BZ$15,$L125="No", ($BW125+$BT125)*$BZ$14),""),"")</f>
        <v>621897.4648363177</v>
      </c>
      <c r="CA125" s="439" cm="1">
        <f t="array" ref="CA125">IFERROR(IF($BY125="",_xlfn.IFS($L125="Yes",($BX125+$BU125)*$BZ$15,$L125="No", ($BX125+$BU125)*$BZ$14),""),"")</f>
        <v>0</v>
      </c>
      <c r="CB125" s="439">
        <f t="shared" si="145"/>
        <v>621897.4648363177</v>
      </c>
      <c r="CJ125" s="289"/>
      <c r="CK125" s="290"/>
    </row>
    <row r="126" spans="2:89" x14ac:dyDescent="0.25">
      <c r="B126" s="382">
        <v>110</v>
      </c>
      <c r="C126" s="383" t="s">
        <v>1132</v>
      </c>
      <c r="D126" s="383" t="s">
        <v>1132</v>
      </c>
      <c r="E126" s="383" t="s">
        <v>1133</v>
      </c>
      <c r="F126" s="384" t="s">
        <v>1134</v>
      </c>
      <c r="G126" s="385" t="s">
        <v>351</v>
      </c>
      <c r="H126" s="385" t="s">
        <v>1772</v>
      </c>
      <c r="I126" s="385" t="s">
        <v>136</v>
      </c>
      <c r="J126" s="385" t="s">
        <v>128</v>
      </c>
      <c r="K126" s="385" t="s">
        <v>128</v>
      </c>
      <c r="L126" s="385" t="s">
        <v>128</v>
      </c>
      <c r="M126" s="385" t="s">
        <v>128</v>
      </c>
      <c r="N126" s="386" t="str">
        <f t="shared" si="158"/>
        <v>No</v>
      </c>
      <c r="O126" s="387">
        <v>0</v>
      </c>
      <c r="P126" s="387">
        <v>13023494.772915671</v>
      </c>
      <c r="Q126" s="387">
        <v>0</v>
      </c>
      <c r="R126" s="387">
        <v>10162925.979412708</v>
      </c>
      <c r="S126" s="387">
        <f t="shared" si="146"/>
        <v>0</v>
      </c>
      <c r="T126" s="387">
        <f t="shared" si="147"/>
        <v>13023494.772915671</v>
      </c>
      <c r="U126" s="388">
        <f t="shared" si="156"/>
        <v>0</v>
      </c>
      <c r="V126" s="387">
        <f>IFERROR(MAX(0,INDEX('1.2-Provider Inputs'!$T$13:$T$388,MATCH(D126,'1.2-Provider Inputs'!$C$13:$C$388,0))),0)</f>
        <v>1269614.1875666627</v>
      </c>
      <c r="W126" s="387">
        <f>MAX(IF(M126="Yes",'1.1-Assumption Inputs'!$C$40,'1.1-Assumption Inputs'!$C$41),V126)</f>
        <v>3500000</v>
      </c>
      <c r="X126" s="387">
        <f t="shared" si="148"/>
        <v>3500000</v>
      </c>
      <c r="Y126" s="387">
        <f t="shared" si="159"/>
        <v>0</v>
      </c>
      <c r="Z126" s="387">
        <f t="shared" si="160"/>
        <v>0</v>
      </c>
      <c r="AA126" s="387">
        <f t="shared" si="149"/>
        <v>3500000</v>
      </c>
      <c r="AB126" s="387">
        <v>32777553.306293599</v>
      </c>
      <c r="AC126" s="387">
        <v>23254060.276998237</v>
      </c>
      <c r="AD126" s="389">
        <f t="shared" si="150"/>
        <v>0.70945076527518725</v>
      </c>
      <c r="AE126" s="387">
        <f t="shared" si="151"/>
        <v>0</v>
      </c>
      <c r="AF126" s="387">
        <f t="shared" si="152"/>
        <v>3500000</v>
      </c>
      <c r="AG126" s="387">
        <f t="shared" si="161"/>
        <v>3500000</v>
      </c>
      <c r="AH126" s="387">
        <f t="shared" si="153"/>
        <v>0</v>
      </c>
      <c r="AI126" s="387">
        <f t="shared" si="154"/>
        <v>9523494.7729156706</v>
      </c>
      <c r="AJ126" s="387">
        <f t="shared" si="162"/>
        <v>0</v>
      </c>
      <c r="AK126" s="387">
        <f t="shared" si="155"/>
        <v>3500000</v>
      </c>
      <c r="AL126" s="387">
        <f t="shared" si="163"/>
        <v>0</v>
      </c>
      <c r="AM126" s="387">
        <f t="shared" si="164"/>
        <v>0</v>
      </c>
      <c r="AN126" s="387">
        <f t="shared" si="165"/>
        <v>3500000</v>
      </c>
      <c r="AO126" s="387">
        <f t="shared" si="166"/>
        <v>3500000</v>
      </c>
      <c r="AP126" s="387">
        <f t="shared" si="167"/>
        <v>0</v>
      </c>
      <c r="AQ126" s="387">
        <f t="shared" si="168"/>
        <v>9523494.7729156706</v>
      </c>
      <c r="AR126" s="387">
        <f t="shared" si="169"/>
        <v>1.7464792543841459E-13</v>
      </c>
      <c r="AS126" s="387">
        <f t="shared" si="170"/>
        <v>3500000</v>
      </c>
      <c r="AT126" s="387">
        <f t="shared" si="171"/>
        <v>0</v>
      </c>
      <c r="AU126" s="387">
        <f t="shared" si="172"/>
        <v>0</v>
      </c>
      <c r="AV126" s="387">
        <f t="shared" si="173"/>
        <v>0</v>
      </c>
      <c r="AW126" s="387">
        <f t="shared" si="174"/>
        <v>0</v>
      </c>
      <c r="AX126" s="387">
        <f t="shared" si="175"/>
        <v>9523494.7729156706</v>
      </c>
      <c r="AY126" s="387">
        <f t="shared" si="176"/>
        <v>3500000</v>
      </c>
      <c r="AZ126" s="387">
        <v>0</v>
      </c>
      <c r="BA126" s="387">
        <v>0</v>
      </c>
      <c r="BB126" s="387">
        <f t="shared" si="177"/>
        <v>3500000</v>
      </c>
      <c r="BC126" s="387">
        <f t="shared" si="178"/>
        <v>1342249.9999999998</v>
      </c>
      <c r="BD126" s="387">
        <v>3500000</v>
      </c>
      <c r="BE126" s="387">
        <f t="shared" si="179"/>
        <v>0</v>
      </c>
      <c r="BF126" s="387">
        <f t="shared" si="180"/>
        <v>0</v>
      </c>
      <c r="BG126" s="387">
        <f t="shared" si="181"/>
        <v>0</v>
      </c>
      <c r="BH126" s="387">
        <f t="shared" si="182"/>
        <v>1342249.9999999998</v>
      </c>
      <c r="BI126" s="387">
        <f t="shared" si="183"/>
        <v>0</v>
      </c>
      <c r="BJ126" s="387">
        <f t="shared" si="157"/>
        <v>0</v>
      </c>
      <c r="BK126" s="379"/>
      <c r="BL126" s="379">
        <f t="shared" si="184"/>
        <v>0</v>
      </c>
      <c r="BM126" s="379">
        <f t="shared" si="185"/>
        <v>0</v>
      </c>
      <c r="BN126" s="379">
        <f t="shared" si="186"/>
        <v>0</v>
      </c>
      <c r="BO126" s="379">
        <f t="shared" si="187"/>
        <v>0</v>
      </c>
      <c r="BP126" s="379">
        <f t="shared" si="188"/>
        <v>0</v>
      </c>
      <c r="BQ126" s="379">
        <f t="shared" si="189"/>
        <v>0</v>
      </c>
      <c r="BR126" s="379">
        <f t="shared" si="190"/>
        <v>0</v>
      </c>
      <c r="BS126" s="379">
        <f t="shared" si="191"/>
        <v>0</v>
      </c>
      <c r="BT126" s="379">
        <f t="shared" si="192"/>
        <v>0</v>
      </c>
      <c r="BU126" s="379">
        <f t="shared" si="193"/>
        <v>0</v>
      </c>
      <c r="BV126" s="379">
        <f t="shared" si="194"/>
        <v>3500000</v>
      </c>
      <c r="BW126" s="379">
        <f t="shared" si="195"/>
        <v>3500000</v>
      </c>
      <c r="BX126" s="379">
        <f t="shared" si="196"/>
        <v>0</v>
      </c>
      <c r="BY126" s="379" t="s">
        <v>123</v>
      </c>
      <c r="BZ126" s="439" cm="1">
        <f t="array" ref="BZ126">IFERROR(IF($BY126="",_xlfn.IFS($L126="Yes",($BW126+$BT126)*$BZ$15,$L126="No", ($BW126+$BT126)*$BZ$14),""),"")</f>
        <v>1404924.5638163835</v>
      </c>
      <c r="CA126" s="439" cm="1">
        <f t="array" ref="CA126">IFERROR(IF($BY126="",_xlfn.IFS($L126="Yes",($BX126+$BU126)*$BZ$15,$L126="No", ($BX126+$BU126)*$BZ$14),""),"")</f>
        <v>0</v>
      </c>
      <c r="CB126" s="439">
        <f t="shared" si="145"/>
        <v>1404924.5638163835</v>
      </c>
      <c r="CJ126" s="289"/>
      <c r="CK126" s="290"/>
    </row>
    <row r="127" spans="2:89" x14ac:dyDescent="0.25">
      <c r="B127" s="382">
        <v>111</v>
      </c>
      <c r="C127" s="383" t="s">
        <v>1146</v>
      </c>
      <c r="D127" s="383" t="s">
        <v>1146</v>
      </c>
      <c r="E127" s="383" t="s">
        <v>1147</v>
      </c>
      <c r="F127" s="384" t="s">
        <v>1148</v>
      </c>
      <c r="G127" s="385" t="s">
        <v>141</v>
      </c>
      <c r="H127" s="385" t="s">
        <v>1772</v>
      </c>
      <c r="I127" s="385" t="s">
        <v>136</v>
      </c>
      <c r="J127" s="385" t="s">
        <v>128</v>
      </c>
      <c r="K127" s="385" t="s">
        <v>128</v>
      </c>
      <c r="L127" s="385" t="s">
        <v>135</v>
      </c>
      <c r="M127" s="385" t="s">
        <v>128</v>
      </c>
      <c r="N127" s="386" t="str">
        <f t="shared" si="158"/>
        <v>No</v>
      </c>
      <c r="O127" s="387">
        <v>0</v>
      </c>
      <c r="P127" s="387">
        <v>1092202.2682554228</v>
      </c>
      <c r="Q127" s="387">
        <v>0</v>
      </c>
      <c r="R127" s="387">
        <v>4038.230214571915</v>
      </c>
      <c r="S127" s="387">
        <f t="shared" si="146"/>
        <v>0</v>
      </c>
      <c r="T127" s="387">
        <f t="shared" si="147"/>
        <v>1092202.2682554228</v>
      </c>
      <c r="U127" s="388">
        <f t="shared" si="156"/>
        <v>0</v>
      </c>
      <c r="V127" s="387">
        <f>IFERROR(MAX(0,INDEX('1.2-Provider Inputs'!$T$13:$T$388,MATCH(D127,'1.2-Provider Inputs'!$C$13:$C$388,0))),0)</f>
        <v>0</v>
      </c>
      <c r="W127" s="387">
        <f>MAX(IF(M127="Yes",'1.1-Assumption Inputs'!$C$40,'1.1-Assumption Inputs'!$C$41),V127)</f>
        <v>3500000</v>
      </c>
      <c r="X127" s="387">
        <f t="shared" si="148"/>
        <v>673342.69837946817</v>
      </c>
      <c r="Y127" s="387">
        <f t="shared" si="159"/>
        <v>0</v>
      </c>
      <c r="Z127" s="387">
        <f t="shared" si="160"/>
        <v>0</v>
      </c>
      <c r="AA127" s="387">
        <f t="shared" si="149"/>
        <v>673342.69837946817</v>
      </c>
      <c r="AB127" s="387">
        <v>13515974.695570065</v>
      </c>
      <c r="AC127" s="387">
        <v>13097115.271921072</v>
      </c>
      <c r="AD127" s="389">
        <f t="shared" si="150"/>
        <v>0.96901004677181912</v>
      </c>
      <c r="AE127" s="387">
        <f t="shared" si="151"/>
        <v>0</v>
      </c>
      <c r="AF127" s="387">
        <f t="shared" si="152"/>
        <v>673342.69837946817</v>
      </c>
      <c r="AG127" s="387">
        <f t="shared" si="161"/>
        <v>673342.69837946817</v>
      </c>
      <c r="AH127" s="387">
        <f t="shared" si="153"/>
        <v>0</v>
      </c>
      <c r="AI127" s="387">
        <f t="shared" si="154"/>
        <v>418859.56987595465</v>
      </c>
      <c r="AJ127" s="387">
        <f t="shared" si="162"/>
        <v>0</v>
      </c>
      <c r="AK127" s="387">
        <f t="shared" si="155"/>
        <v>673342.69837946817</v>
      </c>
      <c r="AL127" s="387">
        <f t="shared" si="163"/>
        <v>0</v>
      </c>
      <c r="AM127" s="387">
        <f t="shared" si="164"/>
        <v>0</v>
      </c>
      <c r="AN127" s="387">
        <f t="shared" si="165"/>
        <v>673342.69837946817</v>
      </c>
      <c r="AO127" s="387">
        <f t="shared" si="166"/>
        <v>673342.69837946817</v>
      </c>
      <c r="AP127" s="387">
        <f t="shared" si="167"/>
        <v>0</v>
      </c>
      <c r="AQ127" s="387">
        <f t="shared" si="168"/>
        <v>418859.56987595465</v>
      </c>
      <c r="AR127" s="387">
        <f t="shared" si="169"/>
        <v>7.6813141260816745E-15</v>
      </c>
      <c r="AS127" s="387">
        <f t="shared" si="170"/>
        <v>673342.69837946817</v>
      </c>
      <c r="AT127" s="387">
        <f t="shared" si="171"/>
        <v>0</v>
      </c>
      <c r="AU127" s="387">
        <f t="shared" si="172"/>
        <v>0</v>
      </c>
      <c r="AV127" s="387">
        <f t="shared" si="173"/>
        <v>0</v>
      </c>
      <c r="AW127" s="387">
        <f t="shared" si="174"/>
        <v>0</v>
      </c>
      <c r="AX127" s="387">
        <f t="shared" si="175"/>
        <v>418859.56987595465</v>
      </c>
      <c r="AY127" s="387">
        <f t="shared" si="176"/>
        <v>673342.69837946817</v>
      </c>
      <c r="AZ127" s="387">
        <v>0</v>
      </c>
      <c r="BA127" s="387">
        <v>0</v>
      </c>
      <c r="BB127" s="387">
        <f t="shared" si="177"/>
        <v>673342.7</v>
      </c>
      <c r="BC127" s="387">
        <f t="shared" si="178"/>
        <v>258226.92544999995</v>
      </c>
      <c r="BD127" s="387">
        <v>673342.7</v>
      </c>
      <c r="BE127" s="387">
        <f t="shared" si="179"/>
        <v>0</v>
      </c>
      <c r="BF127" s="387">
        <f t="shared" si="180"/>
        <v>0</v>
      </c>
      <c r="BG127" s="387">
        <f t="shared" si="181"/>
        <v>0</v>
      </c>
      <c r="BH127" s="387">
        <f t="shared" si="182"/>
        <v>258226.92544999995</v>
      </c>
      <c r="BI127" s="387">
        <f t="shared" si="183"/>
        <v>0</v>
      </c>
      <c r="BJ127" s="387">
        <f t="shared" si="157"/>
        <v>0</v>
      </c>
      <c r="BK127" s="379"/>
      <c r="BL127" s="379">
        <f t="shared" si="184"/>
        <v>0</v>
      </c>
      <c r="BM127" s="379">
        <f t="shared" si="185"/>
        <v>0</v>
      </c>
      <c r="BN127" s="379">
        <f t="shared" si="186"/>
        <v>0</v>
      </c>
      <c r="BO127" s="379">
        <f t="shared" si="187"/>
        <v>0</v>
      </c>
      <c r="BP127" s="379">
        <f t="shared" si="188"/>
        <v>0</v>
      </c>
      <c r="BQ127" s="379">
        <f t="shared" si="189"/>
        <v>0</v>
      </c>
      <c r="BR127" s="379">
        <f t="shared" si="190"/>
        <v>0</v>
      </c>
      <c r="BS127" s="379">
        <f t="shared" si="191"/>
        <v>0</v>
      </c>
      <c r="BT127" s="379">
        <f t="shared" si="192"/>
        <v>0</v>
      </c>
      <c r="BU127" s="379">
        <f t="shared" si="193"/>
        <v>0</v>
      </c>
      <c r="BV127" s="379">
        <f t="shared" si="194"/>
        <v>673342.7</v>
      </c>
      <c r="BW127" s="379">
        <f t="shared" si="195"/>
        <v>673342.7</v>
      </c>
      <c r="BX127" s="379">
        <f t="shared" si="196"/>
        <v>0</v>
      </c>
      <c r="BY127" s="379" t="s">
        <v>123</v>
      </c>
      <c r="BZ127" s="439" cm="1">
        <f t="array" ref="BZ127">IFERROR(IF($BY127="",_xlfn.IFS($L127="Yes",($BW127+$BT127)*$BZ$15,$L127="No", ($BW127+$BT127)*$BZ$14),""),"")</f>
        <v>269337.0799907539</v>
      </c>
      <c r="CA127" s="439" cm="1">
        <f t="array" ref="CA127">IFERROR(IF($BY127="",_xlfn.IFS($L127="Yes",($BX127+$BU127)*$BZ$15,$L127="No", ($BX127+$BU127)*$BZ$14),""),"")</f>
        <v>0</v>
      </c>
      <c r="CB127" s="439">
        <f t="shared" si="145"/>
        <v>269337.0799907539</v>
      </c>
      <c r="CJ127" s="289"/>
      <c r="CK127" s="290"/>
    </row>
    <row r="128" spans="2:89" x14ac:dyDescent="0.25">
      <c r="B128" s="382">
        <v>112</v>
      </c>
      <c r="C128" s="383" t="s">
        <v>1168</v>
      </c>
      <c r="D128" s="383" t="s">
        <v>1168</v>
      </c>
      <c r="E128" s="383" t="s">
        <v>1169</v>
      </c>
      <c r="F128" s="384" t="s">
        <v>1170</v>
      </c>
      <c r="G128" s="385" t="s">
        <v>141</v>
      </c>
      <c r="H128" s="385" t="s">
        <v>1772</v>
      </c>
      <c r="I128" s="385" t="s">
        <v>136</v>
      </c>
      <c r="J128" s="385" t="s">
        <v>128</v>
      </c>
      <c r="K128" s="385" t="s">
        <v>128</v>
      </c>
      <c r="L128" s="385" t="s">
        <v>128</v>
      </c>
      <c r="M128" s="385" t="s">
        <v>135</v>
      </c>
      <c r="N128" s="386" t="str">
        <f t="shared" si="158"/>
        <v>No</v>
      </c>
      <c r="O128" s="387">
        <v>0</v>
      </c>
      <c r="P128" s="387">
        <v>45407628.783500351</v>
      </c>
      <c r="Q128" s="387">
        <v>0</v>
      </c>
      <c r="R128" s="387">
        <v>25008180.431810547</v>
      </c>
      <c r="S128" s="387">
        <f t="shared" si="146"/>
        <v>0</v>
      </c>
      <c r="T128" s="387">
        <f t="shared" si="147"/>
        <v>45407628.783500351</v>
      </c>
      <c r="U128" s="388">
        <f t="shared" si="156"/>
        <v>0</v>
      </c>
      <c r="V128" s="387">
        <f>IFERROR(MAX(0,INDEX('1.2-Provider Inputs'!$T$13:$T$388,MATCH(D128,'1.2-Provider Inputs'!$C$13:$C$388,0))),0)</f>
        <v>0</v>
      </c>
      <c r="W128" s="387">
        <f>MAX(IF(M128="Yes",'1.1-Assumption Inputs'!$C$40,'1.1-Assumption Inputs'!$C$41),V128)</f>
        <v>5500000</v>
      </c>
      <c r="X128" s="387">
        <f t="shared" si="148"/>
        <v>5500000</v>
      </c>
      <c r="Y128" s="387">
        <f t="shared" si="159"/>
        <v>0</v>
      </c>
      <c r="Z128" s="387">
        <f t="shared" si="160"/>
        <v>0</v>
      </c>
      <c r="AA128" s="387">
        <f t="shared" si="149"/>
        <v>5500000</v>
      </c>
      <c r="AB128" s="387">
        <v>111065510.20725067</v>
      </c>
      <c r="AC128" s="387">
        <v>71157887.503045097</v>
      </c>
      <c r="AD128" s="389">
        <f t="shared" si="150"/>
        <v>0.64068392942384111</v>
      </c>
      <c r="AE128" s="387">
        <f t="shared" si="151"/>
        <v>0</v>
      </c>
      <c r="AF128" s="387">
        <f t="shared" si="152"/>
        <v>5500000</v>
      </c>
      <c r="AG128" s="387">
        <f t="shared" si="161"/>
        <v>5500000</v>
      </c>
      <c r="AH128" s="387">
        <f t="shared" si="153"/>
        <v>0</v>
      </c>
      <c r="AI128" s="387">
        <f t="shared" si="154"/>
        <v>39907628.783500351</v>
      </c>
      <c r="AJ128" s="387">
        <f t="shared" si="162"/>
        <v>0</v>
      </c>
      <c r="AK128" s="387">
        <f t="shared" si="155"/>
        <v>5500000</v>
      </c>
      <c r="AL128" s="387">
        <f t="shared" si="163"/>
        <v>0</v>
      </c>
      <c r="AM128" s="387">
        <f t="shared" si="164"/>
        <v>0</v>
      </c>
      <c r="AN128" s="387">
        <f t="shared" si="165"/>
        <v>5500000</v>
      </c>
      <c r="AO128" s="387">
        <f t="shared" si="166"/>
        <v>5500000</v>
      </c>
      <c r="AP128" s="387">
        <f t="shared" si="167"/>
        <v>0</v>
      </c>
      <c r="AQ128" s="387">
        <f t="shared" si="168"/>
        <v>39907628.783500351</v>
      </c>
      <c r="AR128" s="387">
        <f t="shared" si="169"/>
        <v>7.3185156734966729E-13</v>
      </c>
      <c r="AS128" s="387">
        <f t="shared" si="170"/>
        <v>5500000</v>
      </c>
      <c r="AT128" s="387">
        <f t="shared" si="171"/>
        <v>0</v>
      </c>
      <c r="AU128" s="387">
        <f t="shared" si="172"/>
        <v>0</v>
      </c>
      <c r="AV128" s="387">
        <f t="shared" si="173"/>
        <v>0</v>
      </c>
      <c r="AW128" s="387">
        <f t="shared" si="174"/>
        <v>0</v>
      </c>
      <c r="AX128" s="387">
        <f t="shared" si="175"/>
        <v>39907628.783500351</v>
      </c>
      <c r="AY128" s="387">
        <f t="shared" si="176"/>
        <v>5500000</v>
      </c>
      <c r="AZ128" s="387">
        <v>0</v>
      </c>
      <c r="BA128" s="387">
        <v>0</v>
      </c>
      <c r="BB128" s="387">
        <f t="shared" si="177"/>
        <v>5500000</v>
      </c>
      <c r="BC128" s="387">
        <f t="shared" si="178"/>
        <v>2109249.9999999995</v>
      </c>
      <c r="BD128" s="387">
        <v>5500000</v>
      </c>
      <c r="BE128" s="387">
        <f t="shared" si="179"/>
        <v>0</v>
      </c>
      <c r="BF128" s="387">
        <f t="shared" si="180"/>
        <v>0</v>
      </c>
      <c r="BG128" s="387">
        <f t="shared" si="181"/>
        <v>0</v>
      </c>
      <c r="BH128" s="387">
        <f t="shared" si="182"/>
        <v>2109249.9999999995</v>
      </c>
      <c r="BI128" s="387">
        <f t="shared" si="183"/>
        <v>0</v>
      </c>
      <c r="BJ128" s="387">
        <f t="shared" si="157"/>
        <v>0</v>
      </c>
      <c r="BK128" s="379"/>
      <c r="BL128" s="379">
        <f t="shared" si="184"/>
        <v>0</v>
      </c>
      <c r="BM128" s="379">
        <f t="shared" si="185"/>
        <v>0</v>
      </c>
      <c r="BN128" s="379">
        <f t="shared" si="186"/>
        <v>0</v>
      </c>
      <c r="BO128" s="379">
        <f t="shared" si="187"/>
        <v>0</v>
      </c>
      <c r="BP128" s="379">
        <f t="shared" si="188"/>
        <v>0</v>
      </c>
      <c r="BQ128" s="379">
        <f t="shared" si="189"/>
        <v>0</v>
      </c>
      <c r="BR128" s="379">
        <f t="shared" si="190"/>
        <v>0</v>
      </c>
      <c r="BS128" s="379">
        <f t="shared" si="191"/>
        <v>0</v>
      </c>
      <c r="BT128" s="379">
        <f t="shared" si="192"/>
        <v>0</v>
      </c>
      <c r="BU128" s="379">
        <f t="shared" si="193"/>
        <v>0</v>
      </c>
      <c r="BV128" s="379">
        <f t="shared" si="194"/>
        <v>5500000</v>
      </c>
      <c r="BW128" s="379">
        <f t="shared" si="195"/>
        <v>5500000</v>
      </c>
      <c r="BX128" s="379">
        <f t="shared" si="196"/>
        <v>0</v>
      </c>
      <c r="BY128" s="379" t="s">
        <v>123</v>
      </c>
      <c r="BZ128" s="439" cm="1">
        <f t="array" ref="BZ128">IFERROR(IF($BY128="",_xlfn.IFS($L128="Yes",($BW128+$BT128)*$BZ$15,$L128="No", ($BW128+$BT128)*$BZ$14),""),"")</f>
        <v>2207738.6002828884</v>
      </c>
      <c r="CA128" s="439" cm="1">
        <f t="array" ref="CA128">IFERROR(IF($BY128="",_xlfn.IFS($L128="Yes",($BX128+$BU128)*$BZ$15,$L128="No", ($BX128+$BU128)*$BZ$14),""),"")</f>
        <v>0</v>
      </c>
      <c r="CB128" s="439">
        <f t="shared" si="145"/>
        <v>2207738.6002828884</v>
      </c>
      <c r="CJ128" s="289"/>
      <c r="CK128" s="290"/>
    </row>
    <row r="129" spans="2:89" x14ac:dyDescent="0.25">
      <c r="B129" s="382">
        <v>113</v>
      </c>
      <c r="C129" s="383" t="s">
        <v>1207</v>
      </c>
      <c r="D129" s="383" t="s">
        <v>1207</v>
      </c>
      <c r="E129" s="383" t="s">
        <v>1208</v>
      </c>
      <c r="F129" s="384" t="s">
        <v>1209</v>
      </c>
      <c r="G129" s="385" t="s">
        <v>141</v>
      </c>
      <c r="H129" s="385" t="s">
        <v>1772</v>
      </c>
      <c r="I129" s="385" t="s">
        <v>136</v>
      </c>
      <c r="J129" s="385" t="s">
        <v>128</v>
      </c>
      <c r="K129" s="385" t="s">
        <v>128</v>
      </c>
      <c r="L129" s="385" t="s">
        <v>128</v>
      </c>
      <c r="M129" s="385" t="s">
        <v>135</v>
      </c>
      <c r="N129" s="386" t="str">
        <f t="shared" si="158"/>
        <v>No</v>
      </c>
      <c r="O129" s="387">
        <v>0</v>
      </c>
      <c r="P129" s="387">
        <v>44652272.790977158</v>
      </c>
      <c r="Q129" s="387">
        <v>0</v>
      </c>
      <c r="R129" s="387">
        <v>34228564.49599731</v>
      </c>
      <c r="S129" s="387">
        <f t="shared" si="146"/>
        <v>0</v>
      </c>
      <c r="T129" s="387">
        <f t="shared" si="147"/>
        <v>44652272.790977158</v>
      </c>
      <c r="U129" s="388">
        <f t="shared" si="156"/>
        <v>0</v>
      </c>
      <c r="V129" s="387">
        <f>IFERROR(MAX(0,INDEX('1.2-Provider Inputs'!$T$13:$T$388,MATCH(D129,'1.2-Provider Inputs'!$C$13:$C$388,0))),0)</f>
        <v>1062997.107983578</v>
      </c>
      <c r="W129" s="387">
        <f>MAX(IF(M129="Yes",'1.1-Assumption Inputs'!$C$40,'1.1-Assumption Inputs'!$C$41),V129)</f>
        <v>5500000</v>
      </c>
      <c r="X129" s="387">
        <f t="shared" si="148"/>
        <v>5500000</v>
      </c>
      <c r="Y129" s="387">
        <f t="shared" si="159"/>
        <v>0</v>
      </c>
      <c r="Z129" s="387">
        <f t="shared" si="160"/>
        <v>0</v>
      </c>
      <c r="AA129" s="387">
        <f t="shared" si="149"/>
        <v>5500000</v>
      </c>
      <c r="AB129" s="387">
        <v>133672716.84982505</v>
      </c>
      <c r="AC129" s="387">
        <v>94520450.037013605</v>
      </c>
      <c r="AD129" s="389">
        <f t="shared" si="150"/>
        <v>0.70710353065691667</v>
      </c>
      <c r="AE129" s="387">
        <f t="shared" si="151"/>
        <v>0</v>
      </c>
      <c r="AF129" s="387">
        <f t="shared" si="152"/>
        <v>5500000</v>
      </c>
      <c r="AG129" s="387">
        <f t="shared" si="161"/>
        <v>5500000</v>
      </c>
      <c r="AH129" s="387">
        <f t="shared" si="153"/>
        <v>0</v>
      </c>
      <c r="AI129" s="387">
        <f t="shared" si="154"/>
        <v>39152272.790977158</v>
      </c>
      <c r="AJ129" s="387">
        <f t="shared" si="162"/>
        <v>0</v>
      </c>
      <c r="AK129" s="387">
        <f t="shared" si="155"/>
        <v>5500000</v>
      </c>
      <c r="AL129" s="387">
        <f t="shared" si="163"/>
        <v>0</v>
      </c>
      <c r="AM129" s="387">
        <f t="shared" si="164"/>
        <v>0</v>
      </c>
      <c r="AN129" s="387">
        <f t="shared" si="165"/>
        <v>5500000</v>
      </c>
      <c r="AO129" s="387">
        <f t="shared" si="166"/>
        <v>5500000</v>
      </c>
      <c r="AP129" s="387">
        <f t="shared" si="167"/>
        <v>0</v>
      </c>
      <c r="AQ129" s="387">
        <f t="shared" si="168"/>
        <v>39152272.790977158</v>
      </c>
      <c r="AR129" s="387">
        <f t="shared" si="169"/>
        <v>7.1799936705898949E-13</v>
      </c>
      <c r="AS129" s="387">
        <f t="shared" si="170"/>
        <v>5500000</v>
      </c>
      <c r="AT129" s="387">
        <f t="shared" si="171"/>
        <v>0</v>
      </c>
      <c r="AU129" s="387">
        <f t="shared" si="172"/>
        <v>0</v>
      </c>
      <c r="AV129" s="387">
        <f t="shared" si="173"/>
        <v>0</v>
      </c>
      <c r="AW129" s="387">
        <f t="shared" si="174"/>
        <v>0</v>
      </c>
      <c r="AX129" s="387">
        <f t="shared" si="175"/>
        <v>39152272.790977158</v>
      </c>
      <c r="AY129" s="387">
        <f t="shared" si="176"/>
        <v>5500000</v>
      </c>
      <c r="AZ129" s="387">
        <v>0</v>
      </c>
      <c r="BA129" s="387">
        <v>0</v>
      </c>
      <c r="BB129" s="387">
        <f t="shared" si="177"/>
        <v>5500000</v>
      </c>
      <c r="BC129" s="387">
        <f t="shared" si="178"/>
        <v>2109249.9999999995</v>
      </c>
      <c r="BD129" s="387">
        <v>5500000</v>
      </c>
      <c r="BE129" s="387">
        <f t="shared" si="179"/>
        <v>0</v>
      </c>
      <c r="BF129" s="387">
        <f t="shared" si="180"/>
        <v>0</v>
      </c>
      <c r="BG129" s="387">
        <f t="shared" si="181"/>
        <v>0</v>
      </c>
      <c r="BH129" s="387">
        <f t="shared" si="182"/>
        <v>2109249.9999999995</v>
      </c>
      <c r="BI129" s="387">
        <f t="shared" si="183"/>
        <v>0</v>
      </c>
      <c r="BJ129" s="387">
        <f t="shared" si="157"/>
        <v>0</v>
      </c>
      <c r="BK129" s="379"/>
      <c r="BL129" s="379">
        <f t="shared" si="184"/>
        <v>0</v>
      </c>
      <c r="BM129" s="379">
        <f t="shared" si="185"/>
        <v>0</v>
      </c>
      <c r="BN129" s="379">
        <f t="shared" si="186"/>
        <v>0</v>
      </c>
      <c r="BO129" s="379">
        <f t="shared" si="187"/>
        <v>0</v>
      </c>
      <c r="BP129" s="379">
        <f t="shared" si="188"/>
        <v>0</v>
      </c>
      <c r="BQ129" s="379">
        <f t="shared" si="189"/>
        <v>0</v>
      </c>
      <c r="BR129" s="379">
        <f t="shared" si="190"/>
        <v>0</v>
      </c>
      <c r="BS129" s="379">
        <f t="shared" si="191"/>
        <v>0</v>
      </c>
      <c r="BT129" s="379">
        <f t="shared" si="192"/>
        <v>0</v>
      </c>
      <c r="BU129" s="379">
        <f t="shared" si="193"/>
        <v>0</v>
      </c>
      <c r="BV129" s="379">
        <f t="shared" si="194"/>
        <v>5500000</v>
      </c>
      <c r="BW129" s="379">
        <f t="shared" si="195"/>
        <v>5500000</v>
      </c>
      <c r="BX129" s="379">
        <f t="shared" si="196"/>
        <v>0</v>
      </c>
      <c r="BY129" s="379" t="s">
        <v>123</v>
      </c>
      <c r="BZ129" s="439" cm="1">
        <f t="array" ref="BZ129">IFERROR(IF($BY129="",_xlfn.IFS($L129="Yes",($BW129+$BT129)*$BZ$15,$L129="No", ($BW129+$BT129)*$BZ$14),""),"")</f>
        <v>2207738.6002828884</v>
      </c>
      <c r="CA129" s="439" cm="1">
        <f t="array" ref="CA129">IFERROR(IF($BY129="",_xlfn.IFS($L129="Yes",($BX129+$BU129)*$BZ$15,$L129="No", ($BX129+$BU129)*$BZ$14),""),"")</f>
        <v>0</v>
      </c>
      <c r="CB129" s="439">
        <f t="shared" si="145"/>
        <v>2207738.6002828884</v>
      </c>
      <c r="CJ129" s="289"/>
      <c r="CK129" s="290"/>
    </row>
    <row r="130" spans="2:89" x14ac:dyDescent="0.25">
      <c r="B130" s="382">
        <v>114</v>
      </c>
      <c r="C130" s="383" t="s">
        <v>1213</v>
      </c>
      <c r="D130" s="383" t="s">
        <v>1213</v>
      </c>
      <c r="E130" s="383" t="s">
        <v>1214</v>
      </c>
      <c r="F130" s="384" t="s">
        <v>1215</v>
      </c>
      <c r="G130" s="385" t="s">
        <v>1217</v>
      </c>
      <c r="H130" s="385" t="s">
        <v>1772</v>
      </c>
      <c r="I130" s="385" t="s">
        <v>136</v>
      </c>
      <c r="J130" s="385" t="s">
        <v>128</v>
      </c>
      <c r="K130" s="385" t="s">
        <v>128</v>
      </c>
      <c r="L130" s="385" t="s">
        <v>128</v>
      </c>
      <c r="M130" s="385" t="s">
        <v>135</v>
      </c>
      <c r="N130" s="386" t="str">
        <f t="shared" si="158"/>
        <v>No</v>
      </c>
      <c r="O130" s="387">
        <v>0</v>
      </c>
      <c r="P130" s="387">
        <v>23856470.329753675</v>
      </c>
      <c r="Q130" s="387">
        <v>0</v>
      </c>
      <c r="R130" s="387">
        <v>12548226.230557987</v>
      </c>
      <c r="S130" s="387">
        <f t="shared" si="146"/>
        <v>0</v>
      </c>
      <c r="T130" s="387">
        <f t="shared" si="147"/>
        <v>23856470.329753675</v>
      </c>
      <c r="U130" s="388">
        <f t="shared" si="156"/>
        <v>0</v>
      </c>
      <c r="V130" s="387">
        <f>IFERROR(MAX(0,INDEX('1.2-Provider Inputs'!$T$13:$T$388,MATCH(D130,'1.2-Provider Inputs'!$C$13:$C$388,0))),0)</f>
        <v>9879264.5114000458</v>
      </c>
      <c r="W130" s="387">
        <f>MAX(IF(M130="Yes",'1.1-Assumption Inputs'!$C$40,'1.1-Assumption Inputs'!$C$41),V130)</f>
        <v>9879264.5114000458</v>
      </c>
      <c r="X130" s="387">
        <f t="shared" si="148"/>
        <v>9879264.5114000458</v>
      </c>
      <c r="Y130" s="387">
        <f t="shared" si="159"/>
        <v>0</v>
      </c>
      <c r="Z130" s="387">
        <f t="shared" si="160"/>
        <v>0</v>
      </c>
      <c r="AA130" s="387">
        <f t="shared" si="149"/>
        <v>9879264.5114000458</v>
      </c>
      <c r="AB130" s="387">
        <v>66409578.339525715</v>
      </c>
      <c r="AC130" s="387">
        <v>52432375.715140134</v>
      </c>
      <c r="AD130" s="389">
        <f t="shared" si="150"/>
        <v>0.78953032116955013</v>
      </c>
      <c r="AE130" s="387">
        <f t="shared" si="151"/>
        <v>0</v>
      </c>
      <c r="AF130" s="387">
        <f t="shared" si="152"/>
        <v>9879264.5114000458</v>
      </c>
      <c r="AG130" s="387">
        <f t="shared" si="161"/>
        <v>9879264.5114000458</v>
      </c>
      <c r="AH130" s="387">
        <f t="shared" si="153"/>
        <v>0</v>
      </c>
      <c r="AI130" s="387">
        <f t="shared" si="154"/>
        <v>13977205.818353629</v>
      </c>
      <c r="AJ130" s="387">
        <f t="shared" si="162"/>
        <v>0</v>
      </c>
      <c r="AK130" s="387">
        <f t="shared" si="155"/>
        <v>9879264.5114000458</v>
      </c>
      <c r="AL130" s="387">
        <f t="shared" si="163"/>
        <v>0</v>
      </c>
      <c r="AM130" s="387">
        <f t="shared" si="164"/>
        <v>0</v>
      </c>
      <c r="AN130" s="387">
        <f t="shared" si="165"/>
        <v>9879264.5114000458</v>
      </c>
      <c r="AO130" s="387">
        <f t="shared" si="166"/>
        <v>9879264.5114000458</v>
      </c>
      <c r="AP130" s="387">
        <f t="shared" si="167"/>
        <v>0</v>
      </c>
      <c r="AQ130" s="387">
        <f t="shared" si="168"/>
        <v>13977205.818353629</v>
      </c>
      <c r="AR130" s="387">
        <f t="shared" si="169"/>
        <v>2.563229211343228E-13</v>
      </c>
      <c r="AS130" s="387">
        <f t="shared" si="170"/>
        <v>9879264.5114000458</v>
      </c>
      <c r="AT130" s="387">
        <f t="shared" si="171"/>
        <v>0</v>
      </c>
      <c r="AU130" s="387">
        <f t="shared" si="172"/>
        <v>0</v>
      </c>
      <c r="AV130" s="387">
        <f t="shared" si="173"/>
        <v>0</v>
      </c>
      <c r="AW130" s="387">
        <f t="shared" si="174"/>
        <v>0</v>
      </c>
      <c r="AX130" s="387">
        <f t="shared" si="175"/>
        <v>13977205.818353629</v>
      </c>
      <c r="AY130" s="387">
        <f t="shared" si="176"/>
        <v>9879264.5114000458</v>
      </c>
      <c r="AZ130" s="387">
        <v>0</v>
      </c>
      <c r="BA130" s="387">
        <v>0</v>
      </c>
      <c r="BB130" s="387">
        <f t="shared" si="177"/>
        <v>9879264.5099999998</v>
      </c>
      <c r="BC130" s="387">
        <f t="shared" si="178"/>
        <v>3788697.9395849993</v>
      </c>
      <c r="BD130" s="387">
        <v>9879264.5099999998</v>
      </c>
      <c r="BE130" s="387">
        <f t="shared" si="179"/>
        <v>0</v>
      </c>
      <c r="BF130" s="387">
        <f t="shared" si="180"/>
        <v>0</v>
      </c>
      <c r="BG130" s="387">
        <f t="shared" si="181"/>
        <v>0</v>
      </c>
      <c r="BH130" s="387">
        <f t="shared" si="182"/>
        <v>3788697.9395849993</v>
      </c>
      <c r="BI130" s="387">
        <f t="shared" si="183"/>
        <v>0</v>
      </c>
      <c r="BJ130" s="387">
        <f t="shared" si="157"/>
        <v>0</v>
      </c>
      <c r="BK130" s="379"/>
      <c r="BL130" s="379">
        <f t="shared" si="184"/>
        <v>0</v>
      </c>
      <c r="BM130" s="379">
        <f t="shared" si="185"/>
        <v>0</v>
      </c>
      <c r="BN130" s="379">
        <f t="shared" si="186"/>
        <v>0</v>
      </c>
      <c r="BO130" s="379">
        <f t="shared" si="187"/>
        <v>0</v>
      </c>
      <c r="BP130" s="379">
        <f t="shared" si="188"/>
        <v>0</v>
      </c>
      <c r="BQ130" s="379">
        <f t="shared" si="189"/>
        <v>0</v>
      </c>
      <c r="BR130" s="379">
        <f t="shared" si="190"/>
        <v>0</v>
      </c>
      <c r="BS130" s="379">
        <f t="shared" si="191"/>
        <v>0</v>
      </c>
      <c r="BT130" s="379">
        <f t="shared" si="192"/>
        <v>0</v>
      </c>
      <c r="BU130" s="379">
        <f t="shared" si="193"/>
        <v>0</v>
      </c>
      <c r="BV130" s="379">
        <f t="shared" si="194"/>
        <v>9879264.5099999998</v>
      </c>
      <c r="BW130" s="379">
        <f t="shared" si="195"/>
        <v>9879264.5099999998</v>
      </c>
      <c r="BX130" s="379">
        <f t="shared" si="196"/>
        <v>0</v>
      </c>
      <c r="BY130" s="379" t="s">
        <v>123</v>
      </c>
      <c r="BZ130" s="439" cm="1">
        <f t="array" ref="BZ130">IFERROR(IF($BY130="",_xlfn.IFS($L130="Yes",($BW130+$BT130)*$BZ$15,$L130="No", ($BW130+$BT130)*$BZ$14),""),"")</f>
        <v>3965606.1092966935</v>
      </c>
      <c r="CA130" s="439" cm="1">
        <f t="array" ref="CA130">IFERROR(IF($BY130="",_xlfn.IFS($L130="Yes",($BX130+$BU130)*$BZ$15,$L130="No", ($BX130+$BU130)*$BZ$14),""),"")</f>
        <v>0</v>
      </c>
      <c r="CB130" s="439">
        <f t="shared" si="145"/>
        <v>3965606.1092966935</v>
      </c>
      <c r="CJ130" s="289"/>
      <c r="CK130" s="290"/>
    </row>
    <row r="131" spans="2:89" x14ac:dyDescent="0.25">
      <c r="B131" s="382">
        <v>115</v>
      </c>
      <c r="C131" s="386" t="s">
        <v>1222</v>
      </c>
      <c r="D131" s="386" t="s">
        <v>1222</v>
      </c>
      <c r="E131" s="386" t="s">
        <v>1223</v>
      </c>
      <c r="F131" s="384" t="s">
        <v>1224</v>
      </c>
      <c r="G131" s="385" t="s">
        <v>1226</v>
      </c>
      <c r="H131" s="385" t="s">
        <v>1772</v>
      </c>
      <c r="I131" s="385" t="s">
        <v>136</v>
      </c>
      <c r="J131" s="385" t="s">
        <v>130</v>
      </c>
      <c r="K131" s="385" t="s">
        <v>128</v>
      </c>
      <c r="L131" s="385" t="s">
        <v>128</v>
      </c>
      <c r="M131" s="385" t="s">
        <v>128</v>
      </c>
      <c r="N131" s="386" t="str">
        <f t="shared" si="158"/>
        <v>No</v>
      </c>
      <c r="O131" s="387">
        <v>0</v>
      </c>
      <c r="P131" s="387">
        <v>2800266.9151764931</v>
      </c>
      <c r="Q131" s="387">
        <v>0</v>
      </c>
      <c r="R131" s="387">
        <v>861489.21264254372</v>
      </c>
      <c r="S131" s="387">
        <f t="shared" si="146"/>
        <v>0</v>
      </c>
      <c r="T131" s="387">
        <f t="shared" si="147"/>
        <v>2800266.9151764931</v>
      </c>
      <c r="U131" s="388">
        <f t="shared" si="156"/>
        <v>0</v>
      </c>
      <c r="V131" s="387">
        <f>IFERROR(MAX(0,INDEX('1.2-Provider Inputs'!$T$13:$T$388,MATCH(D131,'1.2-Provider Inputs'!$C$13:$C$388,0))),0)</f>
        <v>0</v>
      </c>
      <c r="W131" s="387">
        <f>MAX(IF(M131="Yes",'1.1-Assumption Inputs'!$C$40,'1.1-Assumption Inputs'!$C$41),V131)</f>
        <v>3500000</v>
      </c>
      <c r="X131" s="387">
        <f t="shared" si="148"/>
        <v>1726364.553206308</v>
      </c>
      <c r="Y131" s="387">
        <f t="shared" si="159"/>
        <v>0</v>
      </c>
      <c r="Z131" s="387">
        <f t="shared" si="160"/>
        <v>0</v>
      </c>
      <c r="AA131" s="387">
        <f t="shared" si="149"/>
        <v>1726364.553206308</v>
      </c>
      <c r="AB131" s="387">
        <v>8383421.2587179691</v>
      </c>
      <c r="AC131" s="387">
        <v>7309519.2716550082</v>
      </c>
      <c r="AD131" s="389">
        <f t="shared" si="150"/>
        <v>0.87190170290605351</v>
      </c>
      <c r="AE131" s="387">
        <f t="shared" si="151"/>
        <v>0</v>
      </c>
      <c r="AF131" s="387">
        <f t="shared" si="152"/>
        <v>1726364.553206308</v>
      </c>
      <c r="AG131" s="387">
        <f t="shared" si="161"/>
        <v>1726364.553206308</v>
      </c>
      <c r="AH131" s="387">
        <f t="shared" si="153"/>
        <v>0</v>
      </c>
      <c r="AI131" s="387">
        <f t="shared" si="154"/>
        <v>1073902.3619701851</v>
      </c>
      <c r="AJ131" s="387">
        <f t="shared" si="162"/>
        <v>0</v>
      </c>
      <c r="AK131" s="387">
        <f t="shared" si="155"/>
        <v>1726364.553206308</v>
      </c>
      <c r="AL131" s="387">
        <f t="shared" si="163"/>
        <v>0</v>
      </c>
      <c r="AM131" s="387">
        <f t="shared" si="164"/>
        <v>0</v>
      </c>
      <c r="AN131" s="387">
        <f t="shared" si="165"/>
        <v>1726364.553206308</v>
      </c>
      <c r="AO131" s="387">
        <f t="shared" si="166"/>
        <v>1726364.553206308</v>
      </c>
      <c r="AP131" s="387">
        <f t="shared" si="167"/>
        <v>0</v>
      </c>
      <c r="AQ131" s="387">
        <f t="shared" si="168"/>
        <v>1073902.3619701851</v>
      </c>
      <c r="AR131" s="387">
        <f t="shared" si="169"/>
        <v>1.9693906923212942E-14</v>
      </c>
      <c r="AS131" s="387">
        <f t="shared" si="170"/>
        <v>1726364.553206308</v>
      </c>
      <c r="AT131" s="387">
        <f t="shared" si="171"/>
        <v>0</v>
      </c>
      <c r="AU131" s="387">
        <f t="shared" si="172"/>
        <v>0</v>
      </c>
      <c r="AV131" s="387">
        <f t="shared" si="173"/>
        <v>0</v>
      </c>
      <c r="AW131" s="387">
        <f t="shared" si="174"/>
        <v>0</v>
      </c>
      <c r="AX131" s="387">
        <f t="shared" si="175"/>
        <v>1073902.3619701851</v>
      </c>
      <c r="AY131" s="387">
        <f t="shared" si="176"/>
        <v>1726364.553206308</v>
      </c>
      <c r="AZ131" s="387">
        <v>0</v>
      </c>
      <c r="BA131" s="387">
        <v>0</v>
      </c>
      <c r="BB131" s="387">
        <f t="shared" si="177"/>
        <v>1726364.55</v>
      </c>
      <c r="BC131" s="387">
        <f t="shared" si="178"/>
        <v>662060.80492499995</v>
      </c>
      <c r="BD131" s="387">
        <v>1726364.55</v>
      </c>
      <c r="BE131" s="387">
        <f t="shared" si="179"/>
        <v>0</v>
      </c>
      <c r="BF131" s="387">
        <f t="shared" si="180"/>
        <v>0</v>
      </c>
      <c r="BG131" s="387">
        <f t="shared" si="181"/>
        <v>0</v>
      </c>
      <c r="BH131" s="387">
        <f t="shared" si="182"/>
        <v>662060.80492499995</v>
      </c>
      <c r="BI131" s="387">
        <f t="shared" si="183"/>
        <v>0</v>
      </c>
      <c r="BJ131" s="387">
        <f t="shared" si="157"/>
        <v>0</v>
      </c>
      <c r="BK131" s="379"/>
      <c r="BL131" s="379">
        <f t="shared" si="184"/>
        <v>0</v>
      </c>
      <c r="BM131" s="379">
        <f t="shared" si="185"/>
        <v>0</v>
      </c>
      <c r="BN131" s="379">
        <f t="shared" si="186"/>
        <v>0</v>
      </c>
      <c r="BO131" s="379">
        <f t="shared" si="187"/>
        <v>0</v>
      </c>
      <c r="BP131" s="379">
        <f t="shared" si="188"/>
        <v>0</v>
      </c>
      <c r="BQ131" s="379">
        <f t="shared" si="189"/>
        <v>411841.55581556592</v>
      </c>
      <c r="BR131" s="379">
        <f t="shared" si="190"/>
        <v>1073902.3619701851</v>
      </c>
      <c r="BS131" s="379">
        <f t="shared" si="191"/>
        <v>1073902.3619701851</v>
      </c>
      <c r="BT131" s="379">
        <f t="shared" si="192"/>
        <v>199099.38</v>
      </c>
      <c r="BU131" s="379">
        <f t="shared" si="193"/>
        <v>0</v>
      </c>
      <c r="BV131" s="379">
        <f t="shared" si="194"/>
        <v>1925463.9300000002</v>
      </c>
      <c r="BW131" s="379">
        <f t="shared" si="195"/>
        <v>1726364.55</v>
      </c>
      <c r="BX131" s="379">
        <f t="shared" si="196"/>
        <v>0</v>
      </c>
      <c r="BY131" s="379" t="s">
        <v>123</v>
      </c>
      <c r="BZ131" s="439" cm="1">
        <f t="array" ref="BZ131">IFERROR(IF($BY131="",_xlfn.IFS($L131="Yes",($BW131+$BT131)*$BZ$15,$L131="No", ($BW131+$BT131)*$BZ$14),""),"")</f>
        <v>772894.73485697992</v>
      </c>
      <c r="CA131" s="439" cm="1">
        <f t="array" ref="CA131">IFERROR(IF($BY131="",_xlfn.IFS($L131="Yes",($BX131+$BU131)*$BZ$15,$L131="No", ($BX131+$BU131)*$BZ$14),""),"")</f>
        <v>0</v>
      </c>
      <c r="CB131" s="439">
        <f t="shared" si="145"/>
        <v>772894.73485697992</v>
      </c>
      <c r="CJ131" s="289"/>
      <c r="CK131" s="290"/>
    </row>
    <row r="132" spans="2:89" x14ac:dyDescent="0.25">
      <c r="B132" s="382">
        <v>116</v>
      </c>
      <c r="C132" s="383" t="s">
        <v>1245</v>
      </c>
      <c r="D132" s="383" t="s">
        <v>1245</v>
      </c>
      <c r="E132" s="383" t="s">
        <v>1246</v>
      </c>
      <c r="F132" s="384" t="s">
        <v>1247</v>
      </c>
      <c r="G132" s="385" t="s">
        <v>200</v>
      </c>
      <c r="H132" s="385" t="s">
        <v>1772</v>
      </c>
      <c r="I132" s="385" t="s">
        <v>136</v>
      </c>
      <c r="J132" s="385" t="s">
        <v>128</v>
      </c>
      <c r="K132" s="385" t="s">
        <v>128</v>
      </c>
      <c r="L132" s="385" t="s">
        <v>128</v>
      </c>
      <c r="M132" s="385" t="s">
        <v>135</v>
      </c>
      <c r="N132" s="386" t="str">
        <f t="shared" si="158"/>
        <v>No</v>
      </c>
      <c r="O132" s="387">
        <v>0</v>
      </c>
      <c r="P132" s="387">
        <v>12344490.220886961</v>
      </c>
      <c r="Q132" s="387">
        <v>0</v>
      </c>
      <c r="R132" s="387">
        <v>6877797.904216975</v>
      </c>
      <c r="S132" s="387">
        <f t="shared" si="146"/>
        <v>0</v>
      </c>
      <c r="T132" s="387">
        <f t="shared" si="147"/>
        <v>12344490.220886961</v>
      </c>
      <c r="U132" s="388">
        <f t="shared" si="156"/>
        <v>0</v>
      </c>
      <c r="V132" s="387">
        <f>IFERROR(MAX(0,INDEX('1.2-Provider Inputs'!$T$13:$T$388,MATCH(D132,'1.2-Provider Inputs'!$C$13:$C$388,0))),0)</f>
        <v>7428479.4494311856</v>
      </c>
      <c r="W132" s="387">
        <f>MAX(IF(M132="Yes",'1.1-Assumption Inputs'!$C$40,'1.1-Assumption Inputs'!$C$41),V132)</f>
        <v>7428479.4494311856</v>
      </c>
      <c r="X132" s="387">
        <f t="shared" si="148"/>
        <v>7428479.4494311856</v>
      </c>
      <c r="Y132" s="387">
        <f t="shared" si="159"/>
        <v>0</v>
      </c>
      <c r="Z132" s="387">
        <f t="shared" si="160"/>
        <v>0</v>
      </c>
      <c r="AA132" s="387">
        <f t="shared" si="149"/>
        <v>7428479.4494311856</v>
      </c>
      <c r="AB132" s="387">
        <v>32769615.417574961</v>
      </c>
      <c r="AC132" s="387">
        <v>27853606.298832554</v>
      </c>
      <c r="AD132" s="389">
        <f t="shared" si="150"/>
        <v>0.84998270330307701</v>
      </c>
      <c r="AE132" s="387">
        <f t="shared" si="151"/>
        <v>0</v>
      </c>
      <c r="AF132" s="387">
        <f t="shared" si="152"/>
        <v>7428479.4494311856</v>
      </c>
      <c r="AG132" s="387">
        <f t="shared" si="161"/>
        <v>7428479.4494311856</v>
      </c>
      <c r="AH132" s="387">
        <f t="shared" si="153"/>
        <v>0</v>
      </c>
      <c r="AI132" s="387">
        <f t="shared" si="154"/>
        <v>4916010.771455775</v>
      </c>
      <c r="AJ132" s="387">
        <f t="shared" si="162"/>
        <v>0</v>
      </c>
      <c r="AK132" s="387">
        <f t="shared" si="155"/>
        <v>7428479.4494311856</v>
      </c>
      <c r="AL132" s="387">
        <f t="shared" si="163"/>
        <v>0</v>
      </c>
      <c r="AM132" s="387">
        <f t="shared" si="164"/>
        <v>0</v>
      </c>
      <c r="AN132" s="387">
        <f t="shared" si="165"/>
        <v>7428479.4494311856</v>
      </c>
      <c r="AO132" s="387">
        <f t="shared" si="166"/>
        <v>7428479.4494311856</v>
      </c>
      <c r="AP132" s="387">
        <f t="shared" si="167"/>
        <v>0</v>
      </c>
      <c r="AQ132" s="387">
        <f t="shared" si="168"/>
        <v>4916010.771455775</v>
      </c>
      <c r="AR132" s="387">
        <f t="shared" si="169"/>
        <v>9.015294313064393E-14</v>
      </c>
      <c r="AS132" s="387">
        <f t="shared" si="170"/>
        <v>7428479.4494311856</v>
      </c>
      <c r="AT132" s="387">
        <f t="shared" si="171"/>
        <v>0</v>
      </c>
      <c r="AU132" s="387">
        <f t="shared" si="172"/>
        <v>0</v>
      </c>
      <c r="AV132" s="387">
        <f t="shared" si="173"/>
        <v>0</v>
      </c>
      <c r="AW132" s="387">
        <f t="shared" si="174"/>
        <v>0</v>
      </c>
      <c r="AX132" s="387">
        <f t="shared" si="175"/>
        <v>4916010.771455775</v>
      </c>
      <c r="AY132" s="387">
        <f t="shared" si="176"/>
        <v>7428479.4494311856</v>
      </c>
      <c r="AZ132" s="387">
        <v>0</v>
      </c>
      <c r="BA132" s="387">
        <v>0</v>
      </c>
      <c r="BB132" s="387">
        <f t="shared" si="177"/>
        <v>7428479.4500000002</v>
      </c>
      <c r="BC132" s="387">
        <f t="shared" si="178"/>
        <v>2848821.8690749998</v>
      </c>
      <c r="BD132" s="387">
        <v>7428479.4500000002</v>
      </c>
      <c r="BE132" s="387">
        <f t="shared" si="179"/>
        <v>0</v>
      </c>
      <c r="BF132" s="387">
        <f t="shared" si="180"/>
        <v>0</v>
      </c>
      <c r="BG132" s="387">
        <f t="shared" si="181"/>
        <v>0</v>
      </c>
      <c r="BH132" s="387">
        <f t="shared" si="182"/>
        <v>2848821.8690749998</v>
      </c>
      <c r="BI132" s="387">
        <f t="shared" si="183"/>
        <v>0</v>
      </c>
      <c r="BJ132" s="387">
        <f t="shared" si="157"/>
        <v>0</v>
      </c>
      <c r="BK132" s="379"/>
      <c r="BL132" s="379">
        <f t="shared" si="184"/>
        <v>0</v>
      </c>
      <c r="BM132" s="379">
        <f t="shared" si="185"/>
        <v>0</v>
      </c>
      <c r="BN132" s="379">
        <f t="shared" si="186"/>
        <v>0</v>
      </c>
      <c r="BO132" s="379">
        <f t="shared" si="187"/>
        <v>0</v>
      </c>
      <c r="BP132" s="379">
        <f t="shared" si="188"/>
        <v>0</v>
      </c>
      <c r="BQ132" s="379">
        <f t="shared" si="189"/>
        <v>0</v>
      </c>
      <c r="BR132" s="379">
        <f t="shared" si="190"/>
        <v>0</v>
      </c>
      <c r="BS132" s="379">
        <f t="shared" si="191"/>
        <v>0</v>
      </c>
      <c r="BT132" s="379">
        <f t="shared" si="192"/>
        <v>0</v>
      </c>
      <c r="BU132" s="379">
        <f t="shared" si="193"/>
        <v>0</v>
      </c>
      <c r="BV132" s="379">
        <f t="shared" si="194"/>
        <v>7428479.4500000002</v>
      </c>
      <c r="BW132" s="379">
        <f t="shared" si="195"/>
        <v>7428479.4500000002</v>
      </c>
      <c r="BX132" s="379">
        <f t="shared" si="196"/>
        <v>0</v>
      </c>
      <c r="BY132" s="379" t="s">
        <v>123</v>
      </c>
      <c r="BZ132" s="439" cm="1">
        <f t="array" ref="BZ132">IFERROR(IF($BY132="",_xlfn.IFS($L132="Yes",($BW132+$BT132)*$BZ$15,$L132="No", ($BW132+$BT132)*$BZ$14),""),"")</f>
        <v>2981843.7860314911</v>
      </c>
      <c r="CA132" s="439" cm="1">
        <f t="array" ref="CA132">IFERROR(IF($BY132="",_xlfn.IFS($L132="Yes",($BX132+$BU132)*$BZ$15,$L132="No", ($BX132+$BU132)*$BZ$14),""),"")</f>
        <v>0</v>
      </c>
      <c r="CB132" s="439">
        <f t="shared" si="145"/>
        <v>2981843.7860314911</v>
      </c>
      <c r="CJ132" s="289"/>
      <c r="CK132" s="290"/>
    </row>
    <row r="133" spans="2:89" x14ac:dyDescent="0.25">
      <c r="B133" s="382">
        <v>117</v>
      </c>
      <c r="C133" s="383" t="s">
        <v>1248</v>
      </c>
      <c r="D133" s="383" t="s">
        <v>1248</v>
      </c>
      <c r="E133" s="383" t="s">
        <v>1249</v>
      </c>
      <c r="F133" s="384" t="s">
        <v>354</v>
      </c>
      <c r="G133" s="385" t="s">
        <v>1106</v>
      </c>
      <c r="H133" s="385" t="s">
        <v>1772</v>
      </c>
      <c r="I133" s="385" t="s">
        <v>136</v>
      </c>
      <c r="J133" s="385" t="s">
        <v>128</v>
      </c>
      <c r="K133" s="385" t="s">
        <v>128</v>
      </c>
      <c r="L133" s="385" t="s">
        <v>128</v>
      </c>
      <c r="M133" s="385" t="s">
        <v>128</v>
      </c>
      <c r="N133" s="386" t="str">
        <f t="shared" si="158"/>
        <v>No</v>
      </c>
      <c r="O133" s="387">
        <v>0</v>
      </c>
      <c r="P133" s="387">
        <v>18967714.972374938</v>
      </c>
      <c r="Q133" s="387">
        <v>0</v>
      </c>
      <c r="R133" s="387">
        <v>16352196.560598839</v>
      </c>
      <c r="S133" s="387">
        <f t="shared" si="146"/>
        <v>0</v>
      </c>
      <c r="T133" s="387">
        <f t="shared" si="147"/>
        <v>18967714.972374938</v>
      </c>
      <c r="U133" s="388">
        <f t="shared" si="156"/>
        <v>0</v>
      </c>
      <c r="V133" s="387">
        <f>IFERROR(MAX(0,INDEX('1.2-Provider Inputs'!$T$13:$T$388,MATCH(D133,'1.2-Provider Inputs'!$C$13:$C$388,0))),0)</f>
        <v>0</v>
      </c>
      <c r="W133" s="387">
        <f>MAX(IF(M133="Yes",'1.1-Assumption Inputs'!$C$40,'1.1-Assumption Inputs'!$C$41),V133)</f>
        <v>3500000</v>
      </c>
      <c r="X133" s="387">
        <f t="shared" si="148"/>
        <v>3500000</v>
      </c>
      <c r="Y133" s="387">
        <f t="shared" si="159"/>
        <v>0</v>
      </c>
      <c r="Z133" s="387">
        <f t="shared" si="160"/>
        <v>0</v>
      </c>
      <c r="AA133" s="387">
        <f t="shared" si="149"/>
        <v>3500000</v>
      </c>
      <c r="AB133" s="387">
        <v>48996830.522267446</v>
      </c>
      <c r="AC133" s="387">
        <v>33529118.089340918</v>
      </c>
      <c r="AD133" s="389">
        <f t="shared" si="150"/>
        <v>0.68431197961066148</v>
      </c>
      <c r="AE133" s="387">
        <f t="shared" si="151"/>
        <v>0</v>
      </c>
      <c r="AF133" s="387">
        <f t="shared" si="152"/>
        <v>3500000</v>
      </c>
      <c r="AG133" s="387">
        <f t="shared" si="161"/>
        <v>3500000</v>
      </c>
      <c r="AH133" s="387">
        <f t="shared" si="153"/>
        <v>0</v>
      </c>
      <c r="AI133" s="387">
        <f t="shared" si="154"/>
        <v>15467714.972374938</v>
      </c>
      <c r="AJ133" s="387">
        <f t="shared" si="162"/>
        <v>0</v>
      </c>
      <c r="AK133" s="387">
        <f t="shared" si="155"/>
        <v>3500000</v>
      </c>
      <c r="AL133" s="387">
        <f t="shared" si="163"/>
        <v>0</v>
      </c>
      <c r="AM133" s="387">
        <f t="shared" si="164"/>
        <v>0</v>
      </c>
      <c r="AN133" s="387">
        <f t="shared" si="165"/>
        <v>3500000</v>
      </c>
      <c r="AO133" s="387">
        <f t="shared" si="166"/>
        <v>3500000</v>
      </c>
      <c r="AP133" s="387">
        <f t="shared" si="167"/>
        <v>0</v>
      </c>
      <c r="AQ133" s="387">
        <f t="shared" si="168"/>
        <v>15467714.972374938</v>
      </c>
      <c r="AR133" s="387">
        <f t="shared" si="169"/>
        <v>2.8365682930604868E-13</v>
      </c>
      <c r="AS133" s="387">
        <f t="shared" si="170"/>
        <v>3500000</v>
      </c>
      <c r="AT133" s="387">
        <f t="shared" si="171"/>
        <v>0</v>
      </c>
      <c r="AU133" s="387">
        <f t="shared" si="172"/>
        <v>0</v>
      </c>
      <c r="AV133" s="387">
        <f t="shared" si="173"/>
        <v>0</v>
      </c>
      <c r="AW133" s="387">
        <f t="shared" si="174"/>
        <v>0</v>
      </c>
      <c r="AX133" s="387">
        <f t="shared" si="175"/>
        <v>15467714.972374938</v>
      </c>
      <c r="AY133" s="387">
        <f t="shared" si="176"/>
        <v>3500000</v>
      </c>
      <c r="AZ133" s="387">
        <v>0</v>
      </c>
      <c r="BA133" s="387">
        <v>0</v>
      </c>
      <c r="BB133" s="387">
        <f t="shared" si="177"/>
        <v>3500000</v>
      </c>
      <c r="BC133" s="387">
        <f t="shared" si="178"/>
        <v>1342249.9999999998</v>
      </c>
      <c r="BD133" s="387">
        <v>3500000</v>
      </c>
      <c r="BE133" s="387">
        <f t="shared" si="179"/>
        <v>0</v>
      </c>
      <c r="BF133" s="387">
        <f t="shared" si="180"/>
        <v>0</v>
      </c>
      <c r="BG133" s="387">
        <f t="shared" si="181"/>
        <v>0</v>
      </c>
      <c r="BH133" s="387">
        <f t="shared" si="182"/>
        <v>1342249.9999999998</v>
      </c>
      <c r="BI133" s="387">
        <f t="shared" si="183"/>
        <v>0</v>
      </c>
      <c r="BJ133" s="387">
        <f t="shared" si="157"/>
        <v>0</v>
      </c>
      <c r="BK133" s="379"/>
      <c r="BL133" s="379">
        <f t="shared" si="184"/>
        <v>0</v>
      </c>
      <c r="BM133" s="379">
        <f t="shared" si="185"/>
        <v>0</v>
      </c>
      <c r="BN133" s="379">
        <f t="shared" si="186"/>
        <v>0</v>
      </c>
      <c r="BO133" s="379">
        <f t="shared" si="187"/>
        <v>0</v>
      </c>
      <c r="BP133" s="379">
        <f t="shared" si="188"/>
        <v>0</v>
      </c>
      <c r="BQ133" s="379">
        <f t="shared" si="189"/>
        <v>0</v>
      </c>
      <c r="BR133" s="379">
        <f t="shared" si="190"/>
        <v>0</v>
      </c>
      <c r="BS133" s="379">
        <f t="shared" si="191"/>
        <v>0</v>
      </c>
      <c r="BT133" s="379">
        <f t="shared" si="192"/>
        <v>0</v>
      </c>
      <c r="BU133" s="379">
        <f t="shared" si="193"/>
        <v>0</v>
      </c>
      <c r="BV133" s="379">
        <f t="shared" si="194"/>
        <v>3500000</v>
      </c>
      <c r="BW133" s="379">
        <f t="shared" si="195"/>
        <v>3500000</v>
      </c>
      <c r="BX133" s="379">
        <f t="shared" si="196"/>
        <v>0</v>
      </c>
      <c r="BY133" s="379" t="s">
        <v>123</v>
      </c>
      <c r="BZ133" s="439" cm="1">
        <f t="array" ref="BZ133">IFERROR(IF($BY133="",_xlfn.IFS($L133="Yes",($BW133+$BT133)*$BZ$15,$L133="No", ($BW133+$BT133)*$BZ$14),""),"")</f>
        <v>1404924.5638163835</v>
      </c>
      <c r="CA133" s="439" cm="1">
        <f t="array" ref="CA133">IFERROR(IF($BY133="",_xlfn.IFS($L133="Yes",($BX133+$BU133)*$BZ$15,$L133="No", ($BX133+$BU133)*$BZ$14),""),"")</f>
        <v>0</v>
      </c>
      <c r="CB133" s="439">
        <f t="shared" si="145"/>
        <v>1404924.5638163835</v>
      </c>
      <c r="CJ133" s="289"/>
      <c r="CK133" s="290"/>
    </row>
    <row r="134" spans="2:89" x14ac:dyDescent="0.25">
      <c r="B134" s="382">
        <v>118</v>
      </c>
      <c r="C134" s="383" t="s">
        <v>1262</v>
      </c>
      <c r="D134" s="383" t="s">
        <v>1262</v>
      </c>
      <c r="E134" s="383" t="s">
        <v>1263</v>
      </c>
      <c r="F134" s="384" t="s">
        <v>1264</v>
      </c>
      <c r="G134" s="385" t="s">
        <v>849</v>
      </c>
      <c r="H134" s="385" t="s">
        <v>1772</v>
      </c>
      <c r="I134" s="385" t="s">
        <v>136</v>
      </c>
      <c r="J134" s="385" t="s">
        <v>128</v>
      </c>
      <c r="K134" s="385" t="s">
        <v>128</v>
      </c>
      <c r="L134" s="385" t="s">
        <v>135</v>
      </c>
      <c r="M134" s="385" t="s">
        <v>128</v>
      </c>
      <c r="N134" s="386" t="str">
        <f t="shared" si="158"/>
        <v>No</v>
      </c>
      <c r="O134" s="387">
        <v>0</v>
      </c>
      <c r="P134" s="387">
        <v>4453955.5505613014</v>
      </c>
      <c r="Q134" s="387">
        <v>0</v>
      </c>
      <c r="R134" s="387">
        <v>0</v>
      </c>
      <c r="S134" s="387">
        <f t="shared" si="146"/>
        <v>0</v>
      </c>
      <c r="T134" s="387">
        <f t="shared" si="147"/>
        <v>4453955.5505613014</v>
      </c>
      <c r="U134" s="388">
        <f t="shared" si="156"/>
        <v>0</v>
      </c>
      <c r="V134" s="387">
        <f>IFERROR(MAX(0,INDEX('1.2-Provider Inputs'!$T$13:$T$388,MATCH(D134,'1.2-Provider Inputs'!$C$13:$C$388,0))),0)</f>
        <v>0</v>
      </c>
      <c r="W134" s="387">
        <f>MAX(IF(M134="Yes",'1.1-Assumption Inputs'!$C$40,'1.1-Assumption Inputs'!$C$41),V134)</f>
        <v>3500000</v>
      </c>
      <c r="X134" s="387">
        <f t="shared" si="148"/>
        <v>2745863.5969210425</v>
      </c>
      <c r="Y134" s="387">
        <f t="shared" si="159"/>
        <v>0</v>
      </c>
      <c r="Z134" s="387">
        <f t="shared" si="160"/>
        <v>0</v>
      </c>
      <c r="AA134" s="387">
        <f t="shared" si="149"/>
        <v>2745863.5969210425</v>
      </c>
      <c r="AB134" s="387">
        <v>7593319.5989629216</v>
      </c>
      <c r="AC134" s="387">
        <v>5885228.2416301426</v>
      </c>
      <c r="AD134" s="389">
        <f t="shared" si="150"/>
        <v>0.77505340910896647</v>
      </c>
      <c r="AE134" s="387">
        <f t="shared" si="151"/>
        <v>0</v>
      </c>
      <c r="AF134" s="387">
        <f t="shared" si="152"/>
        <v>2745863.5969210425</v>
      </c>
      <c r="AG134" s="387">
        <f t="shared" si="161"/>
        <v>2745863.5969210425</v>
      </c>
      <c r="AH134" s="387">
        <f t="shared" si="153"/>
        <v>0</v>
      </c>
      <c r="AI134" s="387">
        <f t="shared" si="154"/>
        <v>1708091.9536402589</v>
      </c>
      <c r="AJ134" s="387">
        <f t="shared" si="162"/>
        <v>0</v>
      </c>
      <c r="AK134" s="387">
        <f t="shared" si="155"/>
        <v>2745863.5969210425</v>
      </c>
      <c r="AL134" s="387">
        <f t="shared" si="163"/>
        <v>0</v>
      </c>
      <c r="AM134" s="387">
        <f t="shared" si="164"/>
        <v>0</v>
      </c>
      <c r="AN134" s="387">
        <f t="shared" si="165"/>
        <v>2745863.5969210425</v>
      </c>
      <c r="AO134" s="387">
        <f t="shared" si="166"/>
        <v>2745863.5969210425</v>
      </c>
      <c r="AP134" s="387">
        <f t="shared" si="167"/>
        <v>0</v>
      </c>
      <c r="AQ134" s="387">
        <f t="shared" si="168"/>
        <v>1708091.9536402589</v>
      </c>
      <c r="AR134" s="387">
        <f t="shared" si="169"/>
        <v>3.1324080421581325E-14</v>
      </c>
      <c r="AS134" s="387">
        <f t="shared" si="170"/>
        <v>2745863.5969210425</v>
      </c>
      <c r="AT134" s="387">
        <f t="shared" si="171"/>
        <v>0</v>
      </c>
      <c r="AU134" s="387">
        <f t="shared" si="172"/>
        <v>0</v>
      </c>
      <c r="AV134" s="387">
        <f t="shared" si="173"/>
        <v>0</v>
      </c>
      <c r="AW134" s="387">
        <f t="shared" si="174"/>
        <v>0</v>
      </c>
      <c r="AX134" s="387">
        <f t="shared" si="175"/>
        <v>1708091.9536402589</v>
      </c>
      <c r="AY134" s="387">
        <f t="shared" si="176"/>
        <v>2745863.5969210425</v>
      </c>
      <c r="AZ134" s="387">
        <v>0</v>
      </c>
      <c r="BA134" s="387">
        <v>0</v>
      </c>
      <c r="BB134" s="387">
        <f t="shared" si="177"/>
        <v>2745863.6</v>
      </c>
      <c r="BC134" s="387">
        <f t="shared" si="178"/>
        <v>1053038.6905999999</v>
      </c>
      <c r="BD134" s="387">
        <v>2745863.6</v>
      </c>
      <c r="BE134" s="387">
        <f t="shared" si="179"/>
        <v>0</v>
      </c>
      <c r="BF134" s="387">
        <f t="shared" si="180"/>
        <v>0</v>
      </c>
      <c r="BG134" s="387">
        <f t="shared" si="181"/>
        <v>0</v>
      </c>
      <c r="BH134" s="387">
        <f t="shared" si="182"/>
        <v>1053038.6905999999</v>
      </c>
      <c r="BI134" s="387">
        <f t="shared" si="183"/>
        <v>0</v>
      </c>
      <c r="BJ134" s="387">
        <f t="shared" si="157"/>
        <v>0</v>
      </c>
      <c r="BK134" s="379"/>
      <c r="BL134" s="379">
        <f t="shared" si="184"/>
        <v>0</v>
      </c>
      <c r="BM134" s="379">
        <f t="shared" si="185"/>
        <v>0</v>
      </c>
      <c r="BN134" s="379">
        <f t="shared" si="186"/>
        <v>0</v>
      </c>
      <c r="BO134" s="379">
        <f t="shared" si="187"/>
        <v>0</v>
      </c>
      <c r="BP134" s="379">
        <f t="shared" si="188"/>
        <v>0</v>
      </c>
      <c r="BQ134" s="379">
        <f t="shared" si="189"/>
        <v>0</v>
      </c>
      <c r="BR134" s="379">
        <f t="shared" si="190"/>
        <v>0</v>
      </c>
      <c r="BS134" s="379">
        <f t="shared" si="191"/>
        <v>0</v>
      </c>
      <c r="BT134" s="379">
        <f t="shared" si="192"/>
        <v>0</v>
      </c>
      <c r="BU134" s="379">
        <f t="shared" si="193"/>
        <v>0</v>
      </c>
      <c r="BV134" s="379">
        <f t="shared" si="194"/>
        <v>2745863.6</v>
      </c>
      <c r="BW134" s="379">
        <f t="shared" si="195"/>
        <v>2745863.6</v>
      </c>
      <c r="BX134" s="379">
        <f t="shared" si="196"/>
        <v>0</v>
      </c>
      <c r="BY134" s="379" t="s">
        <v>123</v>
      </c>
      <c r="BZ134" s="439" cm="1">
        <f t="array" ref="BZ134">IFERROR(IF($BY134="",_xlfn.IFS($L134="Yes",($BW134+$BT134)*$BZ$15,$L134="No", ($BW134+$BT134)*$BZ$14),""),"")</f>
        <v>1098345.4399622949</v>
      </c>
      <c r="CA134" s="439" cm="1">
        <f t="array" ref="CA134">IFERROR(IF($BY134="",_xlfn.IFS($L134="Yes",($BX134+$BU134)*$BZ$15,$L134="No", ($BX134+$BU134)*$BZ$14),""),"")</f>
        <v>0</v>
      </c>
      <c r="CB134" s="439">
        <f t="shared" si="145"/>
        <v>1098345.4399622949</v>
      </c>
      <c r="CJ134" s="289"/>
      <c r="CK134" s="290"/>
    </row>
    <row r="135" spans="2:89" x14ac:dyDescent="0.25">
      <c r="B135" s="382">
        <v>119</v>
      </c>
      <c r="C135" s="383" t="s">
        <v>1265</v>
      </c>
      <c r="D135" s="383" t="s">
        <v>1265</v>
      </c>
      <c r="E135" s="383" t="s">
        <v>1266</v>
      </c>
      <c r="F135" s="384" t="s">
        <v>1267</v>
      </c>
      <c r="G135" s="385" t="s">
        <v>844</v>
      </c>
      <c r="H135" s="385" t="s">
        <v>1772</v>
      </c>
      <c r="I135" s="385" t="s">
        <v>136</v>
      </c>
      <c r="J135" s="385" t="s">
        <v>130</v>
      </c>
      <c r="K135" s="385" t="s">
        <v>128</v>
      </c>
      <c r="L135" s="385" t="s">
        <v>128</v>
      </c>
      <c r="M135" s="385" t="s">
        <v>128</v>
      </c>
      <c r="N135" s="386" t="str">
        <f t="shared" si="158"/>
        <v>No</v>
      </c>
      <c r="O135" s="387">
        <v>0</v>
      </c>
      <c r="P135" s="387">
        <v>2073685.7306675264</v>
      </c>
      <c r="Q135" s="387">
        <v>0</v>
      </c>
      <c r="R135" s="387">
        <v>302873.81433755881</v>
      </c>
      <c r="S135" s="387">
        <f t="shared" si="146"/>
        <v>0</v>
      </c>
      <c r="T135" s="387">
        <f t="shared" si="147"/>
        <v>2073685.7306675264</v>
      </c>
      <c r="U135" s="388">
        <f t="shared" si="156"/>
        <v>0</v>
      </c>
      <c r="V135" s="387">
        <f>IFERROR(MAX(0,INDEX('1.2-Provider Inputs'!$T$13:$T$388,MATCH(D135,'1.2-Provider Inputs'!$C$13:$C$388,0))),0)</f>
        <v>433232.3011785</v>
      </c>
      <c r="W135" s="387">
        <f>MAX(IF(M135="Yes",'1.1-Assumption Inputs'!$C$40,'1.1-Assumption Inputs'!$C$41),V135)</f>
        <v>3500000</v>
      </c>
      <c r="X135" s="387">
        <f t="shared" si="148"/>
        <v>1278427.2529565301</v>
      </c>
      <c r="Y135" s="387">
        <f t="shared" si="159"/>
        <v>0</v>
      </c>
      <c r="Z135" s="387">
        <f t="shared" si="160"/>
        <v>0</v>
      </c>
      <c r="AA135" s="387">
        <f t="shared" si="149"/>
        <v>1278427.2529565301</v>
      </c>
      <c r="AB135" s="387">
        <v>2470770.5292484351</v>
      </c>
      <c r="AC135" s="387">
        <v>1675512.3291680301</v>
      </c>
      <c r="AD135" s="389">
        <f t="shared" si="150"/>
        <v>0.67813352528439441</v>
      </c>
      <c r="AE135" s="387">
        <f t="shared" si="151"/>
        <v>0</v>
      </c>
      <c r="AF135" s="387">
        <f t="shared" si="152"/>
        <v>1278427.2529565301</v>
      </c>
      <c r="AG135" s="387">
        <f t="shared" si="161"/>
        <v>1278427.2529565301</v>
      </c>
      <c r="AH135" s="387">
        <f t="shared" si="153"/>
        <v>0</v>
      </c>
      <c r="AI135" s="387">
        <f t="shared" si="154"/>
        <v>795258.47771099629</v>
      </c>
      <c r="AJ135" s="387">
        <f t="shared" si="162"/>
        <v>0</v>
      </c>
      <c r="AK135" s="387">
        <f t="shared" si="155"/>
        <v>1278427.2529565301</v>
      </c>
      <c r="AL135" s="387">
        <f t="shared" si="163"/>
        <v>0</v>
      </c>
      <c r="AM135" s="387">
        <f t="shared" si="164"/>
        <v>0</v>
      </c>
      <c r="AN135" s="387">
        <f t="shared" si="165"/>
        <v>1278427.2529565301</v>
      </c>
      <c r="AO135" s="387">
        <f t="shared" si="166"/>
        <v>1278427.2529565301</v>
      </c>
      <c r="AP135" s="387">
        <f t="shared" si="167"/>
        <v>0</v>
      </c>
      <c r="AQ135" s="387">
        <f t="shared" si="168"/>
        <v>795258.47771099629</v>
      </c>
      <c r="AR135" s="387">
        <f t="shared" si="169"/>
        <v>1.4583957531486642E-14</v>
      </c>
      <c r="AS135" s="387">
        <f t="shared" si="170"/>
        <v>1278427.2529565301</v>
      </c>
      <c r="AT135" s="387">
        <f t="shared" si="171"/>
        <v>0</v>
      </c>
      <c r="AU135" s="387">
        <f t="shared" si="172"/>
        <v>0</v>
      </c>
      <c r="AV135" s="387">
        <f t="shared" si="173"/>
        <v>0</v>
      </c>
      <c r="AW135" s="387">
        <f t="shared" si="174"/>
        <v>0</v>
      </c>
      <c r="AX135" s="387">
        <f t="shared" si="175"/>
        <v>795258.47771099629</v>
      </c>
      <c r="AY135" s="387">
        <f t="shared" si="176"/>
        <v>1278427.2529565301</v>
      </c>
      <c r="AZ135" s="387">
        <v>0</v>
      </c>
      <c r="BA135" s="387">
        <v>0</v>
      </c>
      <c r="BB135" s="387">
        <f t="shared" si="177"/>
        <v>1278427.25</v>
      </c>
      <c r="BC135" s="387">
        <f t="shared" si="178"/>
        <v>490276.85037499992</v>
      </c>
      <c r="BD135" s="387">
        <v>1278427.25</v>
      </c>
      <c r="BE135" s="387">
        <f t="shared" si="179"/>
        <v>0</v>
      </c>
      <c r="BF135" s="387">
        <f t="shared" si="180"/>
        <v>0</v>
      </c>
      <c r="BG135" s="387">
        <f t="shared" si="181"/>
        <v>0</v>
      </c>
      <c r="BH135" s="387">
        <f t="shared" si="182"/>
        <v>490276.85037499992</v>
      </c>
      <c r="BI135" s="387">
        <f t="shared" si="183"/>
        <v>0</v>
      </c>
      <c r="BJ135" s="387">
        <f t="shared" si="157"/>
        <v>0</v>
      </c>
      <c r="BK135" s="379"/>
      <c r="BL135" s="379">
        <f t="shared" si="184"/>
        <v>0</v>
      </c>
      <c r="BM135" s="379">
        <f t="shared" si="185"/>
        <v>0</v>
      </c>
      <c r="BN135" s="379">
        <f t="shared" si="186"/>
        <v>0</v>
      </c>
      <c r="BO135" s="379">
        <f t="shared" si="187"/>
        <v>0</v>
      </c>
      <c r="BP135" s="379">
        <f t="shared" si="188"/>
        <v>0</v>
      </c>
      <c r="BQ135" s="379">
        <f t="shared" si="189"/>
        <v>304981.62620216701</v>
      </c>
      <c r="BR135" s="379">
        <f t="shared" si="190"/>
        <v>795258.47771099629</v>
      </c>
      <c r="BS135" s="379">
        <f t="shared" si="191"/>
        <v>795258.47771099617</v>
      </c>
      <c r="BT135" s="379">
        <f t="shared" si="192"/>
        <v>147439.35</v>
      </c>
      <c r="BU135" s="379">
        <f t="shared" si="193"/>
        <v>0</v>
      </c>
      <c r="BV135" s="379">
        <f t="shared" si="194"/>
        <v>1425866.6</v>
      </c>
      <c r="BW135" s="379">
        <f t="shared" si="195"/>
        <v>1278427.25</v>
      </c>
      <c r="BX135" s="379">
        <f t="shared" si="196"/>
        <v>0</v>
      </c>
      <c r="BY135" s="379" t="s">
        <v>123</v>
      </c>
      <c r="BZ135" s="439" cm="1">
        <f t="array" ref="BZ135">IFERROR(IF($BY135="",_xlfn.IFS($L135="Yes",($BW135+$BT135)*$BZ$15,$L135="No", ($BW135+$BT135)*$BZ$14),""),"")</f>
        <v>572352.86030438566</v>
      </c>
      <c r="CA135" s="439" cm="1">
        <f t="array" ref="CA135">IFERROR(IF($BY135="",_xlfn.IFS($L135="Yes",($BX135+$BU135)*$BZ$15,$L135="No", ($BX135+$BU135)*$BZ$14),""),"")</f>
        <v>0</v>
      </c>
      <c r="CB135" s="439">
        <f t="shared" si="145"/>
        <v>572352.86030438566</v>
      </c>
      <c r="CJ135" s="289"/>
      <c r="CK135" s="290"/>
    </row>
    <row r="136" spans="2:89" x14ac:dyDescent="0.25">
      <c r="B136" s="382">
        <v>120</v>
      </c>
      <c r="C136" s="383" t="s">
        <v>1286</v>
      </c>
      <c r="D136" s="383" t="s">
        <v>1286</v>
      </c>
      <c r="E136" s="383" t="s">
        <v>1287</v>
      </c>
      <c r="F136" s="384" t="s">
        <v>1288</v>
      </c>
      <c r="G136" s="385" t="s">
        <v>1289</v>
      </c>
      <c r="H136" s="385" t="s">
        <v>1772</v>
      </c>
      <c r="I136" s="385" t="s">
        <v>129</v>
      </c>
      <c r="J136" s="385" t="s">
        <v>130</v>
      </c>
      <c r="K136" s="385" t="s">
        <v>128</v>
      </c>
      <c r="L136" s="385" t="s">
        <v>128</v>
      </c>
      <c r="M136" s="385" t="s">
        <v>128</v>
      </c>
      <c r="N136" s="386" t="str">
        <f t="shared" si="158"/>
        <v>Yes</v>
      </c>
      <c r="O136" s="387">
        <v>0</v>
      </c>
      <c r="P136" s="387">
        <v>3528848.7343722479</v>
      </c>
      <c r="Q136" s="387">
        <v>0</v>
      </c>
      <c r="R136" s="387">
        <v>806988.33605485456</v>
      </c>
      <c r="S136" s="387">
        <f t="shared" si="146"/>
        <v>0</v>
      </c>
      <c r="T136" s="387">
        <f t="shared" si="147"/>
        <v>3528848.7343722479</v>
      </c>
      <c r="U136" s="388">
        <f t="shared" si="156"/>
        <v>0</v>
      </c>
      <c r="V136" s="387">
        <f>IFERROR(MAX(0,INDEX('1.2-Provider Inputs'!$T$13:$T$388,MATCH(D136,'1.2-Provider Inputs'!$C$13:$C$388,0))),0)</f>
        <v>484930.12259130023</v>
      </c>
      <c r="W136" s="387">
        <f>MAX(IF(M136="Yes",'1.1-Assumption Inputs'!$C$40,'1.1-Assumption Inputs'!$C$41),V136)</f>
        <v>3500000</v>
      </c>
      <c r="X136" s="387">
        <f t="shared" si="148"/>
        <v>2175535.2447404908</v>
      </c>
      <c r="Y136" s="387">
        <f t="shared" si="159"/>
        <v>1353313.4896317567</v>
      </c>
      <c r="Z136" s="387">
        <f t="shared" si="160"/>
        <v>0</v>
      </c>
      <c r="AA136" s="387">
        <f t="shared" si="149"/>
        <v>3528848.7343722475</v>
      </c>
      <c r="AB136" s="387">
        <v>7659054.4284092411</v>
      </c>
      <c r="AC136" s="387">
        <v>7659054.9008609466</v>
      </c>
      <c r="AD136" s="389">
        <f t="shared" si="150"/>
        <v>1.000000061685383</v>
      </c>
      <c r="AE136" s="387">
        <f t="shared" si="151"/>
        <v>0</v>
      </c>
      <c r="AF136" s="387">
        <f t="shared" si="152"/>
        <v>2175535.2447404908</v>
      </c>
      <c r="AG136" s="387">
        <f t="shared" si="161"/>
        <v>2175535.2447404908</v>
      </c>
      <c r="AH136" s="387">
        <f t="shared" si="153"/>
        <v>0</v>
      </c>
      <c r="AI136" s="387">
        <f t="shared" si="154"/>
        <v>1353313.4896317571</v>
      </c>
      <c r="AJ136" s="387">
        <f t="shared" si="162"/>
        <v>0</v>
      </c>
      <c r="AK136" s="387">
        <f t="shared" si="155"/>
        <v>2175535.2447404908</v>
      </c>
      <c r="AL136" s="387">
        <f t="shared" si="163"/>
        <v>1353313.4896317567</v>
      </c>
      <c r="AM136" s="387">
        <f t="shared" si="164"/>
        <v>0</v>
      </c>
      <c r="AN136" s="387">
        <f t="shared" si="165"/>
        <v>3528848.7343722475</v>
      </c>
      <c r="AO136" s="387">
        <f t="shared" si="166"/>
        <v>3528848.7343722475</v>
      </c>
      <c r="AP136" s="387">
        <f t="shared" si="167"/>
        <v>0</v>
      </c>
      <c r="AQ136" s="387">
        <f t="shared" si="168"/>
        <v>4.6566128730773926E-10</v>
      </c>
      <c r="AR136" s="387">
        <f t="shared" si="169"/>
        <v>8.5395938911593008E-30</v>
      </c>
      <c r="AS136" s="387">
        <f t="shared" si="170"/>
        <v>3528848.7343722475</v>
      </c>
      <c r="AT136" s="387">
        <f t="shared" si="171"/>
        <v>0</v>
      </c>
      <c r="AU136" s="387">
        <f t="shared" si="172"/>
        <v>3.2749342572595912E-30</v>
      </c>
      <c r="AV136" s="387">
        <f t="shared" si="173"/>
        <v>0</v>
      </c>
      <c r="AW136" s="387">
        <f t="shared" si="174"/>
        <v>1353313.4896317567</v>
      </c>
      <c r="AX136" s="387">
        <f t="shared" si="175"/>
        <v>4.6566128730773926E-10</v>
      </c>
      <c r="AY136" s="387">
        <f t="shared" si="176"/>
        <v>2175535.2447404908</v>
      </c>
      <c r="AZ136" s="387">
        <v>0</v>
      </c>
      <c r="BA136" s="387">
        <v>0</v>
      </c>
      <c r="BB136" s="387">
        <f t="shared" si="177"/>
        <v>3528848.73</v>
      </c>
      <c r="BC136" s="387">
        <f t="shared" si="178"/>
        <v>1353313.4879549998</v>
      </c>
      <c r="BD136" s="387">
        <v>3528848.73</v>
      </c>
      <c r="BE136" s="387">
        <f t="shared" si="179"/>
        <v>0</v>
      </c>
      <c r="BF136" s="387">
        <f t="shared" si="180"/>
        <v>0</v>
      </c>
      <c r="BG136" s="387">
        <f t="shared" si="181"/>
        <v>1353313.49</v>
      </c>
      <c r="BH136" s="387">
        <f t="shared" si="182"/>
        <v>1353313.4879549998</v>
      </c>
      <c r="BI136" s="387">
        <f t="shared" si="183"/>
        <v>0</v>
      </c>
      <c r="BJ136" s="387">
        <f t="shared" si="157"/>
        <v>1353313.49</v>
      </c>
      <c r="BK136" s="379"/>
      <c r="BL136" s="379">
        <f t="shared" si="184"/>
        <v>1.7858110368251798E-10</v>
      </c>
      <c r="BM136" s="379">
        <f t="shared" si="185"/>
        <v>4.6566128730773926E-10</v>
      </c>
      <c r="BN136" s="379">
        <f t="shared" si="186"/>
        <v>4.6566128730773926E-10</v>
      </c>
      <c r="BO136" s="379">
        <f t="shared" si="187"/>
        <v>4.6566128730773926E-10</v>
      </c>
      <c r="BP136" s="379">
        <f t="shared" si="188"/>
        <v>1.7858110368251798E-10</v>
      </c>
      <c r="BQ136" s="379">
        <f t="shared" si="189"/>
        <v>0</v>
      </c>
      <c r="BR136" s="379">
        <f t="shared" si="190"/>
        <v>0</v>
      </c>
      <c r="BS136" s="379">
        <f t="shared" si="191"/>
        <v>0</v>
      </c>
      <c r="BT136" s="379">
        <f t="shared" si="192"/>
        <v>0</v>
      </c>
      <c r="BU136" s="379">
        <f t="shared" si="193"/>
        <v>0</v>
      </c>
      <c r="BV136" s="379">
        <f t="shared" si="194"/>
        <v>3528848.7300000004</v>
      </c>
      <c r="BW136" s="379">
        <f t="shared" si="195"/>
        <v>2175535.2400000002</v>
      </c>
      <c r="BX136" s="379">
        <f t="shared" si="196"/>
        <v>1353313.49</v>
      </c>
      <c r="BY136" s="379" t="s">
        <v>123</v>
      </c>
      <c r="BZ136" s="439" cm="1">
        <f t="array" ref="BZ136">IFERROR(IF($BY136="",_xlfn.IFS($L136="Yes",($BW136+$BT136)*$BZ$15,$L136="No", ($BW136+$BT136)*$BZ$14),""),"")</f>
        <v>873275.11374976323</v>
      </c>
      <c r="CA136" s="439" cm="1">
        <f t="array" ref="CA136">IFERROR(IF($BY136="",_xlfn.IFS($L136="Yes",($BX136+$BU136)*$BZ$15,$L136="No", ($BX136+$BU136)*$BZ$14),""),"")</f>
        <v>543229.53275573649</v>
      </c>
      <c r="CB136" s="439">
        <f t="shared" si="145"/>
        <v>1416504.6465054997</v>
      </c>
      <c r="CJ136" s="289"/>
      <c r="CK136" s="290"/>
    </row>
    <row r="137" spans="2:89" x14ac:dyDescent="0.25">
      <c r="B137" s="382">
        <v>121</v>
      </c>
      <c r="C137" s="383" t="s">
        <v>1333</v>
      </c>
      <c r="D137" s="383" t="s">
        <v>1333</v>
      </c>
      <c r="E137" s="383" t="s">
        <v>1334</v>
      </c>
      <c r="F137" s="384" t="s">
        <v>1335</v>
      </c>
      <c r="G137" s="385" t="s">
        <v>173</v>
      </c>
      <c r="H137" s="385" t="s">
        <v>1772</v>
      </c>
      <c r="I137" s="385" t="s">
        <v>136</v>
      </c>
      <c r="J137" s="385" t="s">
        <v>128</v>
      </c>
      <c r="K137" s="385" t="s">
        <v>128</v>
      </c>
      <c r="L137" s="385" t="s">
        <v>128</v>
      </c>
      <c r="M137" s="385" t="s">
        <v>135</v>
      </c>
      <c r="N137" s="386" t="str">
        <f t="shared" si="158"/>
        <v>No</v>
      </c>
      <c r="O137" s="387">
        <v>0</v>
      </c>
      <c r="P137" s="387">
        <v>2227004.9117741478</v>
      </c>
      <c r="Q137" s="387">
        <v>0</v>
      </c>
      <c r="R137" s="387">
        <v>9416413.0235598907</v>
      </c>
      <c r="S137" s="387">
        <f t="shared" si="146"/>
        <v>0</v>
      </c>
      <c r="T137" s="387">
        <f t="shared" si="147"/>
        <v>2227004.9117741478</v>
      </c>
      <c r="U137" s="388">
        <f t="shared" ref="U137:U167" si="197">IF(C137="","",IF(H137="Transferring Hospital",P137/SUMIF(H:H,"Transferring Hospital",P:P),0))</f>
        <v>0</v>
      </c>
      <c r="V137" s="387">
        <f>IFERROR(MAX(0,INDEX('1.2-Provider Inputs'!$T$13:$T$388,MATCH(D137,'1.2-Provider Inputs'!$C$13:$C$388,0))),0)</f>
        <v>0</v>
      </c>
      <c r="W137" s="387">
        <f>MAX(IF(M137="Yes",'1.1-Assumption Inputs'!$C$40,'1.1-Assumption Inputs'!$C$41),V137)</f>
        <v>5500000</v>
      </c>
      <c r="X137" s="387">
        <f t="shared" si="148"/>
        <v>1372948.5281087621</v>
      </c>
      <c r="Y137" s="387">
        <f t="shared" si="159"/>
        <v>0</v>
      </c>
      <c r="Z137" s="387">
        <f t="shared" si="160"/>
        <v>0</v>
      </c>
      <c r="AA137" s="387">
        <f t="shared" si="149"/>
        <v>1372948.5281087621</v>
      </c>
      <c r="AB137" s="387">
        <v>114240405.75893167</v>
      </c>
      <c r="AC137" s="387">
        <v>114603250.11735986</v>
      </c>
      <c r="AD137" s="389">
        <f t="shared" si="150"/>
        <v>1.0031761473186105</v>
      </c>
      <c r="AE137" s="387">
        <f t="shared" si="151"/>
        <v>0</v>
      </c>
      <c r="AF137" s="387">
        <f t="shared" si="152"/>
        <v>1372948.5281087621</v>
      </c>
      <c r="AG137" s="387">
        <f t="shared" si="161"/>
        <v>1372948.5281087621</v>
      </c>
      <c r="AH137" s="387">
        <f t="shared" si="153"/>
        <v>0</v>
      </c>
      <c r="AI137" s="387">
        <f t="shared" si="154"/>
        <v>854056.38366538566</v>
      </c>
      <c r="AJ137" s="387">
        <f t="shared" si="162"/>
        <v>0</v>
      </c>
      <c r="AK137" s="387">
        <f t="shared" si="155"/>
        <v>1372948.5281087621</v>
      </c>
      <c r="AL137" s="387">
        <f t="shared" si="163"/>
        <v>0</v>
      </c>
      <c r="AM137" s="387">
        <f t="shared" si="164"/>
        <v>0</v>
      </c>
      <c r="AN137" s="387">
        <f t="shared" si="165"/>
        <v>1372948.5281087621</v>
      </c>
      <c r="AO137" s="387">
        <f t="shared" si="166"/>
        <v>1372948.5281087621</v>
      </c>
      <c r="AP137" s="387">
        <f t="shared" si="167"/>
        <v>0</v>
      </c>
      <c r="AQ137" s="387">
        <f t="shared" si="168"/>
        <v>854056.38366538566</v>
      </c>
      <c r="AR137" s="387">
        <f t="shared" si="169"/>
        <v>1.5662231058161054E-14</v>
      </c>
      <c r="AS137" s="387">
        <f t="shared" si="170"/>
        <v>1372948.5281087621</v>
      </c>
      <c r="AT137" s="387">
        <f t="shared" si="171"/>
        <v>0</v>
      </c>
      <c r="AU137" s="387">
        <f t="shared" si="172"/>
        <v>0</v>
      </c>
      <c r="AV137" s="387">
        <f t="shared" si="173"/>
        <v>0</v>
      </c>
      <c r="AW137" s="387">
        <f t="shared" si="174"/>
        <v>0</v>
      </c>
      <c r="AX137" s="387">
        <f t="shared" si="175"/>
        <v>854056.38366538566</v>
      </c>
      <c r="AY137" s="387">
        <f t="shared" si="176"/>
        <v>1372948.5281087621</v>
      </c>
      <c r="AZ137" s="387">
        <v>0</v>
      </c>
      <c r="BA137" s="387">
        <v>0</v>
      </c>
      <c r="BB137" s="387">
        <f t="shared" si="177"/>
        <v>1372948.53</v>
      </c>
      <c r="BC137" s="387">
        <f t="shared" si="178"/>
        <v>526525.7612549999</v>
      </c>
      <c r="BD137" s="387">
        <v>1372948.53</v>
      </c>
      <c r="BE137" s="387">
        <f t="shared" si="179"/>
        <v>0</v>
      </c>
      <c r="BF137" s="387">
        <f t="shared" si="180"/>
        <v>0</v>
      </c>
      <c r="BG137" s="387">
        <f t="shared" si="181"/>
        <v>0</v>
      </c>
      <c r="BH137" s="387">
        <f t="shared" si="182"/>
        <v>526525.7612549999</v>
      </c>
      <c r="BI137" s="387">
        <f t="shared" si="183"/>
        <v>0</v>
      </c>
      <c r="BJ137" s="387">
        <f t="shared" ref="BJ137:BJ167" si="198">IF(C137="","",ROUND(IF(H137="Transferring Hospital",BH137+BI137,IF(AND(I137="Public",H137&lt;&gt;"Transferring Hospital"),BH137,IF(I137="State",BH137,0))),2))</f>
        <v>0</v>
      </c>
      <c r="BK137" s="379"/>
      <c r="BL137" s="379">
        <f t="shared" si="184"/>
        <v>0</v>
      </c>
      <c r="BM137" s="379">
        <f t="shared" si="185"/>
        <v>0</v>
      </c>
      <c r="BN137" s="379">
        <f t="shared" si="186"/>
        <v>0</v>
      </c>
      <c r="BO137" s="379">
        <f t="shared" si="187"/>
        <v>0</v>
      </c>
      <c r="BP137" s="379">
        <f t="shared" si="188"/>
        <v>0</v>
      </c>
      <c r="BQ137" s="379">
        <f t="shared" si="189"/>
        <v>0</v>
      </c>
      <c r="BR137" s="379">
        <f t="shared" si="190"/>
        <v>0</v>
      </c>
      <c r="BS137" s="379">
        <f t="shared" si="191"/>
        <v>0</v>
      </c>
      <c r="BT137" s="379">
        <f t="shared" si="192"/>
        <v>0</v>
      </c>
      <c r="BU137" s="379">
        <f t="shared" si="193"/>
        <v>0</v>
      </c>
      <c r="BV137" s="379">
        <f t="shared" si="194"/>
        <v>1372948.53</v>
      </c>
      <c r="BW137" s="379">
        <f t="shared" si="195"/>
        <v>1372948.53</v>
      </c>
      <c r="BX137" s="379">
        <f t="shared" si="196"/>
        <v>0</v>
      </c>
      <c r="BY137" s="379" t="s">
        <v>123</v>
      </c>
      <c r="BZ137" s="439" cm="1">
        <f t="array" ref="BZ137">IFERROR(IF($BY137="",_xlfn.IFS($L137="Yes",($BW137+$BT137)*$BZ$15,$L137="No", ($BW137+$BT137)*$BZ$14),""),"")</f>
        <v>551111.17561502708</v>
      </c>
      <c r="CA137" s="439" cm="1">
        <f t="array" ref="CA137">IFERROR(IF($BY137="",_xlfn.IFS($L137="Yes",($BX137+$BU137)*$BZ$15,$L137="No", ($BX137+$BU137)*$BZ$14),""),"")</f>
        <v>0</v>
      </c>
      <c r="CB137" s="439">
        <f t="shared" si="145"/>
        <v>551111.17561502708</v>
      </c>
      <c r="CJ137" s="289"/>
      <c r="CK137" s="290"/>
    </row>
    <row r="138" spans="2:89" x14ac:dyDescent="0.25">
      <c r="B138" s="382">
        <v>122</v>
      </c>
      <c r="C138" s="383" t="s">
        <v>1336</v>
      </c>
      <c r="D138" s="383" t="s">
        <v>1336</v>
      </c>
      <c r="E138" s="383" t="s">
        <v>1337</v>
      </c>
      <c r="F138" s="384" t="s">
        <v>1338</v>
      </c>
      <c r="G138" s="385" t="s">
        <v>173</v>
      </c>
      <c r="H138" s="385" t="s">
        <v>1772</v>
      </c>
      <c r="I138" s="385" t="s">
        <v>136</v>
      </c>
      <c r="J138" s="385" t="s">
        <v>128</v>
      </c>
      <c r="K138" s="385" t="s">
        <v>128</v>
      </c>
      <c r="L138" s="385" t="s">
        <v>128</v>
      </c>
      <c r="M138" s="385" t="s">
        <v>128</v>
      </c>
      <c r="N138" s="386" t="str">
        <f t="shared" si="158"/>
        <v>No</v>
      </c>
      <c r="O138" s="387">
        <v>0</v>
      </c>
      <c r="P138" s="387">
        <v>938450.23044804879</v>
      </c>
      <c r="Q138" s="387">
        <v>0</v>
      </c>
      <c r="R138" s="387">
        <v>7596682.2874675188</v>
      </c>
      <c r="S138" s="387">
        <f t="shared" si="146"/>
        <v>0</v>
      </c>
      <c r="T138" s="387">
        <f t="shared" si="147"/>
        <v>938450.23044804879</v>
      </c>
      <c r="U138" s="388">
        <f t="shared" si="197"/>
        <v>0</v>
      </c>
      <c r="V138" s="387">
        <f>IFERROR(MAX(0,INDEX('1.2-Provider Inputs'!$T$13:$T$388,MATCH(D138,'1.2-Provider Inputs'!$C$13:$C$388,0))),0)</f>
        <v>0</v>
      </c>
      <c r="W138" s="387">
        <f>MAX(IF(M138="Yes",'1.1-Assumption Inputs'!$C$40,'1.1-Assumption Inputs'!$C$41),V138)</f>
        <v>3500000</v>
      </c>
      <c r="X138" s="387">
        <f t="shared" si="148"/>
        <v>578554.56707122212</v>
      </c>
      <c r="Y138" s="387">
        <f t="shared" si="159"/>
        <v>0</v>
      </c>
      <c r="Z138" s="387">
        <f t="shared" si="160"/>
        <v>0</v>
      </c>
      <c r="AA138" s="387">
        <f t="shared" si="149"/>
        <v>578554.56707122212</v>
      </c>
      <c r="AB138" s="387">
        <v>69017122.551499814</v>
      </c>
      <c r="AC138" s="387">
        <v>68657227.013765231</v>
      </c>
      <c r="AD138" s="389">
        <f t="shared" si="150"/>
        <v>0.99478541665561282</v>
      </c>
      <c r="AE138" s="387">
        <f t="shared" si="151"/>
        <v>0</v>
      </c>
      <c r="AF138" s="387">
        <f t="shared" si="152"/>
        <v>578554.56707122212</v>
      </c>
      <c r="AG138" s="387">
        <f t="shared" si="161"/>
        <v>578554.56707122212</v>
      </c>
      <c r="AH138" s="387">
        <f t="shared" si="153"/>
        <v>0</v>
      </c>
      <c r="AI138" s="387">
        <f t="shared" si="154"/>
        <v>359895.66337682668</v>
      </c>
      <c r="AJ138" s="387">
        <f t="shared" si="162"/>
        <v>0</v>
      </c>
      <c r="AK138" s="387">
        <f t="shared" si="155"/>
        <v>578554.56707122212</v>
      </c>
      <c r="AL138" s="387">
        <f t="shared" si="163"/>
        <v>0</v>
      </c>
      <c r="AM138" s="387">
        <f t="shared" si="164"/>
        <v>0</v>
      </c>
      <c r="AN138" s="387">
        <f t="shared" si="165"/>
        <v>578554.56707122212</v>
      </c>
      <c r="AO138" s="387">
        <f t="shared" si="166"/>
        <v>578554.56707122212</v>
      </c>
      <c r="AP138" s="387">
        <f t="shared" si="167"/>
        <v>0</v>
      </c>
      <c r="AQ138" s="387">
        <f t="shared" si="168"/>
        <v>359895.66337682668</v>
      </c>
      <c r="AR138" s="387">
        <f t="shared" si="169"/>
        <v>6.5999963754693555E-15</v>
      </c>
      <c r="AS138" s="387">
        <f t="shared" si="170"/>
        <v>578554.56707122212</v>
      </c>
      <c r="AT138" s="387">
        <f t="shared" si="171"/>
        <v>0</v>
      </c>
      <c r="AU138" s="387">
        <f t="shared" si="172"/>
        <v>0</v>
      </c>
      <c r="AV138" s="387">
        <f t="shared" si="173"/>
        <v>0</v>
      </c>
      <c r="AW138" s="387">
        <f t="shared" si="174"/>
        <v>0</v>
      </c>
      <c r="AX138" s="387">
        <f t="shared" si="175"/>
        <v>359895.66337682668</v>
      </c>
      <c r="AY138" s="387">
        <f t="shared" si="176"/>
        <v>578554.56707122212</v>
      </c>
      <c r="AZ138" s="387">
        <v>0</v>
      </c>
      <c r="BA138" s="387">
        <v>0</v>
      </c>
      <c r="BB138" s="387">
        <f t="shared" si="177"/>
        <v>578554.56999999995</v>
      </c>
      <c r="BC138" s="387">
        <f t="shared" si="178"/>
        <v>221875.67759499996</v>
      </c>
      <c r="BD138" s="387">
        <v>578554.56999999995</v>
      </c>
      <c r="BE138" s="387">
        <f t="shared" si="179"/>
        <v>0</v>
      </c>
      <c r="BF138" s="387">
        <f t="shared" si="180"/>
        <v>0</v>
      </c>
      <c r="BG138" s="387">
        <f t="shared" si="181"/>
        <v>0</v>
      </c>
      <c r="BH138" s="387">
        <f t="shared" si="182"/>
        <v>221875.67759499996</v>
      </c>
      <c r="BI138" s="387">
        <f t="shared" si="183"/>
        <v>0</v>
      </c>
      <c r="BJ138" s="387">
        <f t="shared" si="198"/>
        <v>0</v>
      </c>
      <c r="BK138" s="379"/>
      <c r="BL138" s="379">
        <f t="shared" si="184"/>
        <v>0</v>
      </c>
      <c r="BM138" s="379">
        <f t="shared" si="185"/>
        <v>0</v>
      </c>
      <c r="BN138" s="379">
        <f t="shared" si="186"/>
        <v>0</v>
      </c>
      <c r="BO138" s="379">
        <f t="shared" si="187"/>
        <v>0</v>
      </c>
      <c r="BP138" s="379">
        <f t="shared" si="188"/>
        <v>0</v>
      </c>
      <c r="BQ138" s="379">
        <f t="shared" si="189"/>
        <v>0</v>
      </c>
      <c r="BR138" s="379">
        <f t="shared" si="190"/>
        <v>0</v>
      </c>
      <c r="BS138" s="379">
        <f t="shared" si="191"/>
        <v>0</v>
      </c>
      <c r="BT138" s="379">
        <f t="shared" si="192"/>
        <v>0</v>
      </c>
      <c r="BU138" s="379">
        <f t="shared" si="193"/>
        <v>0</v>
      </c>
      <c r="BV138" s="379">
        <f t="shared" si="194"/>
        <v>578554.56999999995</v>
      </c>
      <c r="BW138" s="379">
        <f t="shared" si="195"/>
        <v>578554.56999999995</v>
      </c>
      <c r="BX138" s="379">
        <f t="shared" si="196"/>
        <v>0</v>
      </c>
      <c r="BY138" s="379" t="s">
        <v>123</v>
      </c>
      <c r="BZ138" s="439" cm="1">
        <f t="array" ref="BZ138">IFERROR(IF($BY138="",_xlfn.IFS($L138="Yes",($BW138+$BT138)*$BZ$15,$L138="No", ($BW138+$BT138)*$BZ$14),""),"")</f>
        <v>232235.86482892151</v>
      </c>
      <c r="CA138" s="439" cm="1">
        <f t="array" ref="CA138">IFERROR(IF($BY138="",_xlfn.IFS($L138="Yes",($BX138+$BU138)*$BZ$15,$L138="No", ($BX138+$BU138)*$BZ$14),""),"")</f>
        <v>0</v>
      </c>
      <c r="CB138" s="439">
        <f t="shared" si="145"/>
        <v>232235.86482892151</v>
      </c>
      <c r="CJ138" s="289"/>
      <c r="CK138" s="290"/>
    </row>
    <row r="139" spans="2:89" x14ac:dyDescent="0.25">
      <c r="B139" s="382">
        <v>123</v>
      </c>
      <c r="C139" s="383" t="s">
        <v>1343</v>
      </c>
      <c r="D139" s="383" t="s">
        <v>1343</v>
      </c>
      <c r="E139" s="383" t="s">
        <v>1344</v>
      </c>
      <c r="F139" s="384" t="s">
        <v>1345</v>
      </c>
      <c r="G139" s="385" t="s">
        <v>1347</v>
      </c>
      <c r="H139" s="385" t="s">
        <v>1772</v>
      </c>
      <c r="I139" s="385" t="s">
        <v>136</v>
      </c>
      <c r="J139" s="385" t="s">
        <v>130</v>
      </c>
      <c r="K139" s="385" t="s">
        <v>128</v>
      </c>
      <c r="L139" s="385" t="s">
        <v>128</v>
      </c>
      <c r="M139" s="385" t="s">
        <v>128</v>
      </c>
      <c r="N139" s="386" t="str">
        <f t="shared" si="158"/>
        <v>No</v>
      </c>
      <c r="O139" s="387">
        <v>0</v>
      </c>
      <c r="P139" s="387">
        <v>1639171.145705157</v>
      </c>
      <c r="Q139" s="387">
        <v>0</v>
      </c>
      <c r="R139" s="387">
        <v>1376492.9045095514</v>
      </c>
      <c r="S139" s="387">
        <f t="shared" si="146"/>
        <v>0</v>
      </c>
      <c r="T139" s="387">
        <f t="shared" si="147"/>
        <v>1639171.145705157</v>
      </c>
      <c r="U139" s="388">
        <f t="shared" si="197"/>
        <v>0</v>
      </c>
      <c r="V139" s="387">
        <f>IFERROR(MAX(0,INDEX('1.2-Provider Inputs'!$T$13:$T$388,MATCH(D139,'1.2-Provider Inputs'!$C$13:$C$388,0))),0)</f>
        <v>0</v>
      </c>
      <c r="W139" s="387">
        <f>MAX(IF(M139="Yes",'1.1-Assumption Inputs'!$C$40,'1.1-Assumption Inputs'!$C$41),V139)</f>
        <v>3500000</v>
      </c>
      <c r="X139" s="387">
        <f t="shared" si="148"/>
        <v>1010549.0113272293</v>
      </c>
      <c r="Y139" s="387">
        <f t="shared" si="159"/>
        <v>0</v>
      </c>
      <c r="Z139" s="387">
        <f t="shared" si="160"/>
        <v>0</v>
      </c>
      <c r="AA139" s="387">
        <f t="shared" si="149"/>
        <v>1010549.0113272293</v>
      </c>
      <c r="AB139" s="387">
        <v>6141842.4753808407</v>
      </c>
      <c r="AC139" s="387">
        <v>5513220.56045953</v>
      </c>
      <c r="AD139" s="389">
        <f t="shared" si="150"/>
        <v>0.89764929376793701</v>
      </c>
      <c r="AE139" s="387">
        <f t="shared" si="151"/>
        <v>0</v>
      </c>
      <c r="AF139" s="387">
        <f t="shared" si="152"/>
        <v>1010549.0113272293</v>
      </c>
      <c r="AG139" s="387">
        <f t="shared" si="161"/>
        <v>1010549.0113272293</v>
      </c>
      <c r="AH139" s="387">
        <f t="shared" si="153"/>
        <v>0</v>
      </c>
      <c r="AI139" s="387">
        <f t="shared" si="154"/>
        <v>628622.13437792764</v>
      </c>
      <c r="AJ139" s="387">
        <f t="shared" si="162"/>
        <v>0</v>
      </c>
      <c r="AK139" s="387">
        <f t="shared" si="155"/>
        <v>1010549.0113272293</v>
      </c>
      <c r="AL139" s="387">
        <f t="shared" si="163"/>
        <v>0</v>
      </c>
      <c r="AM139" s="387">
        <f t="shared" si="164"/>
        <v>0</v>
      </c>
      <c r="AN139" s="387">
        <f t="shared" si="165"/>
        <v>1010549.0113272293</v>
      </c>
      <c r="AO139" s="387">
        <f t="shared" si="166"/>
        <v>1010549.0113272293</v>
      </c>
      <c r="AP139" s="387">
        <f t="shared" si="167"/>
        <v>0</v>
      </c>
      <c r="AQ139" s="387">
        <f t="shared" si="168"/>
        <v>628622.13437792764</v>
      </c>
      <c r="AR139" s="387">
        <f t="shared" si="169"/>
        <v>1.1528073913160901E-14</v>
      </c>
      <c r="AS139" s="387">
        <f t="shared" si="170"/>
        <v>1010549.0113272293</v>
      </c>
      <c r="AT139" s="387">
        <f t="shared" si="171"/>
        <v>0</v>
      </c>
      <c r="AU139" s="387">
        <f t="shared" si="172"/>
        <v>0</v>
      </c>
      <c r="AV139" s="387">
        <f t="shared" si="173"/>
        <v>0</v>
      </c>
      <c r="AW139" s="387">
        <f t="shared" si="174"/>
        <v>0</v>
      </c>
      <c r="AX139" s="387">
        <f t="shared" si="175"/>
        <v>628622.13437792764</v>
      </c>
      <c r="AY139" s="387">
        <f t="shared" si="176"/>
        <v>1010549.0113272293</v>
      </c>
      <c r="AZ139" s="387">
        <v>0</v>
      </c>
      <c r="BA139" s="387">
        <v>0</v>
      </c>
      <c r="BB139" s="387">
        <f t="shared" si="177"/>
        <v>1010549.01</v>
      </c>
      <c r="BC139" s="387">
        <f t="shared" si="178"/>
        <v>387545.54533499997</v>
      </c>
      <c r="BD139" s="387">
        <v>1010549.01</v>
      </c>
      <c r="BE139" s="387">
        <f t="shared" si="179"/>
        <v>0</v>
      </c>
      <c r="BF139" s="387">
        <f t="shared" si="180"/>
        <v>0</v>
      </c>
      <c r="BG139" s="387">
        <f t="shared" si="181"/>
        <v>0</v>
      </c>
      <c r="BH139" s="387">
        <f t="shared" si="182"/>
        <v>387545.54533499997</v>
      </c>
      <c r="BI139" s="387">
        <f t="shared" si="183"/>
        <v>0</v>
      </c>
      <c r="BJ139" s="387">
        <f t="shared" si="198"/>
        <v>0</v>
      </c>
      <c r="BK139" s="379"/>
      <c r="BL139" s="379">
        <f t="shared" si="184"/>
        <v>0</v>
      </c>
      <c r="BM139" s="379">
        <f t="shared" si="185"/>
        <v>0</v>
      </c>
      <c r="BN139" s="379">
        <f t="shared" si="186"/>
        <v>0</v>
      </c>
      <c r="BO139" s="379">
        <f t="shared" si="187"/>
        <v>0</v>
      </c>
      <c r="BP139" s="379">
        <f t="shared" si="188"/>
        <v>0</v>
      </c>
      <c r="BQ139" s="379">
        <f t="shared" si="189"/>
        <v>241076.58853393522</v>
      </c>
      <c r="BR139" s="379">
        <f t="shared" si="190"/>
        <v>628622.13437792764</v>
      </c>
      <c r="BS139" s="379">
        <f t="shared" si="191"/>
        <v>628622.13437792764</v>
      </c>
      <c r="BT139" s="379">
        <f t="shared" si="192"/>
        <v>116545.3</v>
      </c>
      <c r="BU139" s="379">
        <f t="shared" si="193"/>
        <v>0</v>
      </c>
      <c r="BV139" s="379">
        <f t="shared" si="194"/>
        <v>1127094.31</v>
      </c>
      <c r="BW139" s="379">
        <f t="shared" si="195"/>
        <v>1010549.01</v>
      </c>
      <c r="BX139" s="379">
        <f t="shared" si="196"/>
        <v>0</v>
      </c>
      <c r="BY139" s="379" t="s">
        <v>123</v>
      </c>
      <c r="BZ139" s="439" cm="1">
        <f t="array" ref="BZ139">IFERROR(IF($BY139="",_xlfn.IFS($L139="Yes",($BW139+$BT139)*$BZ$15,$L139="No", ($BW139+$BT139)*$BZ$14),""),"")</f>
        <v>452423.56624476507</v>
      </c>
      <c r="CA139" s="439" cm="1">
        <f t="array" ref="CA139">IFERROR(IF($BY139="",_xlfn.IFS($L139="Yes",($BX139+$BU139)*$BZ$15,$L139="No", ($BX139+$BU139)*$BZ$14),""),"")</f>
        <v>0</v>
      </c>
      <c r="CB139" s="439">
        <f t="shared" si="145"/>
        <v>452423.56624476507</v>
      </c>
      <c r="CJ139" s="289"/>
      <c r="CK139" s="290"/>
    </row>
    <row r="140" spans="2:89" x14ac:dyDescent="0.25">
      <c r="B140" s="382">
        <v>124</v>
      </c>
      <c r="C140" s="383" t="s">
        <v>1364</v>
      </c>
      <c r="D140" s="383" t="s">
        <v>1364</v>
      </c>
      <c r="E140" s="383" t="s">
        <v>1365</v>
      </c>
      <c r="F140" s="384" t="s">
        <v>1366</v>
      </c>
      <c r="G140" s="385" t="s">
        <v>161</v>
      </c>
      <c r="H140" s="385" t="s">
        <v>1772</v>
      </c>
      <c r="I140" s="385" t="s">
        <v>136</v>
      </c>
      <c r="J140" s="385" t="s">
        <v>128</v>
      </c>
      <c r="K140" s="385" t="s">
        <v>135</v>
      </c>
      <c r="L140" s="385" t="s">
        <v>128</v>
      </c>
      <c r="M140" s="385" t="s">
        <v>128</v>
      </c>
      <c r="N140" s="386" t="str">
        <f t="shared" si="158"/>
        <v>No</v>
      </c>
      <c r="O140" s="387">
        <v>0</v>
      </c>
      <c r="P140" s="387">
        <v>27799648.209378116</v>
      </c>
      <c r="Q140" s="387">
        <v>0</v>
      </c>
      <c r="R140" s="387">
        <v>9235286.1645561717</v>
      </c>
      <c r="S140" s="387">
        <f t="shared" si="146"/>
        <v>0</v>
      </c>
      <c r="T140" s="387">
        <f t="shared" si="147"/>
        <v>27799648.209378116</v>
      </c>
      <c r="U140" s="388">
        <f t="shared" si="197"/>
        <v>0</v>
      </c>
      <c r="V140" s="387">
        <f>IFERROR(MAX(0,INDEX('1.2-Provider Inputs'!$T$13:$T$388,MATCH(D140,'1.2-Provider Inputs'!$C$13:$C$388,0))),0)</f>
        <v>19649958.600935616</v>
      </c>
      <c r="W140" s="387">
        <f>MAX(IF(M140="Yes",'1.1-Assumption Inputs'!$C$40,'1.1-Assumption Inputs'!$C$41),V140)</f>
        <v>19649958.600935616</v>
      </c>
      <c r="X140" s="387">
        <f t="shared" si="148"/>
        <v>17138483.121081609</v>
      </c>
      <c r="Y140" s="387">
        <f t="shared" si="159"/>
        <v>0</v>
      </c>
      <c r="Z140" s="387">
        <f t="shared" si="160"/>
        <v>0</v>
      </c>
      <c r="AA140" s="387">
        <f t="shared" si="149"/>
        <v>17138483.121081609</v>
      </c>
      <c r="AB140" s="387">
        <v>50630765.103833266</v>
      </c>
      <c r="AC140" s="387">
        <v>39969603.73742801</v>
      </c>
      <c r="AD140" s="389">
        <f t="shared" si="150"/>
        <v>0.78943313725278674</v>
      </c>
      <c r="AE140" s="387">
        <f t="shared" si="151"/>
        <v>0</v>
      </c>
      <c r="AF140" s="387">
        <f t="shared" si="152"/>
        <v>17138483.121081609</v>
      </c>
      <c r="AG140" s="387">
        <f t="shared" si="161"/>
        <v>17138483.121081609</v>
      </c>
      <c r="AH140" s="387">
        <f t="shared" si="153"/>
        <v>0</v>
      </c>
      <c r="AI140" s="387">
        <f t="shared" si="154"/>
        <v>10661165.088296507</v>
      </c>
      <c r="AJ140" s="387">
        <f t="shared" si="162"/>
        <v>0</v>
      </c>
      <c r="AK140" s="387">
        <f t="shared" si="155"/>
        <v>17138483.121081609</v>
      </c>
      <c r="AL140" s="387">
        <f t="shared" si="163"/>
        <v>0</v>
      </c>
      <c r="AM140" s="387">
        <f t="shared" si="164"/>
        <v>0</v>
      </c>
      <c r="AN140" s="387">
        <f t="shared" si="165"/>
        <v>17138483.121081609</v>
      </c>
      <c r="AO140" s="387">
        <f t="shared" si="166"/>
        <v>17138483.121081609</v>
      </c>
      <c r="AP140" s="387">
        <f t="shared" si="167"/>
        <v>0</v>
      </c>
      <c r="AQ140" s="387">
        <f t="shared" si="168"/>
        <v>10661165.088296507</v>
      </c>
      <c r="AR140" s="387">
        <f t="shared" si="169"/>
        <v>1.9551124979064703E-13</v>
      </c>
      <c r="AS140" s="387">
        <f t="shared" si="170"/>
        <v>17138483.121081609</v>
      </c>
      <c r="AT140" s="387">
        <f t="shared" si="171"/>
        <v>0</v>
      </c>
      <c r="AU140" s="387">
        <f t="shared" si="172"/>
        <v>0</v>
      </c>
      <c r="AV140" s="387">
        <f t="shared" si="173"/>
        <v>0</v>
      </c>
      <c r="AW140" s="387">
        <f t="shared" si="174"/>
        <v>0</v>
      </c>
      <c r="AX140" s="387">
        <f t="shared" si="175"/>
        <v>10661165.088296507</v>
      </c>
      <c r="AY140" s="387">
        <f t="shared" si="176"/>
        <v>17138483.121081609</v>
      </c>
      <c r="AZ140" s="387">
        <v>0</v>
      </c>
      <c r="BA140" s="387">
        <v>0</v>
      </c>
      <c r="BB140" s="387">
        <f t="shared" si="177"/>
        <v>17138483.120000001</v>
      </c>
      <c r="BC140" s="387">
        <f t="shared" si="178"/>
        <v>6572608.2765199998</v>
      </c>
      <c r="BD140" s="387">
        <v>17138483.120000001</v>
      </c>
      <c r="BE140" s="387">
        <f t="shared" si="179"/>
        <v>0</v>
      </c>
      <c r="BF140" s="387">
        <f t="shared" si="180"/>
        <v>0</v>
      </c>
      <c r="BG140" s="387">
        <f t="shared" si="181"/>
        <v>0</v>
      </c>
      <c r="BH140" s="387">
        <f t="shared" si="182"/>
        <v>6572608.2765199998</v>
      </c>
      <c r="BI140" s="387">
        <f t="shared" si="183"/>
        <v>0</v>
      </c>
      <c r="BJ140" s="387">
        <f t="shared" si="198"/>
        <v>0</v>
      </c>
      <c r="BK140" s="379"/>
      <c r="BL140" s="379">
        <f t="shared" si="184"/>
        <v>0</v>
      </c>
      <c r="BM140" s="379">
        <f t="shared" si="185"/>
        <v>0</v>
      </c>
      <c r="BN140" s="379">
        <f t="shared" si="186"/>
        <v>0</v>
      </c>
      <c r="BO140" s="379">
        <f t="shared" si="187"/>
        <v>0</v>
      </c>
      <c r="BP140" s="379">
        <f t="shared" si="188"/>
        <v>0</v>
      </c>
      <c r="BQ140" s="379">
        <f t="shared" si="189"/>
        <v>0</v>
      </c>
      <c r="BR140" s="379">
        <f t="shared" si="190"/>
        <v>0</v>
      </c>
      <c r="BS140" s="379">
        <f t="shared" si="191"/>
        <v>0</v>
      </c>
      <c r="BT140" s="379">
        <f t="shared" si="192"/>
        <v>0</v>
      </c>
      <c r="BU140" s="379">
        <f t="shared" si="193"/>
        <v>0</v>
      </c>
      <c r="BV140" s="379">
        <f t="shared" si="194"/>
        <v>17138483.120000001</v>
      </c>
      <c r="BW140" s="379">
        <f t="shared" si="195"/>
        <v>17138483.120000001</v>
      </c>
      <c r="BX140" s="379">
        <f t="shared" si="196"/>
        <v>0</v>
      </c>
      <c r="BY140" s="379" t="s">
        <v>123</v>
      </c>
      <c r="BZ140" s="439" cm="1">
        <f t="array" ref="BZ140">IFERROR(IF($BY140="",_xlfn.IFS($L140="Yes",($BW140+$BT140)*$BZ$15,$L140="No", ($BW140+$BT140)*$BZ$14),""),"")</f>
        <v>6879507.4062401289</v>
      </c>
      <c r="CA140" s="439" cm="1">
        <f t="array" ref="CA140">IFERROR(IF($BY140="",_xlfn.IFS($L140="Yes",($BX140+$BU140)*$BZ$15,$L140="No", ($BX140+$BU140)*$BZ$14),""),"")</f>
        <v>0</v>
      </c>
      <c r="CB140" s="439">
        <f t="shared" si="145"/>
        <v>6879507.4062401289</v>
      </c>
      <c r="CJ140" s="289"/>
      <c r="CK140" s="290"/>
    </row>
    <row r="141" spans="2:89" x14ac:dyDescent="0.25">
      <c r="B141" s="382">
        <v>125</v>
      </c>
      <c r="C141" s="383" t="s">
        <v>1377</v>
      </c>
      <c r="D141" s="383" t="s">
        <v>1377</v>
      </c>
      <c r="E141" s="383" t="s">
        <v>1378</v>
      </c>
      <c r="F141" s="384" t="s">
        <v>1379</v>
      </c>
      <c r="G141" s="385" t="s">
        <v>1381</v>
      </c>
      <c r="H141" s="385" t="s">
        <v>1772</v>
      </c>
      <c r="I141" s="385" t="s">
        <v>136</v>
      </c>
      <c r="J141" s="385" t="s">
        <v>130</v>
      </c>
      <c r="K141" s="385" t="s">
        <v>128</v>
      </c>
      <c r="L141" s="385" t="s">
        <v>128</v>
      </c>
      <c r="M141" s="385" t="s">
        <v>128</v>
      </c>
      <c r="N141" s="386" t="str">
        <f t="shared" si="158"/>
        <v>No</v>
      </c>
      <c r="O141" s="387">
        <v>0</v>
      </c>
      <c r="P141" s="387">
        <v>1208171.3216240848</v>
      </c>
      <c r="Q141" s="387">
        <v>0</v>
      </c>
      <c r="R141" s="387">
        <v>9858.2707997516263</v>
      </c>
      <c r="S141" s="387">
        <f t="shared" si="146"/>
        <v>0</v>
      </c>
      <c r="T141" s="387">
        <f t="shared" si="147"/>
        <v>1208171.3216240848</v>
      </c>
      <c r="U141" s="388">
        <f t="shared" si="197"/>
        <v>0</v>
      </c>
      <c r="V141" s="387">
        <f>IFERROR(MAX(0,INDEX('1.2-Provider Inputs'!$T$13:$T$388,MATCH(D141,'1.2-Provider Inputs'!$C$13:$C$388,0))),0)</f>
        <v>382965.65146249998</v>
      </c>
      <c r="W141" s="387">
        <f>MAX(IF(M141="Yes",'1.1-Assumption Inputs'!$C$40,'1.1-Assumption Inputs'!$C$41),V141)</f>
        <v>3500000</v>
      </c>
      <c r="X141" s="387">
        <f t="shared" si="148"/>
        <v>744837.61978124839</v>
      </c>
      <c r="Y141" s="387">
        <f t="shared" si="159"/>
        <v>0</v>
      </c>
      <c r="Z141" s="387">
        <f t="shared" si="160"/>
        <v>0</v>
      </c>
      <c r="AA141" s="387">
        <f t="shared" si="149"/>
        <v>744837.61978124839</v>
      </c>
      <c r="AB141" s="387">
        <v>1879289.3000483769</v>
      </c>
      <c r="AC141" s="387">
        <v>1415955.7599587482</v>
      </c>
      <c r="AD141" s="389">
        <f t="shared" si="150"/>
        <v>0.75345278660518022</v>
      </c>
      <c r="AE141" s="387">
        <f t="shared" si="151"/>
        <v>0</v>
      </c>
      <c r="AF141" s="387">
        <f t="shared" si="152"/>
        <v>744837.61978124839</v>
      </c>
      <c r="AG141" s="387">
        <f t="shared" si="161"/>
        <v>744837.61978124839</v>
      </c>
      <c r="AH141" s="387">
        <f t="shared" si="153"/>
        <v>0</v>
      </c>
      <c r="AI141" s="387">
        <f t="shared" si="154"/>
        <v>463333.70184283645</v>
      </c>
      <c r="AJ141" s="387">
        <f t="shared" si="162"/>
        <v>0</v>
      </c>
      <c r="AK141" s="387">
        <f t="shared" si="155"/>
        <v>744837.61978124839</v>
      </c>
      <c r="AL141" s="387">
        <f t="shared" si="163"/>
        <v>0</v>
      </c>
      <c r="AM141" s="387">
        <f t="shared" si="164"/>
        <v>0</v>
      </c>
      <c r="AN141" s="387">
        <f t="shared" si="165"/>
        <v>744837.61978124839</v>
      </c>
      <c r="AO141" s="387">
        <f t="shared" si="166"/>
        <v>744837.61978124839</v>
      </c>
      <c r="AP141" s="387">
        <f t="shared" si="167"/>
        <v>0</v>
      </c>
      <c r="AQ141" s="387">
        <f t="shared" si="168"/>
        <v>463333.70184283645</v>
      </c>
      <c r="AR141" s="387">
        <f t="shared" si="169"/>
        <v>8.4969091433415182E-15</v>
      </c>
      <c r="AS141" s="387">
        <f t="shared" si="170"/>
        <v>744837.61978124839</v>
      </c>
      <c r="AT141" s="387">
        <f t="shared" si="171"/>
        <v>0</v>
      </c>
      <c r="AU141" s="387">
        <f t="shared" si="172"/>
        <v>0</v>
      </c>
      <c r="AV141" s="387">
        <f t="shared" si="173"/>
        <v>0</v>
      </c>
      <c r="AW141" s="387">
        <f t="shared" si="174"/>
        <v>0</v>
      </c>
      <c r="AX141" s="387">
        <f t="shared" si="175"/>
        <v>463333.70184283645</v>
      </c>
      <c r="AY141" s="387">
        <f t="shared" si="176"/>
        <v>744837.61978124839</v>
      </c>
      <c r="AZ141" s="387">
        <v>0</v>
      </c>
      <c r="BA141" s="387">
        <v>0</v>
      </c>
      <c r="BB141" s="387">
        <f t="shared" si="177"/>
        <v>744837.62</v>
      </c>
      <c r="BC141" s="387">
        <f t="shared" si="178"/>
        <v>285645.22726999997</v>
      </c>
      <c r="BD141" s="387">
        <v>744837.62</v>
      </c>
      <c r="BE141" s="387">
        <f t="shared" si="179"/>
        <v>0</v>
      </c>
      <c r="BF141" s="387">
        <f t="shared" si="180"/>
        <v>0</v>
      </c>
      <c r="BG141" s="387">
        <f t="shared" si="181"/>
        <v>0</v>
      </c>
      <c r="BH141" s="387">
        <f t="shared" si="182"/>
        <v>285645.22726999997</v>
      </c>
      <c r="BI141" s="387">
        <f t="shared" si="183"/>
        <v>0</v>
      </c>
      <c r="BJ141" s="387">
        <f t="shared" si="198"/>
        <v>0</v>
      </c>
      <c r="BK141" s="379"/>
      <c r="BL141" s="379">
        <f t="shared" si="184"/>
        <v>0</v>
      </c>
      <c r="BM141" s="379">
        <f t="shared" si="185"/>
        <v>0</v>
      </c>
      <c r="BN141" s="379">
        <f t="shared" si="186"/>
        <v>0</v>
      </c>
      <c r="BO141" s="379">
        <f t="shared" si="187"/>
        <v>0</v>
      </c>
      <c r="BP141" s="379">
        <f t="shared" si="188"/>
        <v>0</v>
      </c>
      <c r="BQ141" s="379">
        <f t="shared" si="189"/>
        <v>177688.47465672775</v>
      </c>
      <c r="BR141" s="379">
        <f t="shared" si="190"/>
        <v>463333.70184283645</v>
      </c>
      <c r="BS141" s="379">
        <f t="shared" si="191"/>
        <v>463333.70184283645</v>
      </c>
      <c r="BT141" s="379">
        <f t="shared" si="192"/>
        <v>85901.15</v>
      </c>
      <c r="BU141" s="379">
        <f t="shared" si="193"/>
        <v>0</v>
      </c>
      <c r="BV141" s="379">
        <f t="shared" si="194"/>
        <v>830738.77</v>
      </c>
      <c r="BW141" s="379">
        <f t="shared" si="195"/>
        <v>744837.62</v>
      </c>
      <c r="BX141" s="379">
        <f t="shared" si="196"/>
        <v>0</v>
      </c>
      <c r="BY141" s="379" t="s">
        <v>123</v>
      </c>
      <c r="BZ141" s="439" cm="1">
        <f t="array" ref="BZ141">IFERROR(IF($BY141="",_xlfn.IFS($L141="Yes",($BW141+$BT141)*$BZ$15,$L141="No", ($BW141+$BT141)*$BZ$14),""),"")</f>
        <v>333464.3725964597</v>
      </c>
      <c r="CA141" s="439" cm="1">
        <f t="array" ref="CA141">IFERROR(IF($BY141="",_xlfn.IFS($L141="Yes",($BX141+$BU141)*$BZ$15,$L141="No", ($BX141+$BU141)*$BZ$14),""),"")</f>
        <v>0</v>
      </c>
      <c r="CB141" s="439">
        <f t="shared" si="145"/>
        <v>333464.3725964597</v>
      </c>
      <c r="CJ141" s="289"/>
      <c r="CK141" s="290"/>
    </row>
    <row r="142" spans="2:89" x14ac:dyDescent="0.25">
      <c r="B142" s="382">
        <v>126</v>
      </c>
      <c r="C142" s="383" t="s">
        <v>1382</v>
      </c>
      <c r="D142" s="383" t="s">
        <v>1382</v>
      </c>
      <c r="E142" s="383" t="s">
        <v>1383</v>
      </c>
      <c r="F142" s="384" t="s">
        <v>1384</v>
      </c>
      <c r="G142" s="385" t="s">
        <v>966</v>
      </c>
      <c r="H142" s="385" t="s">
        <v>1772</v>
      </c>
      <c r="I142" s="385" t="s">
        <v>136</v>
      </c>
      <c r="J142" s="385" t="s">
        <v>128</v>
      </c>
      <c r="K142" s="385" t="s">
        <v>128</v>
      </c>
      <c r="L142" s="385" t="s">
        <v>128</v>
      </c>
      <c r="M142" s="385" t="s">
        <v>135</v>
      </c>
      <c r="N142" s="386" t="str">
        <f t="shared" si="158"/>
        <v>No</v>
      </c>
      <c r="O142" s="387">
        <v>0</v>
      </c>
      <c r="P142" s="387">
        <v>33018557.448634807</v>
      </c>
      <c r="Q142" s="387">
        <v>0</v>
      </c>
      <c r="R142" s="387">
        <v>29117548.653473191</v>
      </c>
      <c r="S142" s="387">
        <f t="shared" si="146"/>
        <v>0</v>
      </c>
      <c r="T142" s="387">
        <f t="shared" si="147"/>
        <v>33018557.448634807</v>
      </c>
      <c r="U142" s="388">
        <f t="shared" si="197"/>
        <v>0</v>
      </c>
      <c r="V142" s="387">
        <f>IFERROR(MAX(0,INDEX('1.2-Provider Inputs'!$T$13:$T$388,MATCH(D142,'1.2-Provider Inputs'!$C$13:$C$388,0))),0)</f>
        <v>6232968.8592969952</v>
      </c>
      <c r="W142" s="387">
        <f>MAX(IF(M142="Yes",'1.1-Assumption Inputs'!$C$40,'1.1-Assumption Inputs'!$C$41),V142)</f>
        <v>6232968.8592969952</v>
      </c>
      <c r="X142" s="387">
        <f t="shared" si="148"/>
        <v>6232968.8592969952</v>
      </c>
      <c r="Y142" s="387">
        <f t="shared" si="159"/>
        <v>0</v>
      </c>
      <c r="Z142" s="387">
        <f t="shared" si="160"/>
        <v>0</v>
      </c>
      <c r="AA142" s="387">
        <f t="shared" si="149"/>
        <v>6232968.8592969952</v>
      </c>
      <c r="AB142" s="387">
        <v>61949967.78209883</v>
      </c>
      <c r="AC142" s="387">
        <v>35164383.613373794</v>
      </c>
      <c r="AD142" s="389">
        <f t="shared" si="150"/>
        <v>0.56762553512634684</v>
      </c>
      <c r="AE142" s="387">
        <f t="shared" si="151"/>
        <v>0</v>
      </c>
      <c r="AF142" s="387">
        <f t="shared" si="152"/>
        <v>6232968.8592969952</v>
      </c>
      <c r="AG142" s="387">
        <f t="shared" si="161"/>
        <v>6232968.8592969952</v>
      </c>
      <c r="AH142" s="387">
        <f t="shared" si="153"/>
        <v>0</v>
      </c>
      <c r="AI142" s="387">
        <f t="shared" si="154"/>
        <v>26785588.589337811</v>
      </c>
      <c r="AJ142" s="387">
        <f t="shared" si="162"/>
        <v>0</v>
      </c>
      <c r="AK142" s="387">
        <f t="shared" si="155"/>
        <v>6232968.8592969952</v>
      </c>
      <c r="AL142" s="387">
        <f t="shared" si="163"/>
        <v>0</v>
      </c>
      <c r="AM142" s="387">
        <f t="shared" si="164"/>
        <v>0</v>
      </c>
      <c r="AN142" s="387">
        <f t="shared" si="165"/>
        <v>6232968.8592969952</v>
      </c>
      <c r="AO142" s="387">
        <f t="shared" si="166"/>
        <v>6232968.8592969952</v>
      </c>
      <c r="AP142" s="387">
        <f t="shared" si="167"/>
        <v>0</v>
      </c>
      <c r="AQ142" s="387">
        <f t="shared" si="168"/>
        <v>26785588.589337811</v>
      </c>
      <c r="AR142" s="387">
        <f t="shared" si="169"/>
        <v>4.9121121923422951E-13</v>
      </c>
      <c r="AS142" s="387">
        <f t="shared" si="170"/>
        <v>6232968.8592969952</v>
      </c>
      <c r="AT142" s="387">
        <f t="shared" si="171"/>
        <v>0</v>
      </c>
      <c r="AU142" s="387">
        <f t="shared" si="172"/>
        <v>0</v>
      </c>
      <c r="AV142" s="387">
        <f t="shared" si="173"/>
        <v>0</v>
      </c>
      <c r="AW142" s="387">
        <f t="shared" si="174"/>
        <v>0</v>
      </c>
      <c r="AX142" s="387">
        <f t="shared" si="175"/>
        <v>26785588.589337811</v>
      </c>
      <c r="AY142" s="387">
        <f t="shared" si="176"/>
        <v>6232968.8592969952</v>
      </c>
      <c r="AZ142" s="387">
        <v>0</v>
      </c>
      <c r="BA142" s="387">
        <v>0</v>
      </c>
      <c r="BB142" s="387">
        <f t="shared" si="177"/>
        <v>6232968.8600000003</v>
      </c>
      <c r="BC142" s="387">
        <f t="shared" si="178"/>
        <v>2390343.5578099997</v>
      </c>
      <c r="BD142" s="387">
        <v>6232968.8600000003</v>
      </c>
      <c r="BE142" s="387">
        <f t="shared" si="179"/>
        <v>0</v>
      </c>
      <c r="BF142" s="387">
        <f t="shared" si="180"/>
        <v>0</v>
      </c>
      <c r="BG142" s="387">
        <f t="shared" si="181"/>
        <v>0</v>
      </c>
      <c r="BH142" s="387">
        <f t="shared" si="182"/>
        <v>2390343.5578099997</v>
      </c>
      <c r="BI142" s="387">
        <f t="shared" si="183"/>
        <v>0</v>
      </c>
      <c r="BJ142" s="387">
        <f t="shared" si="198"/>
        <v>0</v>
      </c>
      <c r="BK142" s="379"/>
      <c r="BL142" s="379">
        <f t="shared" si="184"/>
        <v>0</v>
      </c>
      <c r="BM142" s="379">
        <f t="shared" si="185"/>
        <v>0</v>
      </c>
      <c r="BN142" s="379">
        <f t="shared" si="186"/>
        <v>0</v>
      </c>
      <c r="BO142" s="379">
        <f t="shared" si="187"/>
        <v>0</v>
      </c>
      <c r="BP142" s="379">
        <f t="shared" si="188"/>
        <v>0</v>
      </c>
      <c r="BQ142" s="379">
        <f t="shared" si="189"/>
        <v>0</v>
      </c>
      <c r="BR142" s="379">
        <f t="shared" si="190"/>
        <v>0</v>
      </c>
      <c r="BS142" s="379">
        <f t="shared" si="191"/>
        <v>0</v>
      </c>
      <c r="BT142" s="379">
        <f t="shared" si="192"/>
        <v>0</v>
      </c>
      <c r="BU142" s="379">
        <f t="shared" si="193"/>
        <v>0</v>
      </c>
      <c r="BV142" s="379">
        <f t="shared" si="194"/>
        <v>6232968.8600000003</v>
      </c>
      <c r="BW142" s="379">
        <f t="shared" si="195"/>
        <v>6232968.8600000003</v>
      </c>
      <c r="BX142" s="379">
        <f t="shared" si="196"/>
        <v>0</v>
      </c>
      <c r="BY142" s="379" t="s">
        <v>123</v>
      </c>
      <c r="BZ142" s="439" cm="1">
        <f t="array" ref="BZ142">IFERROR(IF($BY142="",_xlfn.IFS($L142="Yes",($BW142+$BT142)*$BZ$15,$L142="No", ($BW142+$BT142)*$BZ$14),""),"")</f>
        <v>2501957.4448333145</v>
      </c>
      <c r="CA142" s="439" cm="1">
        <f t="array" ref="CA142">IFERROR(IF($BY142="",_xlfn.IFS($L142="Yes",($BX142+$BU142)*$BZ$15,$L142="No", ($BX142+$BU142)*$BZ$14),""),"")</f>
        <v>0</v>
      </c>
      <c r="CB142" s="439">
        <f t="shared" si="145"/>
        <v>2501957.4448333145</v>
      </c>
      <c r="CJ142" s="289"/>
      <c r="CK142" s="290"/>
    </row>
    <row r="143" spans="2:89" x14ac:dyDescent="0.25">
      <c r="B143" s="382">
        <v>127</v>
      </c>
      <c r="C143" s="383" t="s">
        <v>1390</v>
      </c>
      <c r="D143" s="383" t="s">
        <v>1390</v>
      </c>
      <c r="E143" s="383" t="s">
        <v>1391</v>
      </c>
      <c r="F143" s="384" t="s">
        <v>1392</v>
      </c>
      <c r="G143" s="385" t="s">
        <v>680</v>
      </c>
      <c r="H143" s="385" t="s">
        <v>1772</v>
      </c>
      <c r="I143" s="385" t="s">
        <v>136</v>
      </c>
      <c r="J143" s="385" t="s">
        <v>128</v>
      </c>
      <c r="K143" s="385" t="s">
        <v>128</v>
      </c>
      <c r="L143" s="385" t="s">
        <v>128</v>
      </c>
      <c r="M143" s="385" t="s">
        <v>128</v>
      </c>
      <c r="N143" s="386" t="str">
        <f t="shared" si="158"/>
        <v>No</v>
      </c>
      <c r="O143" s="387">
        <v>0</v>
      </c>
      <c r="P143" s="387">
        <v>10429231.057849512</v>
      </c>
      <c r="Q143" s="387">
        <v>0</v>
      </c>
      <c r="R143" s="387">
        <v>3467564.0991290808</v>
      </c>
      <c r="S143" s="387">
        <f t="shared" si="146"/>
        <v>0</v>
      </c>
      <c r="T143" s="387">
        <f t="shared" si="147"/>
        <v>10429231.057849512</v>
      </c>
      <c r="U143" s="388">
        <f t="shared" si="197"/>
        <v>0</v>
      </c>
      <c r="V143" s="387">
        <f>IFERROR(MAX(0,INDEX('1.2-Provider Inputs'!$T$13:$T$388,MATCH(D143,'1.2-Provider Inputs'!$C$13:$C$388,0))),0)</f>
        <v>3453241.9884507442</v>
      </c>
      <c r="W143" s="387">
        <f>MAX(IF(M143="Yes",'1.1-Assumption Inputs'!$C$40,'1.1-Assumption Inputs'!$C$41),V143)</f>
        <v>3500000</v>
      </c>
      <c r="X143" s="387">
        <f t="shared" si="148"/>
        <v>3500000</v>
      </c>
      <c r="Y143" s="387">
        <f t="shared" si="159"/>
        <v>0</v>
      </c>
      <c r="Z143" s="387">
        <f t="shared" si="160"/>
        <v>0</v>
      </c>
      <c r="AA143" s="387">
        <f t="shared" si="149"/>
        <v>3500000</v>
      </c>
      <c r="AB143" s="387">
        <v>31031379.493740872</v>
      </c>
      <c r="AC143" s="387">
        <v>24102149.832184706</v>
      </c>
      <c r="AD143" s="389">
        <f t="shared" si="150"/>
        <v>0.77670249358544263</v>
      </c>
      <c r="AE143" s="387">
        <f t="shared" si="151"/>
        <v>0</v>
      </c>
      <c r="AF143" s="387">
        <f t="shared" si="152"/>
        <v>3500000</v>
      </c>
      <c r="AG143" s="387">
        <f t="shared" si="161"/>
        <v>3500000</v>
      </c>
      <c r="AH143" s="387">
        <f t="shared" si="153"/>
        <v>0</v>
      </c>
      <c r="AI143" s="387">
        <f t="shared" si="154"/>
        <v>6929231.0578495115</v>
      </c>
      <c r="AJ143" s="387">
        <f t="shared" si="162"/>
        <v>0</v>
      </c>
      <c r="AK143" s="387">
        <f t="shared" si="155"/>
        <v>3500000</v>
      </c>
      <c r="AL143" s="387">
        <f t="shared" si="163"/>
        <v>0</v>
      </c>
      <c r="AM143" s="387">
        <f t="shared" si="164"/>
        <v>0</v>
      </c>
      <c r="AN143" s="387">
        <f t="shared" si="165"/>
        <v>3500000</v>
      </c>
      <c r="AO143" s="387">
        <f t="shared" si="166"/>
        <v>3500000</v>
      </c>
      <c r="AP143" s="387">
        <f t="shared" si="167"/>
        <v>0</v>
      </c>
      <c r="AQ143" s="387">
        <f t="shared" si="168"/>
        <v>6929231.0578495115</v>
      </c>
      <c r="AR143" s="387">
        <f t="shared" si="169"/>
        <v>1.2707266166392256E-13</v>
      </c>
      <c r="AS143" s="387">
        <f t="shared" si="170"/>
        <v>3500000</v>
      </c>
      <c r="AT143" s="387">
        <f t="shared" si="171"/>
        <v>0</v>
      </c>
      <c r="AU143" s="387">
        <f t="shared" si="172"/>
        <v>0</v>
      </c>
      <c r="AV143" s="387">
        <f t="shared" si="173"/>
        <v>0</v>
      </c>
      <c r="AW143" s="387">
        <f t="shared" si="174"/>
        <v>0</v>
      </c>
      <c r="AX143" s="387">
        <f t="shared" si="175"/>
        <v>6929231.0578495115</v>
      </c>
      <c r="AY143" s="387">
        <f t="shared" si="176"/>
        <v>3500000</v>
      </c>
      <c r="AZ143" s="387">
        <v>0</v>
      </c>
      <c r="BA143" s="387">
        <v>0</v>
      </c>
      <c r="BB143" s="387">
        <f t="shared" si="177"/>
        <v>3500000</v>
      </c>
      <c r="BC143" s="387">
        <f t="shared" si="178"/>
        <v>1342249.9999999998</v>
      </c>
      <c r="BD143" s="387">
        <v>3500000</v>
      </c>
      <c r="BE143" s="387">
        <f t="shared" si="179"/>
        <v>0</v>
      </c>
      <c r="BF143" s="387">
        <f t="shared" si="180"/>
        <v>0</v>
      </c>
      <c r="BG143" s="387">
        <f t="shared" si="181"/>
        <v>0</v>
      </c>
      <c r="BH143" s="387">
        <f t="shared" si="182"/>
        <v>1342249.9999999998</v>
      </c>
      <c r="BI143" s="387">
        <f t="shared" si="183"/>
        <v>0</v>
      </c>
      <c r="BJ143" s="387">
        <f t="shared" si="198"/>
        <v>0</v>
      </c>
      <c r="BK143" s="379"/>
      <c r="BL143" s="379">
        <f t="shared" si="184"/>
        <v>0</v>
      </c>
      <c r="BM143" s="379">
        <f t="shared" si="185"/>
        <v>0</v>
      </c>
      <c r="BN143" s="379">
        <f t="shared" si="186"/>
        <v>0</v>
      </c>
      <c r="BO143" s="379">
        <f t="shared" si="187"/>
        <v>0</v>
      </c>
      <c r="BP143" s="379">
        <f t="shared" si="188"/>
        <v>0</v>
      </c>
      <c r="BQ143" s="379">
        <f t="shared" si="189"/>
        <v>0</v>
      </c>
      <c r="BR143" s="379">
        <f t="shared" si="190"/>
        <v>0</v>
      </c>
      <c r="BS143" s="379">
        <f t="shared" si="191"/>
        <v>0</v>
      </c>
      <c r="BT143" s="379">
        <f t="shared" si="192"/>
        <v>0</v>
      </c>
      <c r="BU143" s="379">
        <f t="shared" si="193"/>
        <v>0</v>
      </c>
      <c r="BV143" s="379">
        <f t="shared" si="194"/>
        <v>3500000</v>
      </c>
      <c r="BW143" s="379">
        <f t="shared" si="195"/>
        <v>3500000</v>
      </c>
      <c r="BX143" s="379">
        <f t="shared" si="196"/>
        <v>0</v>
      </c>
      <c r="BY143" s="379" t="s">
        <v>123</v>
      </c>
      <c r="BZ143" s="439" cm="1">
        <f t="array" ref="BZ143">IFERROR(IF($BY143="",_xlfn.IFS($L143="Yes",($BW143+$BT143)*$BZ$15,$L143="No", ($BW143+$BT143)*$BZ$14),""),"")</f>
        <v>1404924.5638163835</v>
      </c>
      <c r="CA143" s="439" cm="1">
        <f t="array" ref="CA143">IFERROR(IF($BY143="",_xlfn.IFS($L143="Yes",($BX143+$BU143)*$BZ$15,$L143="No", ($BX143+$BU143)*$BZ$14),""),"")</f>
        <v>0</v>
      </c>
      <c r="CB143" s="439">
        <f t="shared" si="145"/>
        <v>1404924.5638163835</v>
      </c>
      <c r="CJ143" s="289"/>
      <c r="CK143" s="290"/>
    </row>
    <row r="144" spans="2:89" x14ac:dyDescent="0.25">
      <c r="B144" s="382">
        <v>128</v>
      </c>
      <c r="C144" s="383" t="s">
        <v>1404</v>
      </c>
      <c r="D144" s="383" t="s">
        <v>1404</v>
      </c>
      <c r="E144" s="383" t="s">
        <v>1405</v>
      </c>
      <c r="F144" s="384" t="s">
        <v>1406</v>
      </c>
      <c r="G144" s="385" t="s">
        <v>161</v>
      </c>
      <c r="H144" s="385" t="s">
        <v>1772</v>
      </c>
      <c r="I144" s="385" t="s">
        <v>136</v>
      </c>
      <c r="J144" s="385" t="s">
        <v>128</v>
      </c>
      <c r="K144" s="385" t="s">
        <v>128</v>
      </c>
      <c r="L144" s="385" t="s">
        <v>135</v>
      </c>
      <c r="M144" s="385" t="s">
        <v>128</v>
      </c>
      <c r="N144" s="386" t="str">
        <f t="shared" si="158"/>
        <v>No</v>
      </c>
      <c r="O144" s="387">
        <v>0</v>
      </c>
      <c r="P144" s="387">
        <v>2206696.38549871</v>
      </c>
      <c r="Q144" s="387">
        <v>0</v>
      </c>
      <c r="R144" s="387">
        <v>134278.4048482971</v>
      </c>
      <c r="S144" s="387">
        <f t="shared" si="146"/>
        <v>0</v>
      </c>
      <c r="T144" s="387">
        <f t="shared" si="147"/>
        <v>2206696.38549871</v>
      </c>
      <c r="U144" s="388">
        <f t="shared" si="197"/>
        <v>0</v>
      </c>
      <c r="V144" s="387">
        <f>IFERROR(MAX(0,INDEX('1.2-Provider Inputs'!$T$13:$T$388,MATCH(D144,'1.2-Provider Inputs'!$C$13:$C$388,0))),0)</f>
        <v>635743.08268852136</v>
      </c>
      <c r="W144" s="387">
        <f>MAX(IF(M144="Yes",'1.1-Assumption Inputs'!$C$40,'1.1-Assumption Inputs'!$C$41),V144)</f>
        <v>3500000</v>
      </c>
      <c r="X144" s="387">
        <f t="shared" si="148"/>
        <v>1360428.3216599547</v>
      </c>
      <c r="Y144" s="387">
        <f t="shared" si="159"/>
        <v>0</v>
      </c>
      <c r="Z144" s="387">
        <f t="shared" si="160"/>
        <v>0</v>
      </c>
      <c r="AA144" s="387">
        <f t="shared" si="149"/>
        <v>1360428.3216599547</v>
      </c>
      <c r="AB144" s="387">
        <v>11390498.119337296</v>
      </c>
      <c r="AC144" s="387">
        <v>10544230.350936953</v>
      </c>
      <c r="AD144" s="389">
        <f t="shared" si="150"/>
        <v>0.92570405968781466</v>
      </c>
      <c r="AE144" s="387">
        <f t="shared" si="151"/>
        <v>0</v>
      </c>
      <c r="AF144" s="387">
        <f t="shared" si="152"/>
        <v>1360428.3216599547</v>
      </c>
      <c r="AG144" s="387">
        <f t="shared" si="161"/>
        <v>1360428.3216599547</v>
      </c>
      <c r="AH144" s="387">
        <f t="shared" si="153"/>
        <v>0</v>
      </c>
      <c r="AI144" s="387">
        <f t="shared" si="154"/>
        <v>846268.06383875525</v>
      </c>
      <c r="AJ144" s="387">
        <f t="shared" si="162"/>
        <v>0</v>
      </c>
      <c r="AK144" s="387">
        <f t="shared" si="155"/>
        <v>1360428.3216599547</v>
      </c>
      <c r="AL144" s="387">
        <f t="shared" si="163"/>
        <v>0</v>
      </c>
      <c r="AM144" s="387">
        <f t="shared" si="164"/>
        <v>0</v>
      </c>
      <c r="AN144" s="387">
        <f t="shared" si="165"/>
        <v>1360428.3216599547</v>
      </c>
      <c r="AO144" s="387">
        <f t="shared" si="166"/>
        <v>1360428.3216599547</v>
      </c>
      <c r="AP144" s="387">
        <f t="shared" si="167"/>
        <v>0</v>
      </c>
      <c r="AQ144" s="387">
        <f t="shared" si="168"/>
        <v>846268.06383875525</v>
      </c>
      <c r="AR144" s="387">
        <f t="shared" si="169"/>
        <v>1.5519403878348845E-14</v>
      </c>
      <c r="AS144" s="387">
        <f t="shared" si="170"/>
        <v>1360428.3216599547</v>
      </c>
      <c r="AT144" s="387">
        <f t="shared" si="171"/>
        <v>0</v>
      </c>
      <c r="AU144" s="387">
        <f t="shared" si="172"/>
        <v>0</v>
      </c>
      <c r="AV144" s="387">
        <f t="shared" si="173"/>
        <v>0</v>
      </c>
      <c r="AW144" s="387">
        <f t="shared" si="174"/>
        <v>0</v>
      </c>
      <c r="AX144" s="387">
        <f t="shared" si="175"/>
        <v>846268.06383875525</v>
      </c>
      <c r="AY144" s="387">
        <f t="shared" si="176"/>
        <v>1360428.3216599547</v>
      </c>
      <c r="AZ144" s="387">
        <v>0</v>
      </c>
      <c r="BA144" s="387">
        <v>0</v>
      </c>
      <c r="BB144" s="387">
        <f t="shared" si="177"/>
        <v>1360428.32</v>
      </c>
      <c r="BC144" s="387">
        <f t="shared" si="178"/>
        <v>521724.26071999996</v>
      </c>
      <c r="BD144" s="387">
        <v>1360428.32</v>
      </c>
      <c r="BE144" s="387">
        <f t="shared" si="179"/>
        <v>0</v>
      </c>
      <c r="BF144" s="387">
        <f t="shared" si="180"/>
        <v>0</v>
      </c>
      <c r="BG144" s="387">
        <f t="shared" si="181"/>
        <v>0</v>
      </c>
      <c r="BH144" s="387">
        <f t="shared" si="182"/>
        <v>521724.26071999996</v>
      </c>
      <c r="BI144" s="387">
        <f t="shared" si="183"/>
        <v>0</v>
      </c>
      <c r="BJ144" s="387">
        <f t="shared" si="198"/>
        <v>0</v>
      </c>
      <c r="BK144" s="379"/>
      <c r="BL144" s="379">
        <f t="shared" si="184"/>
        <v>0</v>
      </c>
      <c r="BM144" s="379">
        <f t="shared" si="185"/>
        <v>0</v>
      </c>
      <c r="BN144" s="379">
        <f t="shared" si="186"/>
        <v>0</v>
      </c>
      <c r="BO144" s="379">
        <f t="shared" si="187"/>
        <v>0</v>
      </c>
      <c r="BP144" s="379">
        <f t="shared" si="188"/>
        <v>0</v>
      </c>
      <c r="BQ144" s="379">
        <f t="shared" si="189"/>
        <v>0</v>
      </c>
      <c r="BR144" s="379">
        <f t="shared" si="190"/>
        <v>0</v>
      </c>
      <c r="BS144" s="379">
        <f t="shared" si="191"/>
        <v>0</v>
      </c>
      <c r="BT144" s="379">
        <f t="shared" si="192"/>
        <v>0</v>
      </c>
      <c r="BU144" s="379">
        <f t="shared" si="193"/>
        <v>0</v>
      </c>
      <c r="BV144" s="379">
        <f t="shared" si="194"/>
        <v>1360428.32</v>
      </c>
      <c r="BW144" s="379">
        <f t="shared" si="195"/>
        <v>1360428.32</v>
      </c>
      <c r="BX144" s="379">
        <f t="shared" si="196"/>
        <v>0</v>
      </c>
      <c r="BY144" s="379" t="s">
        <v>123</v>
      </c>
      <c r="BZ144" s="439" cm="1">
        <f t="array" ref="BZ144">IFERROR(IF($BY144="",_xlfn.IFS($L144="Yes",($BW144+$BT144)*$BZ$15,$L144="No", ($BW144+$BT144)*$BZ$14),""),"")</f>
        <v>544171.32798131916</v>
      </c>
      <c r="CA144" s="439" cm="1">
        <f t="array" ref="CA144">IFERROR(IF($BY144="",_xlfn.IFS($L144="Yes",($BX144+$BU144)*$BZ$15,$L144="No", ($BX144+$BU144)*$BZ$14),""),"")</f>
        <v>0</v>
      </c>
      <c r="CB144" s="439">
        <f t="shared" si="145"/>
        <v>544171.32798131916</v>
      </c>
      <c r="CJ144" s="289"/>
      <c r="CK144" s="290"/>
    </row>
    <row r="145" spans="2:89" x14ac:dyDescent="0.25">
      <c r="B145" s="382">
        <v>129</v>
      </c>
      <c r="C145" s="383" t="s">
        <v>1407</v>
      </c>
      <c r="D145" s="383" t="s">
        <v>1407</v>
      </c>
      <c r="E145" s="383" t="s">
        <v>1408</v>
      </c>
      <c r="F145" s="384" t="s">
        <v>1409</v>
      </c>
      <c r="G145" s="385" t="s">
        <v>1024</v>
      </c>
      <c r="H145" s="385" t="s">
        <v>1772</v>
      </c>
      <c r="I145" s="385" t="s">
        <v>136</v>
      </c>
      <c r="J145" s="385" t="s">
        <v>128</v>
      </c>
      <c r="K145" s="385" t="s">
        <v>128</v>
      </c>
      <c r="L145" s="385" t="s">
        <v>135</v>
      </c>
      <c r="M145" s="385" t="s">
        <v>128</v>
      </c>
      <c r="N145" s="386" t="str">
        <f t="shared" ref="N145:N167" si="199">IFERROR(IF(I145="Public",IF(J145="Rural","Yes","No"),IF(J145="","","No")),"")</f>
        <v>No</v>
      </c>
      <c r="O145" s="387">
        <v>0</v>
      </c>
      <c r="P145" s="387">
        <v>2907872.9127483643</v>
      </c>
      <c r="Q145" s="387">
        <v>0</v>
      </c>
      <c r="R145" s="387">
        <v>0</v>
      </c>
      <c r="S145" s="387">
        <f t="shared" si="146"/>
        <v>0</v>
      </c>
      <c r="T145" s="387">
        <f t="shared" si="147"/>
        <v>2907872.9127483643</v>
      </c>
      <c r="U145" s="388">
        <f t="shared" si="197"/>
        <v>0</v>
      </c>
      <c r="V145" s="387">
        <f>IFERROR(MAX(0,INDEX('1.2-Provider Inputs'!$T$13:$T$388,MATCH(D145,'1.2-Provider Inputs'!$C$13:$C$388,0))),0)</f>
        <v>0</v>
      </c>
      <c r="W145" s="387">
        <f>MAX(IF(M145="Yes",'1.1-Assumption Inputs'!$C$40,'1.1-Assumption Inputs'!$C$41),V145)</f>
        <v>3500000</v>
      </c>
      <c r="X145" s="387">
        <f t="shared" si="148"/>
        <v>1792703.6507093667</v>
      </c>
      <c r="Y145" s="387">
        <f t="shared" ref="Y145:Y167" si="200">IFERROR(IF(C145="","",IF(I145="Public",X145/Federal_Match_Rate*State_Match_Rate,0)),0)</f>
        <v>0</v>
      </c>
      <c r="Z145" s="387">
        <f t="shared" si="160"/>
        <v>0</v>
      </c>
      <c r="AA145" s="387">
        <f t="shared" si="149"/>
        <v>1792703.6507093667</v>
      </c>
      <c r="AB145" s="387">
        <v>10672985.028554762</v>
      </c>
      <c r="AC145" s="387">
        <v>9557816.1558295656</v>
      </c>
      <c r="AD145" s="389">
        <f t="shared" si="150"/>
        <v>0.89551480961121499</v>
      </c>
      <c r="AE145" s="387">
        <f t="shared" si="151"/>
        <v>0</v>
      </c>
      <c r="AF145" s="387">
        <f t="shared" si="152"/>
        <v>1792703.6507093667</v>
      </c>
      <c r="AG145" s="387">
        <f t="shared" ref="AG145:AG167" si="201">IF(L145="","",MAX(MIN(AF145,T145),0))</f>
        <v>1792703.6507093667</v>
      </c>
      <c r="AH145" s="387">
        <f t="shared" si="153"/>
        <v>0</v>
      </c>
      <c r="AI145" s="387">
        <f t="shared" si="154"/>
        <v>1115169.2620389976</v>
      </c>
      <c r="AJ145" s="387">
        <f>IFERROR(AI145/$AI$9*$AH$9,"")</f>
        <v>0</v>
      </c>
      <c r="AK145" s="387">
        <f t="shared" si="155"/>
        <v>1792703.6507093667</v>
      </c>
      <c r="AL145" s="387">
        <f t="shared" ref="AL145:AL167" si="202">IFERROR(IF(C145="","",IF(I145="Public",AK145/Federal_Match_Rate*State_Match_Rate,0)),0)</f>
        <v>0</v>
      </c>
      <c r="AM145" s="387">
        <f t="shared" ref="AM145:AM167" si="203">IF(C145="","",($AK$7/Federal_Match_Rate*State_Match_Rate)*U145)</f>
        <v>0</v>
      </c>
      <c r="AN145" s="387">
        <f t="shared" ref="AN145:AN167" si="204">IF(C145="","",AK145+AL145+AM145)</f>
        <v>1792703.6507093667</v>
      </c>
      <c r="AO145" s="387">
        <f t="shared" ref="AO145:AO167" si="205">IF(C145="","",MAX(MIN(AN145,T145),0))</f>
        <v>1792703.6507093667</v>
      </c>
      <c r="AP145" s="387">
        <f t="shared" ref="AP145:AP167" si="206">IF(C145="","",AN145-AO145)</f>
        <v>0</v>
      </c>
      <c r="AQ145" s="387">
        <f t="shared" ref="AQ145:AQ167" si="207">IF(C145="","",MAX(T145-AO145,0))</f>
        <v>1115169.2620389976</v>
      </c>
      <c r="AR145" s="387">
        <f t="shared" ref="AR145:AR167" si="208">IF(C145="","",AQ145/$AQ$9*$AP$9)</f>
        <v>2.045068567493645E-14</v>
      </c>
      <c r="AS145" s="387">
        <f t="shared" ref="AS145:AS167" si="209">IF(C145="","",AO145+AR145)</f>
        <v>1792703.6507093667</v>
      </c>
      <c r="AT145" s="387">
        <f t="shared" ref="AT145:AT167" si="210">IF(C145="","",IF(OR(I145="Public",I145= "State"),(AP145*State_Match_Rate)*-1,0))</f>
        <v>0</v>
      </c>
      <c r="AU145" s="387">
        <f t="shared" ref="AU145:AU167" si="211">IF(C145="","",IF(OR(I145="Public",I145= "State"),AR145*State_Match_Rate,0))</f>
        <v>0</v>
      </c>
      <c r="AV145" s="387">
        <f t="shared" ref="AV145:AV167" si="212">IF(C145="","",U145*$AR$3*State_Match_Rate)</f>
        <v>0</v>
      </c>
      <c r="AW145" s="387">
        <f t="shared" ref="AW145:AW167" si="213">IF(C145="","",AL145+AM145+AU145+AV145+AT145)</f>
        <v>0</v>
      </c>
      <c r="AX145" s="387">
        <f t="shared" ref="AX145:AX167" si="214">IF(C145="","",MAX(T145-AS145,0))</f>
        <v>1115169.2620389976</v>
      </c>
      <c r="AY145" s="387">
        <f t="shared" ref="AY145:AY167" si="215">IF(C145="","",AS145-AW145)</f>
        <v>1792703.6507093667</v>
      </c>
      <c r="AZ145" s="387">
        <v>0</v>
      </c>
      <c r="BA145" s="387">
        <v>0</v>
      </c>
      <c r="BB145" s="387">
        <f t="shared" ref="BB145:BB167" si="216">IF(C145="","",ROUND(AS145-AZ145,2))</f>
        <v>1792703.65</v>
      </c>
      <c r="BC145" s="387">
        <f t="shared" ref="BC145:BC167" si="217">IF(C145="","",BB145*State_Match_Rate)</f>
        <v>687501.84977499989</v>
      </c>
      <c r="BD145" s="387">
        <v>1792703.65</v>
      </c>
      <c r="BE145" s="387">
        <f t="shared" ref="BE145:BE167" si="218">IF(C145="","",IF(AND(I145="Private",BB145&lt;0),(BB145*-1)*State_Match_Rate,0))</f>
        <v>0</v>
      </c>
      <c r="BF145" s="387">
        <f t="shared" ref="BF145:BF167" si="219">IF(C145="","",U145*$BF$3)</f>
        <v>0</v>
      </c>
      <c r="BG145" s="387">
        <f t="shared" ref="BG145:BG167" si="220">IF(C145="","",ROUND((AW145-BA145)+BF145,2))</f>
        <v>0</v>
      </c>
      <c r="BH145" s="387">
        <f t="shared" ref="BH145:BH167" si="221">IF(C145="","",BD145*State_Match_Rate)</f>
        <v>687501.84977499989</v>
      </c>
      <c r="BI145" s="387">
        <f t="shared" ref="BI145:BI167" si="222">IF(C145="","",U145*$BJ$3)</f>
        <v>0</v>
      </c>
      <c r="BJ145" s="387">
        <f t="shared" si="198"/>
        <v>0</v>
      </c>
      <c r="BK145" s="379"/>
      <c r="BL145" s="379">
        <f t="shared" ref="BL145:BL167" si="223">IF(C145="","",IF(AND(J145="Rural",I145="Public"),AX145*State_Match_Rate,0))</f>
        <v>0</v>
      </c>
      <c r="BM145" s="379">
        <f t="shared" ref="BM145:BM167" si="224">IF(C145="","",IF(AND(J145="Rural",I145="Public"),AX145,0))</f>
        <v>0</v>
      </c>
      <c r="BN145" s="379">
        <f t="shared" ref="BN145:BN167" si="225">IF(C145="","",BL145/State_Match_Rate)</f>
        <v>0</v>
      </c>
      <c r="BO145" s="379">
        <f t="shared" ref="BO145:BO167" si="226">IFERROR(IF(C145="","",IF(BN138&lt;Pass_3_Set_Aside,BN145,ROUND((BN145/$BN$9)*(Pass_3_Set_Aside),2))),0)</f>
        <v>0</v>
      </c>
      <c r="BP145" s="379">
        <f t="shared" ref="BP145:BP165" si="227">BL145</f>
        <v>0</v>
      </c>
      <c r="BQ145" s="379">
        <f t="shared" ref="BQ145:BQ167" si="228">IF(C145="","",IF(AND(J145="Rural",I145="Private"),AX145*State_Match_Rate,0))</f>
        <v>0</v>
      </c>
      <c r="BR145" s="379">
        <f t="shared" ref="BR145:BR167" si="229">IF(C145="","",IF(AND(J145="Rural",I145="Private"),AX145,0))</f>
        <v>0</v>
      </c>
      <c r="BS145" s="379">
        <f t="shared" ref="BS145:BS167" si="230">IF(C145="","",BQ145/State_Match_Rate)</f>
        <v>0</v>
      </c>
      <c r="BT145" s="379">
        <f t="shared" ref="BT145:BT167" si="231">ROUND((BS145/$BS$9)*((Pass_3_Set_Aside)-$BO$9)*$BT$4*Federal_Match_Rate,2)</f>
        <v>0</v>
      </c>
      <c r="BU145" s="379">
        <f t="shared" ref="BU145:BU165" si="232">($BT$9/Federal_Match_Rate*State_Match_Rate)*U145</f>
        <v>0</v>
      </c>
      <c r="BV145" s="379">
        <f t="shared" ref="BV145:BV167" si="233">IF(C145="","",BO145+BD145+AZ145+BT145+BU145)</f>
        <v>1792703.65</v>
      </c>
      <c r="BW145" s="379">
        <f t="shared" ref="BW145:BW167" si="234">IF(C145="","",ROUND(BD145-BJ145,2))</f>
        <v>1792703.65</v>
      </c>
      <c r="BX145" s="379">
        <f t="shared" ref="BX145:BX167" si="235">IF(D145="","",ROUND(BJ145,2))</f>
        <v>0</v>
      </c>
      <c r="BY145" s="379" t="s">
        <v>123</v>
      </c>
      <c r="BZ145" s="439" cm="1">
        <f t="array" ref="BZ145">IFERROR(IF($BY145="",_xlfn.IFS($L145="Yes",($BW145+$BT145)*$BZ$15,$L145="No", ($BW145+$BT145)*$BZ$14),""),"")</f>
        <v>717081.45997538324</v>
      </c>
      <c r="CA145" s="439" cm="1">
        <f t="array" ref="CA145">IFERROR(IF($BY145="",_xlfn.IFS($L145="Yes",($BX145+$BU145)*$BZ$15,$L145="No", ($BX145+$BU145)*$BZ$14),""),"")</f>
        <v>0</v>
      </c>
      <c r="CB145" s="439">
        <f t="shared" si="145"/>
        <v>717081.45997538324</v>
      </c>
      <c r="CJ145" s="289"/>
      <c r="CK145" s="290"/>
    </row>
    <row r="146" spans="2:89" x14ac:dyDescent="0.25">
      <c r="B146" s="382">
        <v>130</v>
      </c>
      <c r="C146" s="383" t="s">
        <v>1414</v>
      </c>
      <c r="D146" s="383" t="s">
        <v>1414</v>
      </c>
      <c r="E146" s="383" t="s">
        <v>1415</v>
      </c>
      <c r="F146" s="384" t="s">
        <v>1416</v>
      </c>
      <c r="G146" s="385" t="s">
        <v>899</v>
      </c>
      <c r="H146" s="385" t="s">
        <v>1772</v>
      </c>
      <c r="I146" s="385" t="s">
        <v>136</v>
      </c>
      <c r="J146" s="385" t="s">
        <v>128</v>
      </c>
      <c r="K146" s="385" t="s">
        <v>128</v>
      </c>
      <c r="L146" s="385" t="s">
        <v>135</v>
      </c>
      <c r="M146" s="385" t="s">
        <v>128</v>
      </c>
      <c r="N146" s="386" t="str">
        <f t="shared" si="199"/>
        <v>No</v>
      </c>
      <c r="O146" s="387">
        <v>0</v>
      </c>
      <c r="P146" s="387">
        <v>5004962.1853512553</v>
      </c>
      <c r="Q146" s="387">
        <v>0</v>
      </c>
      <c r="R146" s="387">
        <v>0</v>
      </c>
      <c r="S146" s="387">
        <f t="shared" si="146"/>
        <v>0</v>
      </c>
      <c r="T146" s="387">
        <f t="shared" si="147"/>
        <v>5004962.1853512553</v>
      </c>
      <c r="U146" s="388">
        <f t="shared" si="197"/>
        <v>0</v>
      </c>
      <c r="V146" s="387">
        <f>IFERROR(MAX(0,INDEX('1.2-Provider Inputs'!$T$13:$T$388,MATCH(D146,'1.2-Provider Inputs'!$C$13:$C$388,0))),0)</f>
        <v>509762.29216709989</v>
      </c>
      <c r="W146" s="387">
        <f>MAX(IF(M146="Yes",'1.1-Assumption Inputs'!$C$40,'1.1-Assumption Inputs'!$C$41),V146)</f>
        <v>3500000</v>
      </c>
      <c r="X146" s="387">
        <f t="shared" si="148"/>
        <v>3085559.1872690492</v>
      </c>
      <c r="Y146" s="387">
        <f t="shared" si="200"/>
        <v>0</v>
      </c>
      <c r="Z146" s="387">
        <f t="shared" si="160"/>
        <v>0</v>
      </c>
      <c r="AA146" s="387">
        <f t="shared" si="149"/>
        <v>3085559.1872690492</v>
      </c>
      <c r="AB146" s="387">
        <v>8789881.0065064318</v>
      </c>
      <c r="AC146" s="387">
        <v>6870478.6785019506</v>
      </c>
      <c r="AD146" s="389">
        <f t="shared" si="150"/>
        <v>0.78163500432102506</v>
      </c>
      <c r="AE146" s="387">
        <f t="shared" si="151"/>
        <v>0</v>
      </c>
      <c r="AF146" s="387">
        <f t="shared" si="152"/>
        <v>3085559.1872690492</v>
      </c>
      <c r="AG146" s="387">
        <f t="shared" si="201"/>
        <v>3085559.1872690492</v>
      </c>
      <c r="AH146" s="387">
        <f t="shared" si="153"/>
        <v>0</v>
      </c>
      <c r="AI146" s="387">
        <f t="shared" si="154"/>
        <v>1919402.9980822061</v>
      </c>
      <c r="AJ146" s="387">
        <f>IFERROR(AI146/$AI$9*$AH$9,"")</f>
        <v>0</v>
      </c>
      <c r="AK146" s="387">
        <f t="shared" si="155"/>
        <v>3085559.1872690492</v>
      </c>
      <c r="AL146" s="387">
        <f t="shared" si="202"/>
        <v>0</v>
      </c>
      <c r="AM146" s="387">
        <f t="shared" si="203"/>
        <v>0</v>
      </c>
      <c r="AN146" s="387">
        <f t="shared" si="204"/>
        <v>3085559.1872690492</v>
      </c>
      <c r="AO146" s="387">
        <f t="shared" si="205"/>
        <v>3085559.1872690492</v>
      </c>
      <c r="AP146" s="387">
        <f t="shared" si="206"/>
        <v>0</v>
      </c>
      <c r="AQ146" s="387">
        <f t="shared" si="207"/>
        <v>1919402.9980822061</v>
      </c>
      <c r="AR146" s="387">
        <f t="shared" si="208"/>
        <v>3.5199237222104459E-14</v>
      </c>
      <c r="AS146" s="387">
        <f t="shared" si="209"/>
        <v>3085559.1872690492</v>
      </c>
      <c r="AT146" s="387">
        <f t="shared" si="210"/>
        <v>0</v>
      </c>
      <c r="AU146" s="387">
        <f t="shared" si="211"/>
        <v>0</v>
      </c>
      <c r="AV146" s="387">
        <f t="shared" si="212"/>
        <v>0</v>
      </c>
      <c r="AW146" s="387">
        <f t="shared" si="213"/>
        <v>0</v>
      </c>
      <c r="AX146" s="387">
        <f t="shared" si="214"/>
        <v>1919402.9980822061</v>
      </c>
      <c r="AY146" s="387">
        <f t="shared" si="215"/>
        <v>3085559.1872690492</v>
      </c>
      <c r="AZ146" s="387">
        <v>0</v>
      </c>
      <c r="BA146" s="387">
        <v>0</v>
      </c>
      <c r="BB146" s="387">
        <f t="shared" si="216"/>
        <v>3085559.19</v>
      </c>
      <c r="BC146" s="387">
        <f t="shared" si="217"/>
        <v>1183311.9493649998</v>
      </c>
      <c r="BD146" s="387">
        <v>3085559.19</v>
      </c>
      <c r="BE146" s="387">
        <f t="shared" si="218"/>
        <v>0</v>
      </c>
      <c r="BF146" s="387">
        <f t="shared" si="219"/>
        <v>0</v>
      </c>
      <c r="BG146" s="387">
        <f t="shared" si="220"/>
        <v>0</v>
      </c>
      <c r="BH146" s="387">
        <f t="shared" si="221"/>
        <v>1183311.9493649998</v>
      </c>
      <c r="BI146" s="387">
        <f t="shared" si="222"/>
        <v>0</v>
      </c>
      <c r="BJ146" s="387">
        <f t="shared" si="198"/>
        <v>0</v>
      </c>
      <c r="BK146" s="379"/>
      <c r="BL146" s="379">
        <f t="shared" si="223"/>
        <v>0</v>
      </c>
      <c r="BM146" s="379">
        <f t="shared" si="224"/>
        <v>0</v>
      </c>
      <c r="BN146" s="379">
        <f t="shared" si="225"/>
        <v>0</v>
      </c>
      <c r="BO146" s="379">
        <f t="shared" si="226"/>
        <v>0</v>
      </c>
      <c r="BP146" s="379">
        <f t="shared" si="227"/>
        <v>0</v>
      </c>
      <c r="BQ146" s="379">
        <f t="shared" si="228"/>
        <v>0</v>
      </c>
      <c r="BR146" s="379">
        <f t="shared" si="229"/>
        <v>0</v>
      </c>
      <c r="BS146" s="379">
        <f t="shared" si="230"/>
        <v>0</v>
      </c>
      <c r="BT146" s="379">
        <f t="shared" si="231"/>
        <v>0</v>
      </c>
      <c r="BU146" s="379">
        <f t="shared" si="232"/>
        <v>0</v>
      </c>
      <c r="BV146" s="379">
        <f t="shared" si="233"/>
        <v>3085559.19</v>
      </c>
      <c r="BW146" s="379">
        <f t="shared" si="234"/>
        <v>3085559.19</v>
      </c>
      <c r="BX146" s="379">
        <f t="shared" si="235"/>
        <v>0</v>
      </c>
      <c r="BY146" s="379" t="s">
        <v>123</v>
      </c>
      <c r="BZ146" s="439" cm="1">
        <f t="array" ref="BZ146">IFERROR(IF($BY146="",_xlfn.IFS($L146="Yes",($BW146+$BT146)*$BZ$15,$L146="No", ($BW146+$BT146)*$BZ$14),""),"")</f>
        <v>1234223.6759576304</v>
      </c>
      <c r="CA146" s="439" cm="1">
        <f t="array" ref="CA146">IFERROR(IF($BY146="",_xlfn.IFS($L146="Yes",($BX146+$BU146)*$BZ$15,$L146="No", ($BX146+$BU146)*$BZ$14),""),"")</f>
        <v>0</v>
      </c>
      <c r="CB146" s="439">
        <f t="shared" ref="CB146:CB167" si="236">BZ146+CA146</f>
        <v>1234223.6759576304</v>
      </c>
      <c r="CJ146" s="289"/>
      <c r="CK146" s="290"/>
    </row>
    <row r="147" spans="2:89" x14ac:dyDescent="0.25">
      <c r="B147" s="382">
        <v>131</v>
      </c>
      <c r="C147" s="383" t="s">
        <v>1425</v>
      </c>
      <c r="D147" s="383" t="s">
        <v>1425</v>
      </c>
      <c r="E147" s="383" t="s">
        <v>1426</v>
      </c>
      <c r="F147" s="384" t="s">
        <v>1427</v>
      </c>
      <c r="G147" s="385" t="s">
        <v>177</v>
      </c>
      <c r="H147" s="385" t="s">
        <v>1772</v>
      </c>
      <c r="I147" s="385" t="s">
        <v>136</v>
      </c>
      <c r="J147" s="385" t="s">
        <v>128</v>
      </c>
      <c r="K147" s="385" t="s">
        <v>128</v>
      </c>
      <c r="L147" s="385" t="s">
        <v>135</v>
      </c>
      <c r="M147" s="385" t="s">
        <v>128</v>
      </c>
      <c r="N147" s="386" t="str">
        <f t="shared" si="199"/>
        <v>No</v>
      </c>
      <c r="O147" s="387">
        <v>0</v>
      </c>
      <c r="P147" s="387">
        <v>1238245.7548631013</v>
      </c>
      <c r="Q147" s="387">
        <v>0</v>
      </c>
      <c r="R147" s="387">
        <v>287349</v>
      </c>
      <c r="S147" s="387">
        <f t="shared" ref="S147:S165" si="237">IFERROR(IF(Q147-R147&gt;0,Q147-R147,0),"")</f>
        <v>0</v>
      </c>
      <c r="T147" s="387">
        <f t="shared" ref="T147:T165" si="238">IFERROR(P147-S147,"")</f>
        <v>1238245.7548631013</v>
      </c>
      <c r="U147" s="388">
        <f t="shared" si="197"/>
        <v>0</v>
      </c>
      <c r="V147" s="387">
        <f>IFERROR(MAX(0,INDEX('1.2-Provider Inputs'!$T$13:$T$388,MATCH(D147,'1.2-Provider Inputs'!$C$13:$C$388,0))),0)</f>
        <v>661213.26601760322</v>
      </c>
      <c r="W147" s="387">
        <f>MAX(IF(M147="Yes",'1.1-Assumption Inputs'!$C$40,'1.1-Assumption Inputs'!$C$41),V147)</f>
        <v>3500000</v>
      </c>
      <c r="X147" s="387">
        <f t="shared" ref="X147:X165" si="239">IF(W147&gt;T147/(1+State_Match_Rate/Federal_Match_Rate),T147/(1+State_Match_Rate/Federal_Match_Rate),W147)</f>
        <v>763378.50787310197</v>
      </c>
      <c r="Y147" s="387">
        <f t="shared" si="200"/>
        <v>0</v>
      </c>
      <c r="Z147" s="387">
        <f t="shared" ref="Z147:Z165" si="240">($X$7*State_Match_Rate/Federal_Match_Rate)*U147</f>
        <v>0</v>
      </c>
      <c r="AA147" s="387">
        <f t="shared" ref="AA147:AA165" si="241">SUM(X147:Y147)</f>
        <v>763378.50787310197</v>
      </c>
      <c r="AB147" s="387">
        <v>9599249.6728121471</v>
      </c>
      <c r="AC147" s="387">
        <v>9124382.591601802</v>
      </c>
      <c r="AD147" s="389">
        <f t="shared" ref="AD147:AD165" si="242">IFERROR(AC147/AB147,"")</f>
        <v>0.95053081257430927</v>
      </c>
      <c r="AE147" s="387">
        <f t="shared" ref="AE147:AE165" si="243">IF(AD147&gt;$AE$3,0,AB147*$AE$3-AC147)</f>
        <v>0</v>
      </c>
      <c r="AF147" s="387">
        <f t="shared" ref="AF147:AF165" si="244">IFERROR(AE147+$O147+X147,"")</f>
        <v>763378.50787310197</v>
      </c>
      <c r="AG147" s="387">
        <f t="shared" si="201"/>
        <v>763378.50787310197</v>
      </c>
      <c r="AH147" s="387">
        <f t="shared" ref="AH147:AH165" si="245">IFERROR(AF147-AG147,"")</f>
        <v>0</v>
      </c>
      <c r="AI147" s="387">
        <f t="shared" ref="AI147:AI165" si="246">IFERROR(MAX(T147-AG147,0),"")</f>
        <v>474867.24698999932</v>
      </c>
      <c r="AJ147" s="387">
        <f t="shared" ref="AJ147:AJ165" si="247">IFERROR(AI147/$AI$9*$AH$9,"")</f>
        <v>0</v>
      </c>
      <c r="AK147" s="387">
        <f t="shared" ref="AK147:AK165" si="248">IFERROR(AG147+AJ147,"")</f>
        <v>763378.50787310197</v>
      </c>
      <c r="AL147" s="387">
        <f t="shared" si="202"/>
        <v>0</v>
      </c>
      <c r="AM147" s="387">
        <f t="shared" si="203"/>
        <v>0</v>
      </c>
      <c r="AN147" s="387">
        <f t="shared" si="204"/>
        <v>763378.50787310197</v>
      </c>
      <c r="AO147" s="387">
        <f t="shared" si="205"/>
        <v>763378.50787310197</v>
      </c>
      <c r="AP147" s="387">
        <f t="shared" si="206"/>
        <v>0</v>
      </c>
      <c r="AQ147" s="387">
        <f t="shared" si="207"/>
        <v>474867.24698999932</v>
      </c>
      <c r="AR147" s="387">
        <f t="shared" si="208"/>
        <v>8.7084186554410977E-15</v>
      </c>
      <c r="AS147" s="387">
        <f t="shared" si="209"/>
        <v>763378.50787310197</v>
      </c>
      <c r="AT147" s="387">
        <f t="shared" si="210"/>
        <v>0</v>
      </c>
      <c r="AU147" s="387">
        <f t="shared" si="211"/>
        <v>0</v>
      </c>
      <c r="AV147" s="387">
        <f t="shared" si="212"/>
        <v>0</v>
      </c>
      <c r="AW147" s="387">
        <f t="shared" si="213"/>
        <v>0</v>
      </c>
      <c r="AX147" s="387">
        <f t="shared" si="214"/>
        <v>474867.24698999932</v>
      </c>
      <c r="AY147" s="387">
        <f t="shared" si="215"/>
        <v>763378.50787310197</v>
      </c>
      <c r="AZ147" s="387">
        <v>0</v>
      </c>
      <c r="BA147" s="387">
        <v>0</v>
      </c>
      <c r="BB147" s="387">
        <f t="shared" si="216"/>
        <v>763378.51</v>
      </c>
      <c r="BC147" s="387">
        <f t="shared" si="217"/>
        <v>292755.65858499997</v>
      </c>
      <c r="BD147" s="387">
        <v>763378.51</v>
      </c>
      <c r="BE147" s="387">
        <f t="shared" si="218"/>
        <v>0</v>
      </c>
      <c r="BF147" s="387">
        <f t="shared" si="219"/>
        <v>0</v>
      </c>
      <c r="BG147" s="387">
        <f t="shared" si="220"/>
        <v>0</v>
      </c>
      <c r="BH147" s="387">
        <f t="shared" si="221"/>
        <v>292755.65858499997</v>
      </c>
      <c r="BI147" s="387">
        <f t="shared" si="222"/>
        <v>0</v>
      </c>
      <c r="BJ147" s="387">
        <f t="shared" si="198"/>
        <v>0</v>
      </c>
      <c r="BK147" s="379"/>
      <c r="BL147" s="379">
        <f t="shared" si="223"/>
        <v>0</v>
      </c>
      <c r="BM147" s="379">
        <f t="shared" si="224"/>
        <v>0</v>
      </c>
      <c r="BN147" s="379">
        <f t="shared" si="225"/>
        <v>0</v>
      </c>
      <c r="BO147" s="379">
        <f t="shared" si="226"/>
        <v>0</v>
      </c>
      <c r="BP147" s="379">
        <f t="shared" si="227"/>
        <v>0</v>
      </c>
      <c r="BQ147" s="379">
        <f t="shared" si="228"/>
        <v>0</v>
      </c>
      <c r="BR147" s="379">
        <f t="shared" si="229"/>
        <v>0</v>
      </c>
      <c r="BS147" s="379">
        <f t="shared" si="230"/>
        <v>0</v>
      </c>
      <c r="BT147" s="379">
        <f t="shared" si="231"/>
        <v>0</v>
      </c>
      <c r="BU147" s="379">
        <f t="shared" si="232"/>
        <v>0</v>
      </c>
      <c r="BV147" s="379">
        <f t="shared" si="233"/>
        <v>763378.51</v>
      </c>
      <c r="BW147" s="379">
        <f t="shared" si="234"/>
        <v>763378.51</v>
      </c>
      <c r="BX147" s="379">
        <f t="shared" si="235"/>
        <v>0</v>
      </c>
      <c r="BY147" s="379" t="s">
        <v>123</v>
      </c>
      <c r="BZ147" s="439" cm="1">
        <f t="array" ref="BZ147">IFERROR(IF($BY147="",_xlfn.IFS($L147="Yes",($BW147+$BT147)*$BZ$15,$L147="No", ($BW147+$BT147)*$BZ$14),""),"")</f>
        <v>305351.4039895176</v>
      </c>
      <c r="CA147" s="439" cm="1">
        <f t="array" ref="CA147">IFERROR(IF($BY147="",_xlfn.IFS($L147="Yes",($BX147+$BU147)*$BZ$15,$L147="No", ($BX147+$BU147)*$BZ$14),""),"")</f>
        <v>0</v>
      </c>
      <c r="CB147" s="439">
        <f t="shared" si="236"/>
        <v>305351.4039895176</v>
      </c>
      <c r="CJ147" s="289"/>
      <c r="CK147" s="290"/>
    </row>
    <row r="148" spans="2:89" x14ac:dyDescent="0.25">
      <c r="B148" s="382">
        <v>132</v>
      </c>
      <c r="C148" s="383" t="s">
        <v>1433</v>
      </c>
      <c r="D148" s="383" t="s">
        <v>1433</v>
      </c>
      <c r="E148" s="383" t="s">
        <v>1434</v>
      </c>
      <c r="F148" s="384" t="s">
        <v>1435</v>
      </c>
      <c r="G148" s="385" t="s">
        <v>414</v>
      </c>
      <c r="H148" s="385" t="s">
        <v>1772</v>
      </c>
      <c r="I148" s="385" t="s">
        <v>136</v>
      </c>
      <c r="J148" s="385" t="s">
        <v>128</v>
      </c>
      <c r="K148" s="385" t="s">
        <v>128</v>
      </c>
      <c r="L148" s="385" t="s">
        <v>135</v>
      </c>
      <c r="M148" s="385" t="s">
        <v>128</v>
      </c>
      <c r="N148" s="386" t="str">
        <f t="shared" si="199"/>
        <v>No</v>
      </c>
      <c r="O148" s="387">
        <v>0</v>
      </c>
      <c r="P148" s="387">
        <v>1841428.7281177451</v>
      </c>
      <c r="Q148" s="387">
        <v>0</v>
      </c>
      <c r="R148" s="387">
        <v>216241.27335095999</v>
      </c>
      <c r="S148" s="387">
        <f t="shared" si="237"/>
        <v>0</v>
      </c>
      <c r="T148" s="387">
        <f t="shared" si="238"/>
        <v>1841428.7281177451</v>
      </c>
      <c r="U148" s="388">
        <f t="shared" si="197"/>
        <v>0</v>
      </c>
      <c r="V148" s="387">
        <f>IFERROR(MAX(0,INDEX('1.2-Provider Inputs'!$T$13:$T$388,MATCH(D148,'1.2-Provider Inputs'!$C$13:$C$388,0))),0)</f>
        <v>113978.88472939988</v>
      </c>
      <c r="W148" s="387">
        <f>MAX(IF(M148="Yes",'1.1-Assumption Inputs'!$C$40,'1.1-Assumption Inputs'!$C$41),V148)</f>
        <v>3500000</v>
      </c>
      <c r="X148" s="387">
        <f t="shared" si="239"/>
        <v>1135240.81088459</v>
      </c>
      <c r="Y148" s="387">
        <f t="shared" si="200"/>
        <v>0</v>
      </c>
      <c r="Z148" s="387">
        <f t="shared" si="240"/>
        <v>0</v>
      </c>
      <c r="AA148" s="387">
        <f t="shared" si="241"/>
        <v>1135240.81088459</v>
      </c>
      <c r="AB148" s="387">
        <v>7573265.6332029421</v>
      </c>
      <c r="AC148" s="387">
        <v>6867077.9625051906</v>
      </c>
      <c r="AD148" s="389">
        <f t="shared" si="242"/>
        <v>0.90675255498742025</v>
      </c>
      <c r="AE148" s="387">
        <f t="shared" si="243"/>
        <v>0</v>
      </c>
      <c r="AF148" s="387">
        <f t="shared" si="244"/>
        <v>1135240.81088459</v>
      </c>
      <c r="AG148" s="387">
        <f t="shared" si="201"/>
        <v>1135240.81088459</v>
      </c>
      <c r="AH148" s="387">
        <f t="shared" si="245"/>
        <v>0</v>
      </c>
      <c r="AI148" s="387">
        <f t="shared" si="246"/>
        <v>706187.91723315511</v>
      </c>
      <c r="AJ148" s="387">
        <f t="shared" si="247"/>
        <v>0</v>
      </c>
      <c r="AK148" s="387">
        <f t="shared" si="248"/>
        <v>1135240.81088459</v>
      </c>
      <c r="AL148" s="387">
        <f t="shared" si="202"/>
        <v>0</v>
      </c>
      <c r="AM148" s="387">
        <f t="shared" si="203"/>
        <v>0</v>
      </c>
      <c r="AN148" s="387">
        <f t="shared" si="204"/>
        <v>1135240.81088459</v>
      </c>
      <c r="AO148" s="387">
        <f t="shared" si="205"/>
        <v>1135240.81088459</v>
      </c>
      <c r="AP148" s="387">
        <f t="shared" si="206"/>
        <v>0</v>
      </c>
      <c r="AQ148" s="387">
        <f t="shared" si="207"/>
        <v>706187.91723315511</v>
      </c>
      <c r="AR148" s="387">
        <f t="shared" si="208"/>
        <v>1.2950524744886892E-14</v>
      </c>
      <c r="AS148" s="387">
        <f t="shared" si="209"/>
        <v>1135240.81088459</v>
      </c>
      <c r="AT148" s="387">
        <f t="shared" si="210"/>
        <v>0</v>
      </c>
      <c r="AU148" s="387">
        <f t="shared" si="211"/>
        <v>0</v>
      </c>
      <c r="AV148" s="387">
        <f t="shared" si="212"/>
        <v>0</v>
      </c>
      <c r="AW148" s="387">
        <f t="shared" si="213"/>
        <v>0</v>
      </c>
      <c r="AX148" s="387">
        <f t="shared" si="214"/>
        <v>706187.91723315511</v>
      </c>
      <c r="AY148" s="387">
        <f t="shared" si="215"/>
        <v>1135240.81088459</v>
      </c>
      <c r="AZ148" s="387">
        <v>0</v>
      </c>
      <c r="BA148" s="387">
        <v>0</v>
      </c>
      <c r="BB148" s="387">
        <f t="shared" si="216"/>
        <v>1135240.81</v>
      </c>
      <c r="BC148" s="387">
        <f t="shared" si="217"/>
        <v>435364.85063499998</v>
      </c>
      <c r="BD148" s="387">
        <v>1135240.81</v>
      </c>
      <c r="BE148" s="387">
        <f t="shared" si="218"/>
        <v>0</v>
      </c>
      <c r="BF148" s="387">
        <f t="shared" si="219"/>
        <v>0</v>
      </c>
      <c r="BG148" s="387">
        <f t="shared" si="220"/>
        <v>0</v>
      </c>
      <c r="BH148" s="387">
        <f t="shared" si="221"/>
        <v>435364.85063499998</v>
      </c>
      <c r="BI148" s="387">
        <f t="shared" si="222"/>
        <v>0</v>
      </c>
      <c r="BJ148" s="387">
        <f t="shared" si="198"/>
        <v>0</v>
      </c>
      <c r="BK148" s="379"/>
      <c r="BL148" s="379">
        <f t="shared" si="223"/>
        <v>0</v>
      </c>
      <c r="BM148" s="379">
        <f t="shared" si="224"/>
        <v>0</v>
      </c>
      <c r="BN148" s="379">
        <f t="shared" si="225"/>
        <v>0</v>
      </c>
      <c r="BO148" s="379">
        <f t="shared" si="226"/>
        <v>0</v>
      </c>
      <c r="BP148" s="379">
        <f t="shared" si="227"/>
        <v>0</v>
      </c>
      <c r="BQ148" s="379">
        <f t="shared" si="228"/>
        <v>0</v>
      </c>
      <c r="BR148" s="379">
        <f t="shared" si="229"/>
        <v>0</v>
      </c>
      <c r="BS148" s="379">
        <f t="shared" si="230"/>
        <v>0</v>
      </c>
      <c r="BT148" s="379">
        <f t="shared" si="231"/>
        <v>0</v>
      </c>
      <c r="BU148" s="379">
        <f t="shared" si="232"/>
        <v>0</v>
      </c>
      <c r="BV148" s="379">
        <f t="shared" si="233"/>
        <v>1135240.81</v>
      </c>
      <c r="BW148" s="379">
        <f t="shared" si="234"/>
        <v>1135240.81</v>
      </c>
      <c r="BX148" s="379">
        <f t="shared" si="235"/>
        <v>0</v>
      </c>
      <c r="BY148" s="379" t="s">
        <v>123</v>
      </c>
      <c r="BZ148" s="439" cm="1">
        <f t="array" ref="BZ148">IFERROR(IF($BY148="",_xlfn.IFS($L148="Yes",($BW148+$BT148)*$BZ$15,$L148="No", ($BW148+$BT148)*$BZ$14),""),"")</f>
        <v>454096.32398441137</v>
      </c>
      <c r="CA148" s="439" cm="1">
        <f t="array" ref="CA148">IFERROR(IF($BY148="",_xlfn.IFS($L148="Yes",($BX148+$BU148)*$BZ$15,$L148="No", ($BX148+$BU148)*$BZ$14),""),"")</f>
        <v>0</v>
      </c>
      <c r="CB148" s="439">
        <f t="shared" si="236"/>
        <v>454096.32398441137</v>
      </c>
      <c r="CJ148" s="289"/>
      <c r="CK148" s="290"/>
    </row>
    <row r="149" spans="2:89" x14ac:dyDescent="0.25">
      <c r="B149" s="382">
        <v>133</v>
      </c>
      <c r="C149" s="383" t="s">
        <v>1436</v>
      </c>
      <c r="D149" s="383" t="s">
        <v>1436</v>
      </c>
      <c r="E149" s="383" t="s">
        <v>1437</v>
      </c>
      <c r="F149" s="384" t="s">
        <v>1438</v>
      </c>
      <c r="G149" s="385" t="s">
        <v>181</v>
      </c>
      <c r="H149" s="385" t="s">
        <v>1772</v>
      </c>
      <c r="I149" s="385" t="s">
        <v>136</v>
      </c>
      <c r="J149" s="385" t="s">
        <v>128</v>
      </c>
      <c r="K149" s="385" t="s">
        <v>128</v>
      </c>
      <c r="L149" s="385" t="s">
        <v>135</v>
      </c>
      <c r="M149" s="385" t="s">
        <v>128</v>
      </c>
      <c r="N149" s="386" t="str">
        <f t="shared" si="199"/>
        <v>No</v>
      </c>
      <c r="O149" s="387">
        <v>0</v>
      </c>
      <c r="P149" s="387">
        <v>551930.94581844937</v>
      </c>
      <c r="Q149" s="387">
        <v>0</v>
      </c>
      <c r="R149" s="387">
        <v>25847.427334763954</v>
      </c>
      <c r="S149" s="387">
        <f t="shared" si="237"/>
        <v>0</v>
      </c>
      <c r="T149" s="387">
        <f t="shared" si="238"/>
        <v>551930.94581844937</v>
      </c>
      <c r="U149" s="388">
        <f t="shared" si="197"/>
        <v>0</v>
      </c>
      <c r="V149" s="387">
        <f>IFERROR(MAX(0,INDEX('1.2-Provider Inputs'!$T$13:$T$388,MATCH(D149,'1.2-Provider Inputs'!$C$13:$C$388,0))),0)</f>
        <v>0</v>
      </c>
      <c r="W149" s="387">
        <f>MAX(IF(M149="Yes",'1.1-Assumption Inputs'!$C$40,'1.1-Assumption Inputs'!$C$41),V149)</f>
        <v>3500000</v>
      </c>
      <c r="X149" s="387">
        <f t="shared" si="239"/>
        <v>340265.42809707404</v>
      </c>
      <c r="Y149" s="387">
        <f t="shared" si="200"/>
        <v>0</v>
      </c>
      <c r="Z149" s="387">
        <f t="shared" si="240"/>
        <v>0</v>
      </c>
      <c r="AA149" s="387">
        <f t="shared" si="241"/>
        <v>340265.42809707404</v>
      </c>
      <c r="AB149" s="387">
        <v>6176374.7495801598</v>
      </c>
      <c r="AC149" s="387">
        <v>5964709.3057527747</v>
      </c>
      <c r="AD149" s="389">
        <f t="shared" si="242"/>
        <v>0.96572982495244919</v>
      </c>
      <c r="AE149" s="387">
        <f t="shared" si="243"/>
        <v>0</v>
      </c>
      <c r="AF149" s="387">
        <f t="shared" si="244"/>
        <v>340265.42809707404</v>
      </c>
      <c r="AG149" s="387">
        <f t="shared" si="201"/>
        <v>340265.42809707404</v>
      </c>
      <c r="AH149" s="387">
        <f t="shared" si="245"/>
        <v>0</v>
      </c>
      <c r="AI149" s="387">
        <f t="shared" si="246"/>
        <v>211665.51772137533</v>
      </c>
      <c r="AJ149" s="387">
        <f t="shared" si="247"/>
        <v>0</v>
      </c>
      <c r="AK149" s="387">
        <f t="shared" si="248"/>
        <v>340265.42809707404</v>
      </c>
      <c r="AL149" s="387">
        <f t="shared" si="202"/>
        <v>0</v>
      </c>
      <c r="AM149" s="387">
        <f t="shared" si="203"/>
        <v>0</v>
      </c>
      <c r="AN149" s="387">
        <f t="shared" si="204"/>
        <v>340265.42809707404</v>
      </c>
      <c r="AO149" s="387">
        <f t="shared" si="205"/>
        <v>340265.42809707404</v>
      </c>
      <c r="AP149" s="387">
        <f t="shared" si="206"/>
        <v>0</v>
      </c>
      <c r="AQ149" s="387">
        <f t="shared" si="207"/>
        <v>211665.51772137533</v>
      </c>
      <c r="AR149" s="387">
        <f t="shared" si="208"/>
        <v>3.8816573577609624E-15</v>
      </c>
      <c r="AS149" s="387">
        <f t="shared" si="209"/>
        <v>340265.42809707404</v>
      </c>
      <c r="AT149" s="387">
        <f t="shared" si="210"/>
        <v>0</v>
      </c>
      <c r="AU149" s="387">
        <f t="shared" si="211"/>
        <v>0</v>
      </c>
      <c r="AV149" s="387">
        <f t="shared" si="212"/>
        <v>0</v>
      </c>
      <c r="AW149" s="387">
        <f t="shared" si="213"/>
        <v>0</v>
      </c>
      <c r="AX149" s="387">
        <f t="shared" si="214"/>
        <v>211665.51772137533</v>
      </c>
      <c r="AY149" s="387">
        <f t="shared" si="215"/>
        <v>340265.42809707404</v>
      </c>
      <c r="AZ149" s="387">
        <v>0</v>
      </c>
      <c r="BA149" s="387">
        <v>0</v>
      </c>
      <c r="BB149" s="387">
        <f t="shared" si="216"/>
        <v>340265.43</v>
      </c>
      <c r="BC149" s="387">
        <f t="shared" si="217"/>
        <v>130491.79240499999</v>
      </c>
      <c r="BD149" s="387">
        <v>340265.43</v>
      </c>
      <c r="BE149" s="387">
        <f t="shared" si="218"/>
        <v>0</v>
      </c>
      <c r="BF149" s="387">
        <f t="shared" si="219"/>
        <v>0</v>
      </c>
      <c r="BG149" s="387">
        <f t="shared" si="220"/>
        <v>0</v>
      </c>
      <c r="BH149" s="387">
        <f t="shared" si="221"/>
        <v>130491.79240499999</v>
      </c>
      <c r="BI149" s="387">
        <f t="shared" si="222"/>
        <v>0</v>
      </c>
      <c r="BJ149" s="387">
        <f t="shared" si="198"/>
        <v>0</v>
      </c>
      <c r="BK149" s="379"/>
      <c r="BL149" s="379">
        <f t="shared" si="223"/>
        <v>0</v>
      </c>
      <c r="BM149" s="379">
        <f t="shared" si="224"/>
        <v>0</v>
      </c>
      <c r="BN149" s="379">
        <f t="shared" si="225"/>
        <v>0</v>
      </c>
      <c r="BO149" s="379">
        <f t="shared" si="226"/>
        <v>0</v>
      </c>
      <c r="BP149" s="379">
        <f t="shared" si="227"/>
        <v>0</v>
      </c>
      <c r="BQ149" s="379">
        <f t="shared" si="228"/>
        <v>0</v>
      </c>
      <c r="BR149" s="379">
        <f t="shared" si="229"/>
        <v>0</v>
      </c>
      <c r="BS149" s="379">
        <f t="shared" si="230"/>
        <v>0</v>
      </c>
      <c r="BT149" s="379">
        <f t="shared" si="231"/>
        <v>0</v>
      </c>
      <c r="BU149" s="379">
        <f t="shared" si="232"/>
        <v>0</v>
      </c>
      <c r="BV149" s="379">
        <f t="shared" si="233"/>
        <v>340265.43</v>
      </c>
      <c r="BW149" s="379">
        <f t="shared" si="234"/>
        <v>340265.43</v>
      </c>
      <c r="BX149" s="379">
        <f t="shared" si="235"/>
        <v>0</v>
      </c>
      <c r="BY149" s="379" t="s">
        <v>123</v>
      </c>
      <c r="BZ149" s="439" cm="1">
        <f t="array" ref="BZ149">IFERROR(IF($BY149="",_xlfn.IFS($L149="Yes",($BW149+$BT149)*$BZ$15,$L149="No", ($BW149+$BT149)*$BZ$14),""),"")</f>
        <v>136106.1719953276</v>
      </c>
      <c r="CA149" s="439" cm="1">
        <f t="array" ref="CA149">IFERROR(IF($BY149="",_xlfn.IFS($L149="Yes",($BX149+$BU149)*$BZ$15,$L149="No", ($BX149+$BU149)*$BZ$14),""),"")</f>
        <v>0</v>
      </c>
      <c r="CB149" s="439">
        <f t="shared" si="236"/>
        <v>136106.1719953276</v>
      </c>
      <c r="CJ149" s="289"/>
      <c r="CK149" s="290"/>
    </row>
    <row r="150" spans="2:89" x14ac:dyDescent="0.25">
      <c r="B150" s="382">
        <v>134</v>
      </c>
      <c r="C150" s="383" t="s">
        <v>1442</v>
      </c>
      <c r="D150" s="383" t="s">
        <v>1442</v>
      </c>
      <c r="E150" s="383" t="s">
        <v>1443</v>
      </c>
      <c r="F150" s="384" t="s">
        <v>1444</v>
      </c>
      <c r="G150" s="385" t="s">
        <v>141</v>
      </c>
      <c r="H150" s="385" t="s">
        <v>1772</v>
      </c>
      <c r="I150" s="385" t="s">
        <v>136</v>
      </c>
      <c r="J150" s="385" t="s">
        <v>128</v>
      </c>
      <c r="K150" s="385" t="s">
        <v>128</v>
      </c>
      <c r="L150" s="385" t="s">
        <v>135</v>
      </c>
      <c r="M150" s="385" t="s">
        <v>128</v>
      </c>
      <c r="N150" s="386" t="str">
        <f t="shared" si="199"/>
        <v>No</v>
      </c>
      <c r="O150" s="387">
        <v>0</v>
      </c>
      <c r="P150" s="387">
        <v>1839005.5296822882</v>
      </c>
      <c r="Q150" s="387">
        <v>0</v>
      </c>
      <c r="R150" s="387">
        <v>24056.520829620233</v>
      </c>
      <c r="S150" s="387">
        <f t="shared" si="237"/>
        <v>0</v>
      </c>
      <c r="T150" s="387">
        <f t="shared" si="238"/>
        <v>1839005.5296822882</v>
      </c>
      <c r="U150" s="388">
        <f t="shared" si="197"/>
        <v>0</v>
      </c>
      <c r="V150" s="387">
        <f>IFERROR(MAX(0,INDEX('1.2-Provider Inputs'!$T$13:$T$388,MATCH(D150,'1.2-Provider Inputs'!$C$13:$C$388,0))),0)</f>
        <v>1228910.955278486</v>
      </c>
      <c r="W150" s="387">
        <f>MAX(IF(M150="Yes",'1.1-Assumption Inputs'!$C$40,'1.1-Assumption Inputs'!$C$41),V150)</f>
        <v>3500000</v>
      </c>
      <c r="X150" s="387">
        <f t="shared" si="239"/>
        <v>1133746.9090491307</v>
      </c>
      <c r="Y150" s="387">
        <f t="shared" si="200"/>
        <v>0</v>
      </c>
      <c r="Z150" s="387">
        <f t="shared" si="240"/>
        <v>0</v>
      </c>
      <c r="AA150" s="387">
        <f t="shared" si="241"/>
        <v>1133746.9090491307</v>
      </c>
      <c r="AB150" s="387">
        <v>12748561.270661907</v>
      </c>
      <c r="AC150" s="387">
        <v>12043302.89623973</v>
      </c>
      <c r="AD150" s="389">
        <f t="shared" si="242"/>
        <v>0.94467937522917356</v>
      </c>
      <c r="AE150" s="387">
        <f t="shared" si="243"/>
        <v>0</v>
      </c>
      <c r="AF150" s="387">
        <f t="shared" si="244"/>
        <v>1133746.9090491307</v>
      </c>
      <c r="AG150" s="387">
        <f t="shared" si="201"/>
        <v>1133746.9090491307</v>
      </c>
      <c r="AH150" s="387">
        <f t="shared" si="245"/>
        <v>0</v>
      </c>
      <c r="AI150" s="387">
        <f t="shared" si="246"/>
        <v>705258.62063315744</v>
      </c>
      <c r="AJ150" s="387">
        <f t="shared" si="247"/>
        <v>0</v>
      </c>
      <c r="AK150" s="387">
        <f t="shared" si="248"/>
        <v>1133746.9090491307</v>
      </c>
      <c r="AL150" s="387">
        <f t="shared" si="202"/>
        <v>0</v>
      </c>
      <c r="AM150" s="387">
        <f t="shared" si="203"/>
        <v>0</v>
      </c>
      <c r="AN150" s="387">
        <f t="shared" si="204"/>
        <v>1133746.9090491307</v>
      </c>
      <c r="AO150" s="387">
        <f t="shared" si="205"/>
        <v>1133746.9090491307</v>
      </c>
      <c r="AP150" s="387">
        <f t="shared" si="206"/>
        <v>0</v>
      </c>
      <c r="AQ150" s="387">
        <f t="shared" si="207"/>
        <v>705258.62063315744</v>
      </c>
      <c r="AR150" s="387">
        <f t="shared" si="208"/>
        <v>1.2933482710720176E-14</v>
      </c>
      <c r="AS150" s="387">
        <f t="shared" si="209"/>
        <v>1133746.9090491307</v>
      </c>
      <c r="AT150" s="387">
        <f t="shared" si="210"/>
        <v>0</v>
      </c>
      <c r="AU150" s="387">
        <f t="shared" si="211"/>
        <v>0</v>
      </c>
      <c r="AV150" s="387">
        <f t="shared" si="212"/>
        <v>0</v>
      </c>
      <c r="AW150" s="387">
        <f t="shared" si="213"/>
        <v>0</v>
      </c>
      <c r="AX150" s="387">
        <f t="shared" si="214"/>
        <v>705258.62063315744</v>
      </c>
      <c r="AY150" s="387">
        <f t="shared" si="215"/>
        <v>1133746.9090491307</v>
      </c>
      <c r="AZ150" s="387">
        <v>0</v>
      </c>
      <c r="BA150" s="387">
        <v>0</v>
      </c>
      <c r="BB150" s="387">
        <f t="shared" si="216"/>
        <v>1133746.9099999999</v>
      </c>
      <c r="BC150" s="387">
        <f t="shared" si="217"/>
        <v>434791.93998499989</v>
      </c>
      <c r="BD150" s="387">
        <v>1133746.9099999999</v>
      </c>
      <c r="BE150" s="387">
        <f t="shared" si="218"/>
        <v>0</v>
      </c>
      <c r="BF150" s="387">
        <f t="shared" si="219"/>
        <v>0</v>
      </c>
      <c r="BG150" s="387">
        <f t="shared" si="220"/>
        <v>0</v>
      </c>
      <c r="BH150" s="387">
        <f t="shared" si="221"/>
        <v>434791.93998499989</v>
      </c>
      <c r="BI150" s="387">
        <f t="shared" si="222"/>
        <v>0</v>
      </c>
      <c r="BJ150" s="387">
        <f t="shared" si="198"/>
        <v>0</v>
      </c>
      <c r="BK150" s="379"/>
      <c r="BL150" s="379">
        <f t="shared" si="223"/>
        <v>0</v>
      </c>
      <c r="BM150" s="379">
        <f t="shared" si="224"/>
        <v>0</v>
      </c>
      <c r="BN150" s="379">
        <f t="shared" si="225"/>
        <v>0</v>
      </c>
      <c r="BO150" s="379">
        <f t="shared" si="226"/>
        <v>0</v>
      </c>
      <c r="BP150" s="379">
        <f t="shared" si="227"/>
        <v>0</v>
      </c>
      <c r="BQ150" s="379">
        <f t="shared" si="228"/>
        <v>0</v>
      </c>
      <c r="BR150" s="379">
        <f t="shared" si="229"/>
        <v>0</v>
      </c>
      <c r="BS150" s="379">
        <f t="shared" si="230"/>
        <v>0</v>
      </c>
      <c r="BT150" s="379">
        <f t="shared" si="231"/>
        <v>0</v>
      </c>
      <c r="BU150" s="379">
        <f t="shared" si="232"/>
        <v>0</v>
      </c>
      <c r="BV150" s="379">
        <f t="shared" si="233"/>
        <v>1133746.9099999999</v>
      </c>
      <c r="BW150" s="379">
        <f t="shared" si="234"/>
        <v>1133746.9099999999</v>
      </c>
      <c r="BX150" s="379">
        <f t="shared" si="235"/>
        <v>0</v>
      </c>
      <c r="BY150" s="379" t="s">
        <v>123</v>
      </c>
      <c r="BZ150" s="439" cm="1">
        <f t="array" ref="BZ150">IFERROR(IF($BY150="",_xlfn.IFS($L150="Yes",($BW150+$BT150)*$BZ$15,$L150="No", ($BW150+$BT150)*$BZ$14),""),"")</f>
        <v>453498.7639844318</v>
      </c>
      <c r="CA150" s="439" cm="1">
        <f t="array" ref="CA150">IFERROR(IF($BY150="",_xlfn.IFS($L150="Yes",($BX150+$BU150)*$BZ$15,$L150="No", ($BX150+$BU150)*$BZ$14),""),"")</f>
        <v>0</v>
      </c>
      <c r="CB150" s="439">
        <f t="shared" si="236"/>
        <v>453498.7639844318</v>
      </c>
      <c r="CJ150" s="289"/>
      <c r="CK150" s="290"/>
    </row>
    <row r="151" spans="2:89" x14ac:dyDescent="0.25">
      <c r="B151" s="382">
        <v>135</v>
      </c>
      <c r="C151" s="383" t="s">
        <v>1445</v>
      </c>
      <c r="D151" s="383" t="s">
        <v>1445</v>
      </c>
      <c r="E151" s="383" t="s">
        <v>1446</v>
      </c>
      <c r="F151" s="384" t="s">
        <v>1447</v>
      </c>
      <c r="G151" s="385" t="s">
        <v>153</v>
      </c>
      <c r="H151" s="385" t="s">
        <v>1772</v>
      </c>
      <c r="I151" s="385" t="s">
        <v>136</v>
      </c>
      <c r="J151" s="385" t="s">
        <v>128</v>
      </c>
      <c r="K151" s="385" t="s">
        <v>128</v>
      </c>
      <c r="L151" s="385" t="s">
        <v>135</v>
      </c>
      <c r="M151" s="385" t="s">
        <v>128</v>
      </c>
      <c r="N151" s="386" t="str">
        <f t="shared" si="199"/>
        <v>No</v>
      </c>
      <c r="O151" s="387">
        <v>0</v>
      </c>
      <c r="P151" s="387">
        <v>1267373.4602221558</v>
      </c>
      <c r="Q151" s="387">
        <v>0</v>
      </c>
      <c r="R151" s="387">
        <v>187673.58138038748</v>
      </c>
      <c r="S151" s="387">
        <f t="shared" si="237"/>
        <v>0</v>
      </c>
      <c r="T151" s="387">
        <f t="shared" si="238"/>
        <v>1267373.4602221558</v>
      </c>
      <c r="U151" s="388">
        <f t="shared" si="197"/>
        <v>0</v>
      </c>
      <c r="V151" s="387">
        <f>IFERROR(MAX(0,INDEX('1.2-Provider Inputs'!$T$13:$T$388,MATCH(D151,'1.2-Provider Inputs'!$C$13:$C$388,0))),0)</f>
        <v>0</v>
      </c>
      <c r="W151" s="387">
        <f>MAX(IF(M151="Yes",'1.1-Assumption Inputs'!$C$40,'1.1-Assumption Inputs'!$C$41),V151)</f>
        <v>3500000</v>
      </c>
      <c r="X151" s="387">
        <f t="shared" si="239"/>
        <v>781335.73822695913</v>
      </c>
      <c r="Y151" s="387">
        <f t="shared" si="200"/>
        <v>0</v>
      </c>
      <c r="Z151" s="387">
        <f t="shared" si="240"/>
        <v>0</v>
      </c>
      <c r="AA151" s="387">
        <f t="shared" si="241"/>
        <v>781335.73822695913</v>
      </c>
      <c r="AB151" s="387">
        <v>17531115.71149081</v>
      </c>
      <c r="AC151" s="387">
        <v>17045078.15917496</v>
      </c>
      <c r="AD151" s="389">
        <f t="shared" si="242"/>
        <v>0.97227572047811683</v>
      </c>
      <c r="AE151" s="387">
        <f t="shared" si="243"/>
        <v>0</v>
      </c>
      <c r="AF151" s="387">
        <f t="shared" si="244"/>
        <v>781335.73822695913</v>
      </c>
      <c r="AG151" s="387">
        <f t="shared" si="201"/>
        <v>781335.73822695913</v>
      </c>
      <c r="AH151" s="387">
        <f t="shared" si="245"/>
        <v>0</v>
      </c>
      <c r="AI151" s="387">
        <f t="shared" si="246"/>
        <v>486037.72199519665</v>
      </c>
      <c r="AJ151" s="387">
        <f t="shared" si="247"/>
        <v>0</v>
      </c>
      <c r="AK151" s="387">
        <f t="shared" si="248"/>
        <v>781335.73822695913</v>
      </c>
      <c r="AL151" s="387">
        <f t="shared" si="202"/>
        <v>0</v>
      </c>
      <c r="AM151" s="387">
        <f t="shared" si="203"/>
        <v>0</v>
      </c>
      <c r="AN151" s="387">
        <f t="shared" si="204"/>
        <v>781335.73822695913</v>
      </c>
      <c r="AO151" s="387">
        <f t="shared" si="205"/>
        <v>781335.73822695913</v>
      </c>
      <c r="AP151" s="387">
        <f t="shared" si="206"/>
        <v>0</v>
      </c>
      <c r="AQ151" s="387">
        <f t="shared" si="207"/>
        <v>486037.72199519665</v>
      </c>
      <c r="AR151" s="387">
        <f t="shared" si="208"/>
        <v>8.9132699555507628E-15</v>
      </c>
      <c r="AS151" s="387">
        <f t="shared" si="209"/>
        <v>781335.73822695913</v>
      </c>
      <c r="AT151" s="387">
        <f t="shared" si="210"/>
        <v>0</v>
      </c>
      <c r="AU151" s="387">
        <f t="shared" si="211"/>
        <v>0</v>
      </c>
      <c r="AV151" s="387">
        <f t="shared" si="212"/>
        <v>0</v>
      </c>
      <c r="AW151" s="387">
        <f t="shared" si="213"/>
        <v>0</v>
      </c>
      <c r="AX151" s="387">
        <f t="shared" si="214"/>
        <v>486037.72199519665</v>
      </c>
      <c r="AY151" s="387">
        <f t="shared" si="215"/>
        <v>781335.73822695913</v>
      </c>
      <c r="AZ151" s="387">
        <v>0</v>
      </c>
      <c r="BA151" s="387">
        <v>0</v>
      </c>
      <c r="BB151" s="387">
        <f t="shared" si="216"/>
        <v>781335.74</v>
      </c>
      <c r="BC151" s="387">
        <f t="shared" si="217"/>
        <v>299642.25628999993</v>
      </c>
      <c r="BD151" s="387">
        <v>781335.74</v>
      </c>
      <c r="BE151" s="387">
        <f t="shared" si="218"/>
        <v>0</v>
      </c>
      <c r="BF151" s="387">
        <f t="shared" si="219"/>
        <v>0</v>
      </c>
      <c r="BG151" s="387">
        <f t="shared" si="220"/>
        <v>0</v>
      </c>
      <c r="BH151" s="387">
        <f t="shared" si="221"/>
        <v>299642.25628999993</v>
      </c>
      <c r="BI151" s="387">
        <f t="shared" si="222"/>
        <v>0</v>
      </c>
      <c r="BJ151" s="387">
        <f t="shared" si="198"/>
        <v>0</v>
      </c>
      <c r="BK151" s="379"/>
      <c r="BL151" s="379">
        <f t="shared" si="223"/>
        <v>0</v>
      </c>
      <c r="BM151" s="379">
        <f t="shared" si="224"/>
        <v>0</v>
      </c>
      <c r="BN151" s="379">
        <f t="shared" si="225"/>
        <v>0</v>
      </c>
      <c r="BO151" s="379">
        <f t="shared" si="226"/>
        <v>0</v>
      </c>
      <c r="BP151" s="379">
        <f t="shared" si="227"/>
        <v>0</v>
      </c>
      <c r="BQ151" s="379">
        <f t="shared" si="228"/>
        <v>0</v>
      </c>
      <c r="BR151" s="379">
        <f t="shared" si="229"/>
        <v>0</v>
      </c>
      <c r="BS151" s="379">
        <f t="shared" si="230"/>
        <v>0</v>
      </c>
      <c r="BT151" s="379">
        <f t="shared" si="231"/>
        <v>0</v>
      </c>
      <c r="BU151" s="379">
        <f t="shared" si="232"/>
        <v>0</v>
      </c>
      <c r="BV151" s="379">
        <f t="shared" si="233"/>
        <v>781335.74</v>
      </c>
      <c r="BW151" s="379">
        <f t="shared" si="234"/>
        <v>781335.74</v>
      </c>
      <c r="BX151" s="379">
        <f t="shared" si="235"/>
        <v>0</v>
      </c>
      <c r="BY151" s="379" t="s">
        <v>123</v>
      </c>
      <c r="BZ151" s="439" cm="1">
        <f t="array" ref="BZ151">IFERROR(IF($BY151="",_xlfn.IFS($L151="Yes",($BW151+$BT151)*$BZ$15,$L151="No", ($BW151+$BT151)*$BZ$14),""),"")</f>
        <v>312534.29598927102</v>
      </c>
      <c r="CA151" s="439" cm="1">
        <f t="array" ref="CA151">IFERROR(IF($BY151="",_xlfn.IFS($L151="Yes",($BX151+$BU151)*$BZ$15,$L151="No", ($BX151+$BU151)*$BZ$14),""),"")</f>
        <v>0</v>
      </c>
      <c r="CB151" s="439">
        <f t="shared" si="236"/>
        <v>312534.29598927102</v>
      </c>
      <c r="CJ151" s="289"/>
      <c r="CK151" s="290"/>
    </row>
    <row r="152" spans="2:89" x14ac:dyDescent="0.25">
      <c r="B152" s="382">
        <v>136</v>
      </c>
      <c r="C152" s="383" t="s">
        <v>1463</v>
      </c>
      <c r="D152" s="383" t="s">
        <v>1463</v>
      </c>
      <c r="E152" s="383" t="s">
        <v>1464</v>
      </c>
      <c r="F152" s="384" t="s">
        <v>1465</v>
      </c>
      <c r="G152" s="385" t="s">
        <v>161</v>
      </c>
      <c r="H152" s="385" t="s">
        <v>1772</v>
      </c>
      <c r="I152" s="385" t="s">
        <v>136</v>
      </c>
      <c r="J152" s="385" t="s">
        <v>128</v>
      </c>
      <c r="K152" s="385" t="s">
        <v>128</v>
      </c>
      <c r="L152" s="385" t="s">
        <v>128</v>
      </c>
      <c r="M152" s="385" t="s">
        <v>128</v>
      </c>
      <c r="N152" s="386" t="str">
        <f t="shared" si="199"/>
        <v>No</v>
      </c>
      <c r="O152" s="387">
        <v>0</v>
      </c>
      <c r="P152" s="387">
        <v>14174275.299367096</v>
      </c>
      <c r="Q152" s="387">
        <v>0</v>
      </c>
      <c r="R152" s="387">
        <v>5046289.5308083855</v>
      </c>
      <c r="S152" s="387">
        <f t="shared" si="237"/>
        <v>0</v>
      </c>
      <c r="T152" s="387">
        <f t="shared" si="238"/>
        <v>14174275.299367096</v>
      </c>
      <c r="U152" s="388">
        <f t="shared" si="197"/>
        <v>0</v>
      </c>
      <c r="V152" s="387">
        <f>IFERROR(MAX(0,INDEX('1.2-Provider Inputs'!$T$13:$T$388,MATCH(D152,'1.2-Provider Inputs'!$C$13:$C$388,0))),0)</f>
        <v>0</v>
      </c>
      <c r="W152" s="387">
        <f>MAX(IF(M152="Yes",'1.1-Assumption Inputs'!$C$40,'1.1-Assumption Inputs'!$C$41),V152)</f>
        <v>3500000</v>
      </c>
      <c r="X152" s="387">
        <f t="shared" si="239"/>
        <v>3500000</v>
      </c>
      <c r="Y152" s="387">
        <f t="shared" si="200"/>
        <v>0</v>
      </c>
      <c r="Z152" s="387">
        <f t="shared" si="240"/>
        <v>0</v>
      </c>
      <c r="AA152" s="387">
        <f t="shared" si="241"/>
        <v>3500000</v>
      </c>
      <c r="AB152" s="387">
        <v>44650466.137964413</v>
      </c>
      <c r="AC152" s="387">
        <v>33976192.736287206</v>
      </c>
      <c r="AD152" s="389">
        <f t="shared" si="242"/>
        <v>0.76093702205269209</v>
      </c>
      <c r="AE152" s="387">
        <f t="shared" si="243"/>
        <v>0</v>
      </c>
      <c r="AF152" s="387">
        <f t="shared" si="244"/>
        <v>3500000</v>
      </c>
      <c r="AG152" s="387">
        <f t="shared" si="201"/>
        <v>3500000</v>
      </c>
      <c r="AH152" s="387">
        <f t="shared" si="245"/>
        <v>0</v>
      </c>
      <c r="AI152" s="387">
        <f t="shared" si="246"/>
        <v>10674275.299367096</v>
      </c>
      <c r="AJ152" s="387">
        <f t="shared" si="247"/>
        <v>0</v>
      </c>
      <c r="AK152" s="387">
        <f t="shared" si="248"/>
        <v>3500000</v>
      </c>
      <c r="AL152" s="387">
        <f t="shared" si="202"/>
        <v>0</v>
      </c>
      <c r="AM152" s="387">
        <f t="shared" si="203"/>
        <v>0</v>
      </c>
      <c r="AN152" s="387">
        <f t="shared" si="204"/>
        <v>3500000</v>
      </c>
      <c r="AO152" s="387">
        <f t="shared" si="205"/>
        <v>3500000</v>
      </c>
      <c r="AP152" s="387">
        <f t="shared" si="206"/>
        <v>0</v>
      </c>
      <c r="AQ152" s="387">
        <f t="shared" si="207"/>
        <v>10674275.299367096</v>
      </c>
      <c r="AR152" s="387">
        <f t="shared" si="208"/>
        <v>1.9575167320874453E-13</v>
      </c>
      <c r="AS152" s="387">
        <f t="shared" si="209"/>
        <v>3500000</v>
      </c>
      <c r="AT152" s="387">
        <f t="shared" si="210"/>
        <v>0</v>
      </c>
      <c r="AU152" s="387">
        <f t="shared" si="211"/>
        <v>0</v>
      </c>
      <c r="AV152" s="387">
        <f t="shared" si="212"/>
        <v>0</v>
      </c>
      <c r="AW152" s="387">
        <f t="shared" si="213"/>
        <v>0</v>
      </c>
      <c r="AX152" s="387">
        <f t="shared" si="214"/>
        <v>10674275.299367096</v>
      </c>
      <c r="AY152" s="387">
        <f t="shared" si="215"/>
        <v>3500000</v>
      </c>
      <c r="AZ152" s="387">
        <v>0</v>
      </c>
      <c r="BA152" s="387">
        <v>0</v>
      </c>
      <c r="BB152" s="387">
        <f t="shared" si="216"/>
        <v>3500000</v>
      </c>
      <c r="BC152" s="387">
        <f t="shared" si="217"/>
        <v>1342249.9999999998</v>
      </c>
      <c r="BD152" s="387">
        <v>3500000</v>
      </c>
      <c r="BE152" s="387">
        <f t="shared" si="218"/>
        <v>0</v>
      </c>
      <c r="BF152" s="387">
        <f t="shared" si="219"/>
        <v>0</v>
      </c>
      <c r="BG152" s="387">
        <f t="shared" si="220"/>
        <v>0</v>
      </c>
      <c r="BH152" s="387">
        <f t="shared" si="221"/>
        <v>1342249.9999999998</v>
      </c>
      <c r="BI152" s="387">
        <f t="shared" si="222"/>
        <v>0</v>
      </c>
      <c r="BJ152" s="387">
        <f t="shared" si="198"/>
        <v>0</v>
      </c>
      <c r="BK152" s="379"/>
      <c r="BL152" s="379">
        <f t="shared" si="223"/>
        <v>0</v>
      </c>
      <c r="BM152" s="379">
        <f t="shared" si="224"/>
        <v>0</v>
      </c>
      <c r="BN152" s="379">
        <f t="shared" si="225"/>
        <v>0</v>
      </c>
      <c r="BO152" s="379">
        <f t="shared" si="226"/>
        <v>0</v>
      </c>
      <c r="BP152" s="379">
        <f t="shared" si="227"/>
        <v>0</v>
      </c>
      <c r="BQ152" s="379">
        <f t="shared" si="228"/>
        <v>0</v>
      </c>
      <c r="BR152" s="379">
        <f t="shared" si="229"/>
        <v>0</v>
      </c>
      <c r="BS152" s="379">
        <f t="shared" si="230"/>
        <v>0</v>
      </c>
      <c r="BT152" s="379">
        <f t="shared" si="231"/>
        <v>0</v>
      </c>
      <c r="BU152" s="379">
        <f t="shared" si="232"/>
        <v>0</v>
      </c>
      <c r="BV152" s="379">
        <f t="shared" si="233"/>
        <v>3500000</v>
      </c>
      <c r="BW152" s="379">
        <f t="shared" si="234"/>
        <v>3500000</v>
      </c>
      <c r="BX152" s="379">
        <f t="shared" si="235"/>
        <v>0</v>
      </c>
      <c r="BY152" s="379" t="s">
        <v>123</v>
      </c>
      <c r="BZ152" s="439" cm="1">
        <f t="array" ref="BZ152">IFERROR(IF($BY152="",_xlfn.IFS($L152="Yes",($BW152+$BT152)*$BZ$15,$L152="No", ($BW152+$BT152)*$BZ$14),""),"")</f>
        <v>1404924.5638163835</v>
      </c>
      <c r="CA152" s="439" cm="1">
        <f t="array" ref="CA152">IFERROR(IF($BY152="",_xlfn.IFS($L152="Yes",($BX152+$BU152)*$BZ$15,$L152="No", ($BX152+$BU152)*$BZ$14),""),"")</f>
        <v>0</v>
      </c>
      <c r="CB152" s="439">
        <f t="shared" si="236"/>
        <v>1404924.5638163835</v>
      </c>
      <c r="CJ152" s="289"/>
      <c r="CK152" s="290"/>
    </row>
    <row r="153" spans="2:89" x14ac:dyDescent="0.25">
      <c r="B153" s="382">
        <v>137</v>
      </c>
      <c r="C153" s="383" t="s">
        <v>1470</v>
      </c>
      <c r="D153" s="383" t="s">
        <v>1470</v>
      </c>
      <c r="E153" s="383" t="s">
        <v>1471</v>
      </c>
      <c r="F153" s="384" t="s">
        <v>1472</v>
      </c>
      <c r="G153" s="385" t="s">
        <v>141</v>
      </c>
      <c r="H153" s="385" t="s">
        <v>1772</v>
      </c>
      <c r="I153" s="385" t="s">
        <v>136</v>
      </c>
      <c r="J153" s="385" t="s">
        <v>128</v>
      </c>
      <c r="K153" s="385" t="s">
        <v>128</v>
      </c>
      <c r="L153" s="385" t="s">
        <v>135</v>
      </c>
      <c r="M153" s="385" t="s">
        <v>128</v>
      </c>
      <c r="N153" s="386" t="str">
        <f t="shared" si="199"/>
        <v>No</v>
      </c>
      <c r="O153" s="387">
        <v>0</v>
      </c>
      <c r="P153" s="387">
        <v>4492734.153123741</v>
      </c>
      <c r="Q153" s="387">
        <v>0</v>
      </c>
      <c r="R153" s="387">
        <v>24524.308379471491</v>
      </c>
      <c r="S153" s="387">
        <f t="shared" si="237"/>
        <v>0</v>
      </c>
      <c r="T153" s="387">
        <f t="shared" si="238"/>
        <v>4492734.153123741</v>
      </c>
      <c r="U153" s="388">
        <f t="shared" si="197"/>
        <v>0</v>
      </c>
      <c r="V153" s="387">
        <f>IFERROR(MAX(0,INDEX('1.2-Provider Inputs'!$T$13:$T$388,MATCH(D153,'1.2-Provider Inputs'!$C$13:$C$388,0))),0)</f>
        <v>1432351.4348778201</v>
      </c>
      <c r="W153" s="387">
        <f>MAX(IF(M153="Yes",'1.1-Assumption Inputs'!$C$40,'1.1-Assumption Inputs'!$C$41),V153)</f>
        <v>3500000</v>
      </c>
      <c r="X153" s="387">
        <f t="shared" si="239"/>
        <v>2769770.6054007867</v>
      </c>
      <c r="Y153" s="387">
        <f t="shared" si="200"/>
        <v>0</v>
      </c>
      <c r="Z153" s="387">
        <f t="shared" si="240"/>
        <v>0</v>
      </c>
      <c r="AA153" s="387">
        <f t="shared" si="241"/>
        <v>2769770.6054007867</v>
      </c>
      <c r="AB153" s="387">
        <v>15814333.17841268</v>
      </c>
      <c r="AC153" s="387">
        <v>14091370.232188988</v>
      </c>
      <c r="AD153" s="389">
        <f t="shared" si="242"/>
        <v>0.89105054719755006</v>
      </c>
      <c r="AE153" s="387">
        <f t="shared" si="243"/>
        <v>0</v>
      </c>
      <c r="AF153" s="387">
        <f t="shared" si="244"/>
        <v>2769770.6054007867</v>
      </c>
      <c r="AG153" s="387">
        <f t="shared" si="201"/>
        <v>2769770.6054007867</v>
      </c>
      <c r="AH153" s="387">
        <f t="shared" si="245"/>
        <v>0</v>
      </c>
      <c r="AI153" s="387">
        <f t="shared" si="246"/>
        <v>1722963.5477229543</v>
      </c>
      <c r="AJ153" s="387">
        <f t="shared" si="247"/>
        <v>0</v>
      </c>
      <c r="AK153" s="387">
        <f t="shared" si="248"/>
        <v>2769770.6054007867</v>
      </c>
      <c r="AL153" s="387">
        <f t="shared" si="202"/>
        <v>0</v>
      </c>
      <c r="AM153" s="387">
        <f t="shared" si="203"/>
        <v>0</v>
      </c>
      <c r="AN153" s="387">
        <f t="shared" si="204"/>
        <v>2769770.6054007867</v>
      </c>
      <c r="AO153" s="387">
        <f t="shared" si="205"/>
        <v>2769770.6054007867</v>
      </c>
      <c r="AP153" s="387">
        <f t="shared" si="206"/>
        <v>0</v>
      </c>
      <c r="AQ153" s="387">
        <f t="shared" si="207"/>
        <v>1722963.5477229543</v>
      </c>
      <c r="AR153" s="387">
        <f t="shared" si="208"/>
        <v>3.1596805205543143E-14</v>
      </c>
      <c r="AS153" s="387">
        <f t="shared" si="209"/>
        <v>2769770.6054007867</v>
      </c>
      <c r="AT153" s="387">
        <f t="shared" si="210"/>
        <v>0</v>
      </c>
      <c r="AU153" s="387">
        <f t="shared" si="211"/>
        <v>0</v>
      </c>
      <c r="AV153" s="387">
        <f t="shared" si="212"/>
        <v>0</v>
      </c>
      <c r="AW153" s="387">
        <f t="shared" si="213"/>
        <v>0</v>
      </c>
      <c r="AX153" s="387">
        <f t="shared" si="214"/>
        <v>1722963.5477229543</v>
      </c>
      <c r="AY153" s="387">
        <f t="shared" si="215"/>
        <v>2769770.6054007867</v>
      </c>
      <c r="AZ153" s="387">
        <v>0</v>
      </c>
      <c r="BA153" s="387">
        <v>0</v>
      </c>
      <c r="BB153" s="387">
        <f t="shared" si="216"/>
        <v>2769770.61</v>
      </c>
      <c r="BC153" s="387">
        <f t="shared" si="217"/>
        <v>1062207.0289349998</v>
      </c>
      <c r="BD153" s="387">
        <v>2769770.61</v>
      </c>
      <c r="BE153" s="387">
        <f t="shared" si="218"/>
        <v>0</v>
      </c>
      <c r="BF153" s="387">
        <f t="shared" si="219"/>
        <v>0</v>
      </c>
      <c r="BG153" s="387">
        <f t="shared" si="220"/>
        <v>0</v>
      </c>
      <c r="BH153" s="387">
        <f t="shared" si="221"/>
        <v>1062207.0289349998</v>
      </c>
      <c r="BI153" s="387">
        <f t="shared" si="222"/>
        <v>0</v>
      </c>
      <c r="BJ153" s="387">
        <f t="shared" si="198"/>
        <v>0</v>
      </c>
      <c r="BK153" s="379"/>
      <c r="BL153" s="379">
        <f t="shared" si="223"/>
        <v>0</v>
      </c>
      <c r="BM153" s="379">
        <f t="shared" si="224"/>
        <v>0</v>
      </c>
      <c r="BN153" s="379">
        <f t="shared" si="225"/>
        <v>0</v>
      </c>
      <c r="BO153" s="379">
        <f t="shared" si="226"/>
        <v>0</v>
      </c>
      <c r="BP153" s="379">
        <f t="shared" si="227"/>
        <v>0</v>
      </c>
      <c r="BQ153" s="379">
        <f t="shared" si="228"/>
        <v>0</v>
      </c>
      <c r="BR153" s="379">
        <f t="shared" si="229"/>
        <v>0</v>
      </c>
      <c r="BS153" s="379">
        <f t="shared" si="230"/>
        <v>0</v>
      </c>
      <c r="BT153" s="379">
        <f t="shared" si="231"/>
        <v>0</v>
      </c>
      <c r="BU153" s="379">
        <f t="shared" si="232"/>
        <v>0</v>
      </c>
      <c r="BV153" s="379">
        <f t="shared" si="233"/>
        <v>2769770.61</v>
      </c>
      <c r="BW153" s="379">
        <f t="shared" si="234"/>
        <v>2769770.61</v>
      </c>
      <c r="BX153" s="379">
        <f t="shared" si="235"/>
        <v>0</v>
      </c>
      <c r="BY153" s="379" t="s">
        <v>123</v>
      </c>
      <c r="BZ153" s="439" cm="1">
        <f t="array" ref="BZ153">IFERROR(IF($BY153="",_xlfn.IFS($L153="Yes",($BW153+$BT153)*$BZ$15,$L153="No", ($BW153+$BT153)*$BZ$14),""),"")</f>
        <v>1107908.2439619666</v>
      </c>
      <c r="CA153" s="439" cm="1">
        <f t="array" ref="CA153">IFERROR(IF($BY153="",_xlfn.IFS($L153="Yes",($BX153+$BU153)*$BZ$15,$L153="No", ($BX153+$BU153)*$BZ$14),""),"")</f>
        <v>0</v>
      </c>
      <c r="CB153" s="439">
        <f t="shared" si="236"/>
        <v>1107908.2439619666</v>
      </c>
      <c r="CJ153" s="289"/>
      <c r="CK153" s="290"/>
    </row>
    <row r="154" spans="2:89" x14ac:dyDescent="0.25">
      <c r="B154" s="382">
        <v>138</v>
      </c>
      <c r="C154" s="383" t="s">
        <v>1477</v>
      </c>
      <c r="D154" s="383" t="s">
        <v>1477</v>
      </c>
      <c r="E154" s="383" t="s">
        <v>1478</v>
      </c>
      <c r="F154" s="384" t="s">
        <v>1479</v>
      </c>
      <c r="G154" s="385" t="s">
        <v>1480</v>
      </c>
      <c r="H154" s="385" t="s">
        <v>1772</v>
      </c>
      <c r="I154" s="385" t="s">
        <v>136</v>
      </c>
      <c r="J154" s="385" t="s">
        <v>130</v>
      </c>
      <c r="K154" s="385" t="s">
        <v>128</v>
      </c>
      <c r="L154" s="385" t="s">
        <v>128</v>
      </c>
      <c r="M154" s="385" t="s">
        <v>128</v>
      </c>
      <c r="N154" s="386" t="str">
        <f t="shared" si="199"/>
        <v>No</v>
      </c>
      <c r="O154" s="387">
        <v>0</v>
      </c>
      <c r="P154" s="387">
        <v>9112435.0167131461</v>
      </c>
      <c r="Q154" s="387">
        <v>0</v>
      </c>
      <c r="R154" s="387">
        <v>7196662.8972273963</v>
      </c>
      <c r="S154" s="387">
        <f t="shared" si="237"/>
        <v>0</v>
      </c>
      <c r="T154" s="387">
        <f t="shared" si="238"/>
        <v>9112435.0167131461</v>
      </c>
      <c r="U154" s="388">
        <f t="shared" si="197"/>
        <v>0</v>
      </c>
      <c r="V154" s="387">
        <f>IFERROR(MAX(0,INDEX('1.2-Provider Inputs'!$T$13:$T$388,MATCH(D154,'1.2-Provider Inputs'!$C$13:$C$388,0))),0)</f>
        <v>78791.466274599923</v>
      </c>
      <c r="W154" s="387">
        <f>MAX(IF(M154="Yes",'1.1-Assumption Inputs'!$C$40,'1.1-Assumption Inputs'!$C$41),V154)</f>
        <v>3500000</v>
      </c>
      <c r="X154" s="387">
        <f t="shared" si="239"/>
        <v>3500000</v>
      </c>
      <c r="Y154" s="387">
        <f t="shared" si="200"/>
        <v>0</v>
      </c>
      <c r="Z154" s="387">
        <f t="shared" si="240"/>
        <v>0</v>
      </c>
      <c r="AA154" s="387">
        <f t="shared" si="241"/>
        <v>3500000</v>
      </c>
      <c r="AB154" s="387">
        <v>21852173.636777677</v>
      </c>
      <c r="AC154" s="387">
        <v>16239739.840061702</v>
      </c>
      <c r="AD154" s="389">
        <f t="shared" si="242"/>
        <v>0.74316359141178856</v>
      </c>
      <c r="AE154" s="387">
        <f t="shared" si="243"/>
        <v>0</v>
      </c>
      <c r="AF154" s="387">
        <f t="shared" si="244"/>
        <v>3500000</v>
      </c>
      <c r="AG154" s="387">
        <f t="shared" si="201"/>
        <v>3500000</v>
      </c>
      <c r="AH154" s="387">
        <f t="shared" si="245"/>
        <v>0</v>
      </c>
      <c r="AI154" s="387">
        <f t="shared" si="246"/>
        <v>5612435.0167131461</v>
      </c>
      <c r="AJ154" s="387">
        <f t="shared" si="247"/>
        <v>0</v>
      </c>
      <c r="AK154" s="387">
        <f t="shared" si="248"/>
        <v>3500000</v>
      </c>
      <c r="AL154" s="387">
        <f t="shared" si="202"/>
        <v>0</v>
      </c>
      <c r="AM154" s="387">
        <f t="shared" si="203"/>
        <v>0</v>
      </c>
      <c r="AN154" s="387">
        <f t="shared" si="204"/>
        <v>3500000</v>
      </c>
      <c r="AO154" s="387">
        <f t="shared" si="205"/>
        <v>3500000</v>
      </c>
      <c r="AP154" s="387">
        <f t="shared" si="206"/>
        <v>0</v>
      </c>
      <c r="AQ154" s="387">
        <f t="shared" si="207"/>
        <v>5612435.0167131461</v>
      </c>
      <c r="AR154" s="387">
        <f t="shared" si="208"/>
        <v>1.0292441542725507E-13</v>
      </c>
      <c r="AS154" s="387">
        <f t="shared" si="209"/>
        <v>3500000</v>
      </c>
      <c r="AT154" s="387">
        <f t="shared" si="210"/>
        <v>0</v>
      </c>
      <c r="AU154" s="387">
        <f t="shared" si="211"/>
        <v>0</v>
      </c>
      <c r="AV154" s="387">
        <f t="shared" si="212"/>
        <v>0</v>
      </c>
      <c r="AW154" s="387">
        <f t="shared" si="213"/>
        <v>0</v>
      </c>
      <c r="AX154" s="387">
        <f t="shared" si="214"/>
        <v>5612435.0167131461</v>
      </c>
      <c r="AY154" s="387">
        <f t="shared" si="215"/>
        <v>3500000</v>
      </c>
      <c r="AZ154" s="387">
        <v>0</v>
      </c>
      <c r="BA154" s="387">
        <v>0</v>
      </c>
      <c r="BB154" s="387">
        <f t="shared" si="216"/>
        <v>3500000</v>
      </c>
      <c r="BC154" s="387">
        <f t="shared" si="217"/>
        <v>1342249.9999999998</v>
      </c>
      <c r="BD154" s="387">
        <v>3500000</v>
      </c>
      <c r="BE154" s="387">
        <f t="shared" si="218"/>
        <v>0</v>
      </c>
      <c r="BF154" s="387">
        <f t="shared" si="219"/>
        <v>0</v>
      </c>
      <c r="BG154" s="387">
        <f t="shared" si="220"/>
        <v>0</v>
      </c>
      <c r="BH154" s="387">
        <f t="shared" si="221"/>
        <v>1342249.9999999998</v>
      </c>
      <c r="BI154" s="387">
        <f t="shared" si="222"/>
        <v>0</v>
      </c>
      <c r="BJ154" s="387">
        <f t="shared" si="198"/>
        <v>0</v>
      </c>
      <c r="BK154" s="379"/>
      <c r="BL154" s="379">
        <f t="shared" si="223"/>
        <v>0</v>
      </c>
      <c r="BM154" s="379">
        <f t="shared" si="224"/>
        <v>0</v>
      </c>
      <c r="BN154" s="379">
        <f t="shared" si="225"/>
        <v>0</v>
      </c>
      <c r="BO154" s="379">
        <f t="shared" si="226"/>
        <v>0</v>
      </c>
      <c r="BP154" s="379">
        <f t="shared" si="227"/>
        <v>0</v>
      </c>
      <c r="BQ154" s="379">
        <f t="shared" si="228"/>
        <v>2152368.8289094912</v>
      </c>
      <c r="BR154" s="379">
        <f t="shared" si="229"/>
        <v>5612435.0167131461</v>
      </c>
      <c r="BS154" s="379">
        <f t="shared" si="230"/>
        <v>5612435.0167131461</v>
      </c>
      <c r="BT154" s="379">
        <f t="shared" si="231"/>
        <v>1040534.38</v>
      </c>
      <c r="BU154" s="379">
        <f t="shared" si="232"/>
        <v>0</v>
      </c>
      <c r="BV154" s="379">
        <f t="shared" si="233"/>
        <v>4540534.38</v>
      </c>
      <c r="BW154" s="379">
        <f t="shared" si="234"/>
        <v>3500000</v>
      </c>
      <c r="BX154" s="379">
        <f t="shared" si="235"/>
        <v>0</v>
      </c>
      <c r="BY154" s="379" t="s">
        <v>123</v>
      </c>
      <c r="BZ154" s="439" cm="1">
        <f t="array" ref="BZ154">IFERROR(IF($BY154="",_xlfn.IFS($L154="Yes",($BW154+$BT154)*$BZ$15,$L154="No", ($BW154+$BT154)*$BZ$14),""),"")</f>
        <v>1822602.3666613693</v>
      </c>
      <c r="CA154" s="439" cm="1">
        <f t="array" ref="CA154">IFERROR(IF($BY154="",_xlfn.IFS($L154="Yes",($BX154+$BU154)*$BZ$15,$L154="No", ($BX154+$BU154)*$BZ$14),""),"")</f>
        <v>0</v>
      </c>
      <c r="CB154" s="439">
        <f t="shared" si="236"/>
        <v>1822602.3666613693</v>
      </c>
      <c r="CJ154" s="289"/>
      <c r="CK154" s="290"/>
    </row>
    <row r="155" spans="2:89" x14ac:dyDescent="0.25">
      <c r="B155" s="382">
        <v>139</v>
      </c>
      <c r="C155" s="383" t="s">
        <v>1485</v>
      </c>
      <c r="D155" s="383" t="s">
        <v>1485</v>
      </c>
      <c r="E155" s="383" t="s">
        <v>1486</v>
      </c>
      <c r="F155" s="384" t="s">
        <v>1487</v>
      </c>
      <c r="G155" s="385" t="s">
        <v>173</v>
      </c>
      <c r="H155" s="385" t="s">
        <v>1772</v>
      </c>
      <c r="I155" s="385" t="s">
        <v>136</v>
      </c>
      <c r="J155" s="385" t="s">
        <v>128</v>
      </c>
      <c r="K155" s="385" t="s">
        <v>128</v>
      </c>
      <c r="L155" s="385" t="s">
        <v>135</v>
      </c>
      <c r="M155" s="385" t="s">
        <v>128</v>
      </c>
      <c r="N155" s="386" t="str">
        <f t="shared" si="199"/>
        <v>No</v>
      </c>
      <c r="O155" s="387">
        <v>0</v>
      </c>
      <c r="P155" s="387">
        <v>3797518.0711355847</v>
      </c>
      <c r="Q155" s="387">
        <v>0</v>
      </c>
      <c r="R155" s="387">
        <v>580264.47455040249</v>
      </c>
      <c r="S155" s="387">
        <f t="shared" si="237"/>
        <v>0</v>
      </c>
      <c r="T155" s="387">
        <f t="shared" si="238"/>
        <v>3797518.0711355847</v>
      </c>
      <c r="U155" s="388">
        <f t="shared" si="197"/>
        <v>0</v>
      </c>
      <c r="V155" s="387">
        <f>IFERROR(MAX(0,INDEX('1.2-Provider Inputs'!$T$13:$T$388,MATCH(D155,'1.2-Provider Inputs'!$C$13:$C$388,0))),0)</f>
        <v>153850.66403282972</v>
      </c>
      <c r="W155" s="387">
        <f>MAX(IF(M155="Yes",'1.1-Assumption Inputs'!$C$40,'1.1-Assumption Inputs'!$C$41),V155)</f>
        <v>3500000</v>
      </c>
      <c r="X155" s="387">
        <f t="shared" si="239"/>
        <v>2341169.8908550884</v>
      </c>
      <c r="Y155" s="387">
        <f t="shared" si="200"/>
        <v>0</v>
      </c>
      <c r="Z155" s="387">
        <f t="shared" si="240"/>
        <v>0</v>
      </c>
      <c r="AA155" s="387">
        <f t="shared" si="241"/>
        <v>2341169.8908550884</v>
      </c>
      <c r="AB155" s="387">
        <v>9827451.924480509</v>
      </c>
      <c r="AC155" s="387">
        <v>8371104.2526218873</v>
      </c>
      <c r="AD155" s="389">
        <f t="shared" si="242"/>
        <v>0.85180821203197021</v>
      </c>
      <c r="AE155" s="387">
        <f t="shared" si="243"/>
        <v>0</v>
      </c>
      <c r="AF155" s="387">
        <f t="shared" si="244"/>
        <v>2341169.8908550884</v>
      </c>
      <c r="AG155" s="387">
        <f t="shared" si="201"/>
        <v>2341169.8908550884</v>
      </c>
      <c r="AH155" s="387">
        <f t="shared" si="245"/>
        <v>0</v>
      </c>
      <c r="AI155" s="387">
        <f t="shared" si="246"/>
        <v>1456348.1802804964</v>
      </c>
      <c r="AJ155" s="387">
        <f t="shared" si="247"/>
        <v>0</v>
      </c>
      <c r="AK155" s="387">
        <f t="shared" si="248"/>
        <v>2341169.8908550884</v>
      </c>
      <c r="AL155" s="387">
        <f t="shared" si="202"/>
        <v>0</v>
      </c>
      <c r="AM155" s="387">
        <f t="shared" si="203"/>
        <v>0</v>
      </c>
      <c r="AN155" s="387">
        <f t="shared" si="204"/>
        <v>2341169.8908550884</v>
      </c>
      <c r="AO155" s="387">
        <f t="shared" si="205"/>
        <v>2341169.8908550884</v>
      </c>
      <c r="AP155" s="387">
        <f t="shared" si="206"/>
        <v>0</v>
      </c>
      <c r="AQ155" s="387">
        <f t="shared" si="207"/>
        <v>1456348.1802804964</v>
      </c>
      <c r="AR155" s="387">
        <f t="shared" si="208"/>
        <v>2.6707442432304583E-14</v>
      </c>
      <c r="AS155" s="387">
        <f t="shared" si="209"/>
        <v>2341169.8908550884</v>
      </c>
      <c r="AT155" s="387">
        <f t="shared" si="210"/>
        <v>0</v>
      </c>
      <c r="AU155" s="387">
        <f t="shared" si="211"/>
        <v>0</v>
      </c>
      <c r="AV155" s="387">
        <f t="shared" si="212"/>
        <v>0</v>
      </c>
      <c r="AW155" s="387">
        <f t="shared" si="213"/>
        <v>0</v>
      </c>
      <c r="AX155" s="387">
        <f t="shared" si="214"/>
        <v>1456348.1802804964</v>
      </c>
      <c r="AY155" s="387">
        <f t="shared" si="215"/>
        <v>2341169.8908550884</v>
      </c>
      <c r="AZ155" s="387">
        <v>0</v>
      </c>
      <c r="BA155" s="387">
        <v>0</v>
      </c>
      <c r="BB155" s="387">
        <f t="shared" si="216"/>
        <v>2341169.89</v>
      </c>
      <c r="BC155" s="387">
        <f t="shared" si="217"/>
        <v>897838.65281499992</v>
      </c>
      <c r="BD155" s="387">
        <v>2341169.89</v>
      </c>
      <c r="BE155" s="387">
        <f t="shared" si="218"/>
        <v>0</v>
      </c>
      <c r="BF155" s="387">
        <f t="shared" si="219"/>
        <v>0</v>
      </c>
      <c r="BG155" s="387">
        <f t="shared" si="220"/>
        <v>0</v>
      </c>
      <c r="BH155" s="387">
        <f t="shared" si="221"/>
        <v>897838.65281499992</v>
      </c>
      <c r="BI155" s="387">
        <f t="shared" si="222"/>
        <v>0</v>
      </c>
      <c r="BJ155" s="387">
        <f t="shared" si="198"/>
        <v>0</v>
      </c>
      <c r="BK155" s="379"/>
      <c r="BL155" s="379">
        <f t="shared" si="223"/>
        <v>0</v>
      </c>
      <c r="BM155" s="379">
        <f t="shared" si="224"/>
        <v>0</v>
      </c>
      <c r="BN155" s="379">
        <f t="shared" si="225"/>
        <v>0</v>
      </c>
      <c r="BO155" s="379">
        <f t="shared" si="226"/>
        <v>0</v>
      </c>
      <c r="BP155" s="379">
        <f t="shared" si="227"/>
        <v>0</v>
      </c>
      <c r="BQ155" s="379">
        <f t="shared" si="228"/>
        <v>0</v>
      </c>
      <c r="BR155" s="379">
        <f t="shared" si="229"/>
        <v>0</v>
      </c>
      <c r="BS155" s="379">
        <f t="shared" si="230"/>
        <v>0</v>
      </c>
      <c r="BT155" s="379">
        <f t="shared" si="231"/>
        <v>0</v>
      </c>
      <c r="BU155" s="379">
        <f t="shared" si="232"/>
        <v>0</v>
      </c>
      <c r="BV155" s="379">
        <f t="shared" si="233"/>
        <v>2341169.89</v>
      </c>
      <c r="BW155" s="379">
        <f t="shared" si="234"/>
        <v>2341169.89</v>
      </c>
      <c r="BX155" s="379">
        <f t="shared" si="235"/>
        <v>0</v>
      </c>
      <c r="BY155" s="379" t="s">
        <v>123</v>
      </c>
      <c r="BZ155" s="439" cm="1">
        <f t="array" ref="BZ155">IFERROR(IF($BY155="",_xlfn.IFS($L155="Yes",($BW155+$BT155)*$BZ$15,$L155="No", ($BW155+$BT155)*$BZ$14),""),"")</f>
        <v>936467.95596785203</v>
      </c>
      <c r="CA155" s="439" cm="1">
        <f t="array" ref="CA155">IFERROR(IF($BY155="",_xlfn.IFS($L155="Yes",($BX155+$BU155)*$BZ$15,$L155="No", ($BX155+$BU155)*$BZ$14),""),"")</f>
        <v>0</v>
      </c>
      <c r="CB155" s="439">
        <f t="shared" si="236"/>
        <v>936467.95596785203</v>
      </c>
      <c r="CJ155" s="289"/>
      <c r="CK155" s="290"/>
    </row>
    <row r="156" spans="2:89" x14ac:dyDescent="0.25">
      <c r="B156" s="382">
        <v>140</v>
      </c>
      <c r="C156" s="383" t="s">
        <v>1515</v>
      </c>
      <c r="D156" s="383" t="s">
        <v>1515</v>
      </c>
      <c r="E156" s="383" t="s">
        <v>1516</v>
      </c>
      <c r="F156" s="384" t="s">
        <v>1517</v>
      </c>
      <c r="G156" s="385" t="s">
        <v>819</v>
      </c>
      <c r="H156" s="385" t="s">
        <v>1772</v>
      </c>
      <c r="I156" s="385" t="s">
        <v>136</v>
      </c>
      <c r="J156" s="385" t="s">
        <v>130</v>
      </c>
      <c r="K156" s="385" t="s">
        <v>128</v>
      </c>
      <c r="L156" s="385" t="s">
        <v>128</v>
      </c>
      <c r="M156" s="385" t="s">
        <v>128</v>
      </c>
      <c r="N156" s="386" t="str">
        <f t="shared" si="199"/>
        <v>No</v>
      </c>
      <c r="O156" s="387">
        <v>0</v>
      </c>
      <c r="P156" s="387">
        <v>6738716.8710536845</v>
      </c>
      <c r="Q156" s="387">
        <v>0</v>
      </c>
      <c r="R156" s="387">
        <v>3228692.4009045586</v>
      </c>
      <c r="S156" s="387">
        <f t="shared" si="237"/>
        <v>0</v>
      </c>
      <c r="T156" s="387">
        <f t="shared" si="238"/>
        <v>6738716.8710536845</v>
      </c>
      <c r="U156" s="388">
        <f t="shared" si="197"/>
        <v>0</v>
      </c>
      <c r="V156" s="387">
        <f>IFERROR(MAX(0,INDEX('1.2-Provider Inputs'!$T$13:$T$388,MATCH(D156,'1.2-Provider Inputs'!$C$13:$C$388,0))),0)</f>
        <v>2125586.0340062003</v>
      </c>
      <c r="W156" s="387">
        <f>MAX(IF(M156="Yes",'1.1-Assumption Inputs'!$C$40,'1.1-Assumption Inputs'!$C$41),V156)</f>
        <v>3500000</v>
      </c>
      <c r="X156" s="387">
        <f t="shared" si="239"/>
        <v>3500000</v>
      </c>
      <c r="Y156" s="387">
        <f t="shared" si="200"/>
        <v>0</v>
      </c>
      <c r="Z156" s="387">
        <f t="shared" si="240"/>
        <v>0</v>
      </c>
      <c r="AA156" s="387">
        <f t="shared" si="241"/>
        <v>3500000</v>
      </c>
      <c r="AB156" s="387">
        <v>11593748.786257748</v>
      </c>
      <c r="AC156" s="387">
        <v>8355032.8174014986</v>
      </c>
      <c r="AD156" s="389">
        <f t="shared" si="242"/>
        <v>0.72064980632535791</v>
      </c>
      <c r="AE156" s="387">
        <f t="shared" si="243"/>
        <v>0</v>
      </c>
      <c r="AF156" s="387">
        <f t="shared" si="244"/>
        <v>3500000</v>
      </c>
      <c r="AG156" s="387">
        <f t="shared" si="201"/>
        <v>3500000</v>
      </c>
      <c r="AH156" s="387">
        <f t="shared" si="245"/>
        <v>0</v>
      </c>
      <c r="AI156" s="387">
        <f t="shared" si="246"/>
        <v>3238716.8710536845</v>
      </c>
      <c r="AJ156" s="387">
        <f t="shared" si="247"/>
        <v>0</v>
      </c>
      <c r="AK156" s="387">
        <f t="shared" si="248"/>
        <v>3500000</v>
      </c>
      <c r="AL156" s="387">
        <f t="shared" si="202"/>
        <v>0</v>
      </c>
      <c r="AM156" s="387">
        <f t="shared" si="203"/>
        <v>0</v>
      </c>
      <c r="AN156" s="387">
        <f t="shared" si="204"/>
        <v>3500000</v>
      </c>
      <c r="AO156" s="387">
        <f t="shared" si="205"/>
        <v>3500000</v>
      </c>
      <c r="AP156" s="387">
        <f t="shared" si="206"/>
        <v>0</v>
      </c>
      <c r="AQ156" s="387">
        <f t="shared" si="207"/>
        <v>3238716.8710536845</v>
      </c>
      <c r="AR156" s="387">
        <f t="shared" si="208"/>
        <v>5.9393657065949849E-14</v>
      </c>
      <c r="AS156" s="387">
        <f t="shared" si="209"/>
        <v>3500000</v>
      </c>
      <c r="AT156" s="387">
        <f t="shared" si="210"/>
        <v>0</v>
      </c>
      <c r="AU156" s="387">
        <f t="shared" si="211"/>
        <v>0</v>
      </c>
      <c r="AV156" s="387">
        <f t="shared" si="212"/>
        <v>0</v>
      </c>
      <c r="AW156" s="387">
        <f t="shared" si="213"/>
        <v>0</v>
      </c>
      <c r="AX156" s="387">
        <f t="shared" si="214"/>
        <v>3238716.8710536845</v>
      </c>
      <c r="AY156" s="387">
        <f t="shared" si="215"/>
        <v>3500000</v>
      </c>
      <c r="AZ156" s="387">
        <v>0</v>
      </c>
      <c r="BA156" s="387">
        <v>0</v>
      </c>
      <c r="BB156" s="387">
        <f t="shared" si="216"/>
        <v>3500000</v>
      </c>
      <c r="BC156" s="387">
        <f t="shared" si="217"/>
        <v>1342249.9999999998</v>
      </c>
      <c r="BD156" s="387">
        <v>3500000</v>
      </c>
      <c r="BE156" s="387">
        <f t="shared" si="218"/>
        <v>0</v>
      </c>
      <c r="BF156" s="387">
        <f t="shared" si="219"/>
        <v>0</v>
      </c>
      <c r="BG156" s="387">
        <f t="shared" si="220"/>
        <v>0</v>
      </c>
      <c r="BH156" s="387">
        <f t="shared" si="221"/>
        <v>1342249.9999999998</v>
      </c>
      <c r="BI156" s="387">
        <f t="shared" si="222"/>
        <v>0</v>
      </c>
      <c r="BJ156" s="387">
        <f t="shared" si="198"/>
        <v>0</v>
      </c>
      <c r="BK156" s="379"/>
      <c r="BL156" s="379">
        <f t="shared" si="223"/>
        <v>0</v>
      </c>
      <c r="BM156" s="379">
        <f t="shared" si="224"/>
        <v>0</v>
      </c>
      <c r="BN156" s="379">
        <f t="shared" si="225"/>
        <v>0</v>
      </c>
      <c r="BO156" s="379">
        <f t="shared" si="226"/>
        <v>0</v>
      </c>
      <c r="BP156" s="379">
        <f t="shared" si="227"/>
        <v>0</v>
      </c>
      <c r="BQ156" s="379">
        <f t="shared" si="228"/>
        <v>1242047.9200490878</v>
      </c>
      <c r="BR156" s="379">
        <f t="shared" si="229"/>
        <v>3238716.8710536845</v>
      </c>
      <c r="BS156" s="379">
        <f t="shared" si="230"/>
        <v>3238716.8710536845</v>
      </c>
      <c r="BT156" s="379">
        <f t="shared" si="231"/>
        <v>600451.72</v>
      </c>
      <c r="BU156" s="379">
        <f t="shared" si="232"/>
        <v>0</v>
      </c>
      <c r="BV156" s="379">
        <f t="shared" si="233"/>
        <v>4100451.7199999997</v>
      </c>
      <c r="BW156" s="379">
        <f t="shared" si="234"/>
        <v>3500000</v>
      </c>
      <c r="BX156" s="379">
        <f t="shared" si="235"/>
        <v>0</v>
      </c>
      <c r="BY156" s="379" t="s">
        <v>123</v>
      </c>
      <c r="BZ156" s="439" cm="1">
        <f t="array" ref="BZ156">IFERROR(IF($BY156="",_xlfn.IFS($L156="Yes",($BW156+$BT156)*$BZ$15,$L156="No", ($BW156+$BT156)*$BZ$14),""),"")</f>
        <v>1645950.0983346112</v>
      </c>
      <c r="CA156" s="439" cm="1">
        <f t="array" ref="CA156">IFERROR(IF($BY156="",_xlfn.IFS($L156="Yes",($BX156+$BU156)*$BZ$15,$L156="No", ($BX156+$BU156)*$BZ$14),""),"")</f>
        <v>0</v>
      </c>
      <c r="CB156" s="439">
        <f t="shared" si="236"/>
        <v>1645950.0983346112</v>
      </c>
      <c r="CJ156" s="289"/>
      <c r="CK156" s="290"/>
    </row>
    <row r="157" spans="2:89" x14ac:dyDescent="0.25">
      <c r="B157" s="382">
        <v>141</v>
      </c>
      <c r="C157" s="383" t="s">
        <v>1519</v>
      </c>
      <c r="D157" s="383" t="s">
        <v>1519</v>
      </c>
      <c r="E157" s="383" t="s">
        <v>1520</v>
      </c>
      <c r="F157" s="384" t="s">
        <v>1521</v>
      </c>
      <c r="G157" s="385" t="s">
        <v>1523</v>
      </c>
      <c r="H157" s="385" t="s">
        <v>1772</v>
      </c>
      <c r="I157" s="385" t="s">
        <v>136</v>
      </c>
      <c r="J157" s="385" t="s">
        <v>128</v>
      </c>
      <c r="K157" s="385" t="s">
        <v>128</v>
      </c>
      <c r="L157" s="385" t="s">
        <v>128</v>
      </c>
      <c r="M157" s="385" t="s">
        <v>135</v>
      </c>
      <c r="N157" s="386" t="str">
        <f t="shared" si="199"/>
        <v>No</v>
      </c>
      <c r="O157" s="387">
        <v>0</v>
      </c>
      <c r="P157" s="387">
        <v>8796251.7206178717</v>
      </c>
      <c r="Q157" s="387">
        <v>0</v>
      </c>
      <c r="R157" s="387">
        <v>13832197.042233877</v>
      </c>
      <c r="S157" s="387">
        <f t="shared" si="237"/>
        <v>0</v>
      </c>
      <c r="T157" s="387">
        <f t="shared" si="238"/>
        <v>8796251.7206178717</v>
      </c>
      <c r="U157" s="388">
        <f t="shared" si="197"/>
        <v>0</v>
      </c>
      <c r="V157" s="387">
        <f>IFERROR(MAX(0,INDEX('1.2-Provider Inputs'!$T$13:$T$388,MATCH(D157,'1.2-Provider Inputs'!$C$13:$C$388,0))),0)</f>
        <v>0</v>
      </c>
      <c r="W157" s="387">
        <f>MAX(IF(M157="Yes",'1.1-Assumption Inputs'!$C$40,'1.1-Assumption Inputs'!$C$41),V157)</f>
        <v>5500000</v>
      </c>
      <c r="X157" s="387">
        <f t="shared" si="239"/>
        <v>5422889.1857609181</v>
      </c>
      <c r="Y157" s="387">
        <f t="shared" si="200"/>
        <v>0</v>
      </c>
      <c r="Z157" s="387">
        <f t="shared" si="240"/>
        <v>0</v>
      </c>
      <c r="AA157" s="387">
        <f t="shared" si="241"/>
        <v>5422889.1857609181</v>
      </c>
      <c r="AB157" s="387">
        <v>22804505.697903767</v>
      </c>
      <c r="AC157" s="387">
        <v>19431144.340712517</v>
      </c>
      <c r="AD157" s="389">
        <f t="shared" si="242"/>
        <v>0.85207478724253449</v>
      </c>
      <c r="AE157" s="387">
        <f t="shared" si="243"/>
        <v>0</v>
      </c>
      <c r="AF157" s="387">
        <f t="shared" si="244"/>
        <v>5422889.1857609181</v>
      </c>
      <c r="AG157" s="387">
        <f t="shared" si="201"/>
        <v>5422889.1857609181</v>
      </c>
      <c r="AH157" s="387">
        <f t="shared" si="245"/>
        <v>0</v>
      </c>
      <c r="AI157" s="387">
        <f t="shared" si="246"/>
        <v>3373362.5348569537</v>
      </c>
      <c r="AJ157" s="387">
        <f t="shared" si="247"/>
        <v>0</v>
      </c>
      <c r="AK157" s="387">
        <f t="shared" si="248"/>
        <v>5422889.1857609181</v>
      </c>
      <c r="AL157" s="387">
        <f t="shared" si="202"/>
        <v>0</v>
      </c>
      <c r="AM157" s="387">
        <f t="shared" si="203"/>
        <v>0</v>
      </c>
      <c r="AN157" s="387">
        <f t="shared" si="204"/>
        <v>5422889.1857609181</v>
      </c>
      <c r="AO157" s="387">
        <f t="shared" si="205"/>
        <v>5422889.1857609181</v>
      </c>
      <c r="AP157" s="387">
        <f t="shared" si="206"/>
        <v>0</v>
      </c>
      <c r="AQ157" s="387">
        <f t="shared" si="207"/>
        <v>3373362.5348569537</v>
      </c>
      <c r="AR157" s="387">
        <f t="shared" si="208"/>
        <v>6.1862875185268434E-14</v>
      </c>
      <c r="AS157" s="387">
        <f t="shared" si="209"/>
        <v>5422889.1857609181</v>
      </c>
      <c r="AT157" s="387">
        <f t="shared" si="210"/>
        <v>0</v>
      </c>
      <c r="AU157" s="387">
        <f t="shared" si="211"/>
        <v>0</v>
      </c>
      <c r="AV157" s="387">
        <f t="shared" si="212"/>
        <v>0</v>
      </c>
      <c r="AW157" s="387">
        <f t="shared" si="213"/>
        <v>0</v>
      </c>
      <c r="AX157" s="387">
        <f t="shared" si="214"/>
        <v>3373362.5348569537</v>
      </c>
      <c r="AY157" s="387">
        <f t="shared" si="215"/>
        <v>5422889.1857609181</v>
      </c>
      <c r="AZ157" s="387">
        <v>0</v>
      </c>
      <c r="BA157" s="387">
        <v>0</v>
      </c>
      <c r="BB157" s="387">
        <f t="shared" si="216"/>
        <v>5422889.1900000004</v>
      </c>
      <c r="BC157" s="387">
        <f t="shared" si="217"/>
        <v>2079678.0043649999</v>
      </c>
      <c r="BD157" s="387">
        <v>5422889.1900000004</v>
      </c>
      <c r="BE157" s="387">
        <f t="shared" si="218"/>
        <v>0</v>
      </c>
      <c r="BF157" s="387">
        <f t="shared" si="219"/>
        <v>0</v>
      </c>
      <c r="BG157" s="387">
        <f t="shared" si="220"/>
        <v>0</v>
      </c>
      <c r="BH157" s="387">
        <f t="shared" si="221"/>
        <v>2079678.0043649999</v>
      </c>
      <c r="BI157" s="387">
        <f t="shared" si="222"/>
        <v>0</v>
      </c>
      <c r="BJ157" s="387">
        <f t="shared" si="198"/>
        <v>0</v>
      </c>
      <c r="BK157" s="379"/>
      <c r="BL157" s="379">
        <f t="shared" si="223"/>
        <v>0</v>
      </c>
      <c r="BM157" s="379">
        <f t="shared" si="224"/>
        <v>0</v>
      </c>
      <c r="BN157" s="379">
        <f t="shared" si="225"/>
        <v>0</v>
      </c>
      <c r="BO157" s="379">
        <f t="shared" si="226"/>
        <v>0</v>
      </c>
      <c r="BP157" s="379">
        <f t="shared" si="227"/>
        <v>0</v>
      </c>
      <c r="BQ157" s="379">
        <f t="shared" si="228"/>
        <v>0</v>
      </c>
      <c r="BR157" s="379">
        <f t="shared" si="229"/>
        <v>0</v>
      </c>
      <c r="BS157" s="379">
        <f t="shared" si="230"/>
        <v>0</v>
      </c>
      <c r="BT157" s="379">
        <f t="shared" si="231"/>
        <v>0</v>
      </c>
      <c r="BU157" s="379">
        <f t="shared" si="232"/>
        <v>0</v>
      </c>
      <c r="BV157" s="379">
        <f t="shared" si="233"/>
        <v>5422889.1900000004</v>
      </c>
      <c r="BW157" s="379">
        <f t="shared" si="234"/>
        <v>5422889.1900000004</v>
      </c>
      <c r="BX157" s="379">
        <f t="shared" si="235"/>
        <v>0</v>
      </c>
      <c r="BY157" s="379" t="s">
        <v>123</v>
      </c>
      <c r="BZ157" s="439" cm="1">
        <f t="array" ref="BZ157">IFERROR(IF($BY157="",_xlfn.IFS($L157="Yes",($BW157+$BT157)*$BZ$15,$L157="No", ($BW157+$BT157)*$BZ$14),""),"")</f>
        <v>2176785.7799672377</v>
      </c>
      <c r="CA157" s="439" cm="1">
        <f t="array" ref="CA157">IFERROR(IF($BY157="",_xlfn.IFS($L157="Yes",($BX157+$BU157)*$BZ$15,$L157="No", ($BX157+$BU157)*$BZ$14),""),"")</f>
        <v>0</v>
      </c>
      <c r="CB157" s="439">
        <f t="shared" si="236"/>
        <v>2176785.7799672377</v>
      </c>
      <c r="CJ157" s="289"/>
      <c r="CK157" s="290"/>
    </row>
    <row r="158" spans="2:89" x14ac:dyDescent="0.25">
      <c r="B158" s="382">
        <v>142</v>
      </c>
      <c r="C158" s="383" t="s">
        <v>1532</v>
      </c>
      <c r="D158" s="383" t="s">
        <v>1532</v>
      </c>
      <c r="E158" s="383" t="s">
        <v>1533</v>
      </c>
      <c r="F158" s="384" t="s">
        <v>1534</v>
      </c>
      <c r="G158" s="385" t="s">
        <v>303</v>
      </c>
      <c r="H158" s="385" t="s">
        <v>1772</v>
      </c>
      <c r="I158" s="385" t="s">
        <v>136</v>
      </c>
      <c r="J158" s="385" t="s">
        <v>128</v>
      </c>
      <c r="K158" s="385" t="s">
        <v>128</v>
      </c>
      <c r="L158" s="385" t="s">
        <v>128</v>
      </c>
      <c r="M158" s="385" t="s">
        <v>135</v>
      </c>
      <c r="N158" s="386" t="str">
        <f t="shared" si="199"/>
        <v>No</v>
      </c>
      <c r="O158" s="387">
        <v>0</v>
      </c>
      <c r="P158" s="387">
        <v>35746998.17989745</v>
      </c>
      <c r="Q158" s="387">
        <v>0</v>
      </c>
      <c r="R158" s="387">
        <v>47395970.907703608</v>
      </c>
      <c r="S158" s="387">
        <f t="shared" si="237"/>
        <v>0</v>
      </c>
      <c r="T158" s="387">
        <f t="shared" si="238"/>
        <v>35746998.17989745</v>
      </c>
      <c r="U158" s="388">
        <f t="shared" si="197"/>
        <v>0</v>
      </c>
      <c r="V158" s="387">
        <f>IFERROR(MAX(0,INDEX('1.2-Provider Inputs'!$T$13:$T$388,MATCH(D158,'1.2-Provider Inputs'!$C$13:$C$388,0))),0)</f>
        <v>0</v>
      </c>
      <c r="W158" s="387">
        <f>MAX(IF(M158="Yes",'1.1-Assumption Inputs'!$C$40,'1.1-Assumption Inputs'!$C$41),V158)</f>
        <v>5500000</v>
      </c>
      <c r="X158" s="387">
        <f t="shared" si="239"/>
        <v>5500000</v>
      </c>
      <c r="Y158" s="387">
        <f t="shared" si="200"/>
        <v>0</v>
      </c>
      <c r="Z158" s="387">
        <f t="shared" si="240"/>
        <v>0</v>
      </c>
      <c r="AA158" s="387">
        <f t="shared" si="241"/>
        <v>5500000</v>
      </c>
      <c r="AB158" s="387">
        <v>82268316.024519026</v>
      </c>
      <c r="AC158" s="387">
        <v>52021322.630525298</v>
      </c>
      <c r="AD158" s="389">
        <f t="shared" si="242"/>
        <v>0.63233727325865041</v>
      </c>
      <c r="AE158" s="387">
        <f t="shared" si="243"/>
        <v>0</v>
      </c>
      <c r="AF158" s="387">
        <f t="shared" si="244"/>
        <v>5500000</v>
      </c>
      <c r="AG158" s="387">
        <f t="shared" si="201"/>
        <v>5500000</v>
      </c>
      <c r="AH158" s="387">
        <f t="shared" si="245"/>
        <v>0</v>
      </c>
      <c r="AI158" s="387">
        <f t="shared" si="246"/>
        <v>30246998.17989745</v>
      </c>
      <c r="AJ158" s="387">
        <f t="shared" si="247"/>
        <v>0</v>
      </c>
      <c r="AK158" s="387">
        <f t="shared" si="248"/>
        <v>5500000</v>
      </c>
      <c r="AL158" s="387">
        <f t="shared" si="202"/>
        <v>0</v>
      </c>
      <c r="AM158" s="387">
        <f t="shared" si="203"/>
        <v>0</v>
      </c>
      <c r="AN158" s="387">
        <f t="shared" si="204"/>
        <v>5500000</v>
      </c>
      <c r="AO158" s="387">
        <f t="shared" si="205"/>
        <v>5500000</v>
      </c>
      <c r="AP158" s="387">
        <f t="shared" si="206"/>
        <v>0</v>
      </c>
      <c r="AQ158" s="387">
        <f t="shared" si="207"/>
        <v>30246998.17989745</v>
      </c>
      <c r="AR158" s="387">
        <f t="shared" si="208"/>
        <v>5.5468875752228731E-13</v>
      </c>
      <c r="AS158" s="387">
        <f t="shared" si="209"/>
        <v>5500000</v>
      </c>
      <c r="AT158" s="387">
        <f t="shared" si="210"/>
        <v>0</v>
      </c>
      <c r="AU158" s="387">
        <f t="shared" si="211"/>
        <v>0</v>
      </c>
      <c r="AV158" s="387">
        <f t="shared" si="212"/>
        <v>0</v>
      </c>
      <c r="AW158" s="387">
        <f t="shared" si="213"/>
        <v>0</v>
      </c>
      <c r="AX158" s="387">
        <f t="shared" si="214"/>
        <v>30246998.17989745</v>
      </c>
      <c r="AY158" s="387">
        <f t="shared" si="215"/>
        <v>5500000</v>
      </c>
      <c r="AZ158" s="387">
        <v>0</v>
      </c>
      <c r="BA158" s="387">
        <v>0</v>
      </c>
      <c r="BB158" s="387">
        <f t="shared" si="216"/>
        <v>5500000</v>
      </c>
      <c r="BC158" s="387">
        <f t="shared" si="217"/>
        <v>2109249.9999999995</v>
      </c>
      <c r="BD158" s="387">
        <v>5500000</v>
      </c>
      <c r="BE158" s="387">
        <f t="shared" si="218"/>
        <v>0</v>
      </c>
      <c r="BF158" s="387">
        <f t="shared" si="219"/>
        <v>0</v>
      </c>
      <c r="BG158" s="387">
        <f t="shared" si="220"/>
        <v>0</v>
      </c>
      <c r="BH158" s="387">
        <f t="shared" si="221"/>
        <v>2109249.9999999995</v>
      </c>
      <c r="BI158" s="387">
        <f t="shared" si="222"/>
        <v>0</v>
      </c>
      <c r="BJ158" s="387">
        <f t="shared" si="198"/>
        <v>0</v>
      </c>
      <c r="BK158" s="379"/>
      <c r="BL158" s="379">
        <f t="shared" si="223"/>
        <v>0</v>
      </c>
      <c r="BM158" s="379">
        <f t="shared" si="224"/>
        <v>0</v>
      </c>
      <c r="BN158" s="379">
        <f t="shared" si="225"/>
        <v>0</v>
      </c>
      <c r="BO158" s="379">
        <f t="shared" si="226"/>
        <v>0</v>
      </c>
      <c r="BP158" s="379">
        <f t="shared" si="227"/>
        <v>0</v>
      </c>
      <c r="BQ158" s="379">
        <f t="shared" si="228"/>
        <v>0</v>
      </c>
      <c r="BR158" s="379">
        <f t="shared" si="229"/>
        <v>0</v>
      </c>
      <c r="BS158" s="379">
        <f t="shared" si="230"/>
        <v>0</v>
      </c>
      <c r="BT158" s="379">
        <f t="shared" si="231"/>
        <v>0</v>
      </c>
      <c r="BU158" s="379">
        <f t="shared" si="232"/>
        <v>0</v>
      </c>
      <c r="BV158" s="379">
        <f t="shared" si="233"/>
        <v>5500000</v>
      </c>
      <c r="BW158" s="379">
        <f t="shared" si="234"/>
        <v>5500000</v>
      </c>
      <c r="BX158" s="379">
        <f t="shared" si="235"/>
        <v>0</v>
      </c>
      <c r="BY158" s="379" t="s">
        <v>123</v>
      </c>
      <c r="BZ158" s="439" cm="1">
        <f t="array" ref="BZ158">IFERROR(IF($BY158="",_xlfn.IFS($L158="Yes",($BW158+$BT158)*$BZ$15,$L158="No", ($BW158+$BT158)*$BZ$14),""),"")</f>
        <v>2207738.6002828884</v>
      </c>
      <c r="CA158" s="439" cm="1">
        <f t="array" ref="CA158">IFERROR(IF($BY158="",_xlfn.IFS($L158="Yes",($BX158+$BU158)*$BZ$15,$L158="No", ($BX158+$BU158)*$BZ$14),""),"")</f>
        <v>0</v>
      </c>
      <c r="CB158" s="439">
        <f t="shared" si="236"/>
        <v>2207738.6002828884</v>
      </c>
      <c r="CJ158" s="289"/>
      <c r="CK158" s="290"/>
    </row>
    <row r="159" spans="2:89" x14ac:dyDescent="0.25">
      <c r="B159" s="382">
        <v>143</v>
      </c>
      <c r="C159" s="383" t="s">
        <v>1557</v>
      </c>
      <c r="D159" s="383" t="s">
        <v>1557</v>
      </c>
      <c r="E159" s="383" t="s">
        <v>1558</v>
      </c>
      <c r="F159" s="384" t="s">
        <v>1559</v>
      </c>
      <c r="G159" s="385" t="s">
        <v>148</v>
      </c>
      <c r="H159" s="385" t="s">
        <v>1772</v>
      </c>
      <c r="I159" s="385" t="s">
        <v>136</v>
      </c>
      <c r="J159" s="385" t="s">
        <v>128</v>
      </c>
      <c r="K159" s="385" t="s">
        <v>128</v>
      </c>
      <c r="L159" s="385" t="s">
        <v>135</v>
      </c>
      <c r="M159" s="385" t="s">
        <v>128</v>
      </c>
      <c r="N159" s="386" t="str">
        <f t="shared" si="199"/>
        <v>No</v>
      </c>
      <c r="O159" s="387">
        <v>0</v>
      </c>
      <c r="P159" s="387">
        <v>2923589.0265024947</v>
      </c>
      <c r="Q159" s="387">
        <v>0</v>
      </c>
      <c r="R159" s="387">
        <v>376430.36495750397</v>
      </c>
      <c r="S159" s="387">
        <f t="shared" si="237"/>
        <v>0</v>
      </c>
      <c r="T159" s="387">
        <f t="shared" si="238"/>
        <v>2923589.0265024947</v>
      </c>
      <c r="U159" s="388">
        <f t="shared" si="197"/>
        <v>0</v>
      </c>
      <c r="V159" s="387">
        <f>IFERROR(MAX(0,INDEX('1.2-Provider Inputs'!$T$13:$T$388,MATCH(D159,'1.2-Provider Inputs'!$C$13:$C$388,0))),0)</f>
        <v>683157.308882299</v>
      </c>
      <c r="W159" s="387">
        <f>MAX(IF(M159="Yes",'1.1-Assumption Inputs'!$C$40,'1.1-Assumption Inputs'!$C$41),V159)</f>
        <v>3500000</v>
      </c>
      <c r="X159" s="387">
        <f t="shared" si="239"/>
        <v>1802392.6348387881</v>
      </c>
      <c r="Y159" s="387">
        <f t="shared" si="200"/>
        <v>0</v>
      </c>
      <c r="Z159" s="387">
        <f t="shared" si="240"/>
        <v>0</v>
      </c>
      <c r="AA159" s="387">
        <f t="shared" si="241"/>
        <v>1802392.6348387881</v>
      </c>
      <c r="AB159" s="387">
        <v>9168400.939268278</v>
      </c>
      <c r="AC159" s="387">
        <v>8047204.9390224861</v>
      </c>
      <c r="AD159" s="389">
        <f t="shared" si="242"/>
        <v>0.87771084536195321</v>
      </c>
      <c r="AE159" s="387">
        <f t="shared" si="243"/>
        <v>0</v>
      </c>
      <c r="AF159" s="387">
        <f t="shared" si="244"/>
        <v>1802392.6348387881</v>
      </c>
      <c r="AG159" s="387">
        <f t="shared" si="201"/>
        <v>1802392.6348387881</v>
      </c>
      <c r="AH159" s="387">
        <f t="shared" si="245"/>
        <v>0</v>
      </c>
      <c r="AI159" s="387">
        <f t="shared" si="246"/>
        <v>1121196.3916637066</v>
      </c>
      <c r="AJ159" s="387">
        <f t="shared" si="247"/>
        <v>0</v>
      </c>
      <c r="AK159" s="387">
        <f t="shared" si="248"/>
        <v>1802392.6348387881</v>
      </c>
      <c r="AL159" s="387">
        <f t="shared" si="202"/>
        <v>0</v>
      </c>
      <c r="AM159" s="387">
        <f t="shared" si="203"/>
        <v>0</v>
      </c>
      <c r="AN159" s="387">
        <f t="shared" si="204"/>
        <v>1802392.6348387881</v>
      </c>
      <c r="AO159" s="387">
        <f t="shared" si="205"/>
        <v>1802392.6348387881</v>
      </c>
      <c r="AP159" s="387">
        <f t="shared" si="206"/>
        <v>0</v>
      </c>
      <c r="AQ159" s="387">
        <f t="shared" si="207"/>
        <v>1121196.3916637066</v>
      </c>
      <c r="AR159" s="387">
        <f t="shared" si="208"/>
        <v>2.0561215024760579E-14</v>
      </c>
      <c r="AS159" s="387">
        <f t="shared" si="209"/>
        <v>1802392.6348387881</v>
      </c>
      <c r="AT159" s="387">
        <f t="shared" si="210"/>
        <v>0</v>
      </c>
      <c r="AU159" s="387">
        <f t="shared" si="211"/>
        <v>0</v>
      </c>
      <c r="AV159" s="387">
        <f t="shared" si="212"/>
        <v>0</v>
      </c>
      <c r="AW159" s="387">
        <f t="shared" si="213"/>
        <v>0</v>
      </c>
      <c r="AX159" s="387">
        <f t="shared" si="214"/>
        <v>1121196.3916637066</v>
      </c>
      <c r="AY159" s="387">
        <f t="shared" si="215"/>
        <v>1802392.6348387881</v>
      </c>
      <c r="AZ159" s="387">
        <v>0</v>
      </c>
      <c r="BA159" s="387">
        <v>0</v>
      </c>
      <c r="BB159" s="387">
        <f t="shared" si="216"/>
        <v>1802392.63</v>
      </c>
      <c r="BC159" s="387">
        <f t="shared" si="217"/>
        <v>691217.57360499993</v>
      </c>
      <c r="BD159" s="387">
        <v>1802392.63</v>
      </c>
      <c r="BE159" s="387">
        <f t="shared" si="218"/>
        <v>0</v>
      </c>
      <c r="BF159" s="387">
        <f t="shared" si="219"/>
        <v>0</v>
      </c>
      <c r="BG159" s="387">
        <f t="shared" si="220"/>
        <v>0</v>
      </c>
      <c r="BH159" s="387">
        <f t="shared" si="221"/>
        <v>691217.57360499993</v>
      </c>
      <c r="BI159" s="387">
        <f t="shared" si="222"/>
        <v>0</v>
      </c>
      <c r="BJ159" s="387">
        <f t="shared" si="198"/>
        <v>0</v>
      </c>
      <c r="BK159" s="379"/>
      <c r="BL159" s="379">
        <f t="shared" si="223"/>
        <v>0</v>
      </c>
      <c r="BM159" s="379">
        <f t="shared" si="224"/>
        <v>0</v>
      </c>
      <c r="BN159" s="379">
        <f t="shared" si="225"/>
        <v>0</v>
      </c>
      <c r="BO159" s="379">
        <f t="shared" si="226"/>
        <v>0</v>
      </c>
      <c r="BP159" s="379">
        <f t="shared" si="227"/>
        <v>0</v>
      </c>
      <c r="BQ159" s="379">
        <f t="shared" si="228"/>
        <v>0</v>
      </c>
      <c r="BR159" s="379">
        <f t="shared" si="229"/>
        <v>0</v>
      </c>
      <c r="BS159" s="379">
        <f t="shared" si="230"/>
        <v>0</v>
      </c>
      <c r="BT159" s="379">
        <f t="shared" si="231"/>
        <v>0</v>
      </c>
      <c r="BU159" s="379">
        <f t="shared" si="232"/>
        <v>0</v>
      </c>
      <c r="BV159" s="379">
        <f t="shared" si="233"/>
        <v>1802392.63</v>
      </c>
      <c r="BW159" s="379">
        <f t="shared" si="234"/>
        <v>1802392.63</v>
      </c>
      <c r="BX159" s="379">
        <f t="shared" si="235"/>
        <v>0</v>
      </c>
      <c r="BY159" s="379" t="s">
        <v>123</v>
      </c>
      <c r="BZ159" s="439" cm="1">
        <f t="array" ref="BZ159">IFERROR(IF($BY159="",_xlfn.IFS($L159="Yes",($BW159+$BT159)*$BZ$15,$L159="No", ($BW159+$BT159)*$BZ$14),""),"")</f>
        <v>720957.05197525024</v>
      </c>
      <c r="CA159" s="439" cm="1">
        <f t="array" ref="CA159">IFERROR(IF($BY159="",_xlfn.IFS($L159="Yes",($BX159+$BU159)*$BZ$15,$L159="No", ($BX159+$BU159)*$BZ$14),""),"")</f>
        <v>0</v>
      </c>
      <c r="CB159" s="439">
        <f t="shared" si="236"/>
        <v>720957.05197525024</v>
      </c>
      <c r="CJ159" s="289"/>
      <c r="CK159" s="290"/>
    </row>
    <row r="160" spans="2:89" x14ac:dyDescent="0.25">
      <c r="B160" s="382">
        <v>144</v>
      </c>
      <c r="C160" s="383" t="s">
        <v>1560</v>
      </c>
      <c r="D160" s="383" t="s">
        <v>1560</v>
      </c>
      <c r="E160" s="383" t="s">
        <v>1561</v>
      </c>
      <c r="F160" s="384" t="s">
        <v>1562</v>
      </c>
      <c r="G160" s="385" t="s">
        <v>161</v>
      </c>
      <c r="H160" s="385" t="s">
        <v>1772</v>
      </c>
      <c r="I160" s="385" t="s">
        <v>136</v>
      </c>
      <c r="J160" s="385" t="s">
        <v>128</v>
      </c>
      <c r="K160" s="385" t="s">
        <v>128</v>
      </c>
      <c r="L160" s="385" t="s">
        <v>128</v>
      </c>
      <c r="M160" s="385" t="s">
        <v>128</v>
      </c>
      <c r="N160" s="386" t="str">
        <f t="shared" si="199"/>
        <v>No</v>
      </c>
      <c r="O160" s="387">
        <v>0</v>
      </c>
      <c r="P160" s="387">
        <v>11299124.467542537</v>
      </c>
      <c r="Q160" s="387">
        <v>0</v>
      </c>
      <c r="R160" s="387">
        <v>5385124.6822668919</v>
      </c>
      <c r="S160" s="387">
        <f t="shared" si="237"/>
        <v>0</v>
      </c>
      <c r="T160" s="387">
        <f t="shared" si="238"/>
        <v>11299124.467542537</v>
      </c>
      <c r="U160" s="388">
        <f t="shared" si="197"/>
        <v>0</v>
      </c>
      <c r="V160" s="387">
        <f>IFERROR(MAX(0,INDEX('1.2-Provider Inputs'!$T$13:$T$388,MATCH(D160,'1.2-Provider Inputs'!$C$13:$C$388,0))),0)</f>
        <v>0</v>
      </c>
      <c r="W160" s="387">
        <f>MAX(IF(M160="Yes",'1.1-Assumption Inputs'!$C$40,'1.1-Assumption Inputs'!$C$41),V160)</f>
        <v>3500000</v>
      </c>
      <c r="X160" s="387">
        <f t="shared" si="239"/>
        <v>3500000</v>
      </c>
      <c r="Y160" s="387">
        <f t="shared" si="200"/>
        <v>0</v>
      </c>
      <c r="Z160" s="387">
        <f t="shared" si="240"/>
        <v>0</v>
      </c>
      <c r="AA160" s="387">
        <f t="shared" si="241"/>
        <v>3500000</v>
      </c>
      <c r="AB160" s="387">
        <v>32834942.788033027</v>
      </c>
      <c r="AC160" s="387">
        <v>25035819.833247494</v>
      </c>
      <c r="AD160" s="389">
        <f t="shared" si="242"/>
        <v>0.76247490348519842</v>
      </c>
      <c r="AE160" s="387">
        <f t="shared" si="243"/>
        <v>0</v>
      </c>
      <c r="AF160" s="387">
        <f t="shared" si="244"/>
        <v>3500000</v>
      </c>
      <c r="AG160" s="387">
        <f t="shared" si="201"/>
        <v>3500000</v>
      </c>
      <c r="AH160" s="387">
        <f t="shared" si="245"/>
        <v>0</v>
      </c>
      <c r="AI160" s="387">
        <f t="shared" si="246"/>
        <v>7799124.4675425366</v>
      </c>
      <c r="AJ160" s="387">
        <f t="shared" si="247"/>
        <v>0</v>
      </c>
      <c r="AK160" s="387">
        <f t="shared" si="248"/>
        <v>3500000</v>
      </c>
      <c r="AL160" s="387">
        <f t="shared" si="202"/>
        <v>0</v>
      </c>
      <c r="AM160" s="387">
        <f t="shared" si="203"/>
        <v>0</v>
      </c>
      <c r="AN160" s="387">
        <f t="shared" si="204"/>
        <v>3500000</v>
      </c>
      <c r="AO160" s="387">
        <f t="shared" si="205"/>
        <v>3500000</v>
      </c>
      <c r="AP160" s="387">
        <f t="shared" si="206"/>
        <v>0</v>
      </c>
      <c r="AQ160" s="387">
        <f t="shared" si="207"/>
        <v>7799124.4675425366</v>
      </c>
      <c r="AR160" s="387">
        <f t="shared" si="208"/>
        <v>1.4302532221323086E-13</v>
      </c>
      <c r="AS160" s="387">
        <f t="shared" si="209"/>
        <v>3500000</v>
      </c>
      <c r="AT160" s="387">
        <f t="shared" si="210"/>
        <v>0</v>
      </c>
      <c r="AU160" s="387">
        <f t="shared" si="211"/>
        <v>0</v>
      </c>
      <c r="AV160" s="387">
        <f t="shared" si="212"/>
        <v>0</v>
      </c>
      <c r="AW160" s="387">
        <f t="shared" si="213"/>
        <v>0</v>
      </c>
      <c r="AX160" s="387">
        <f t="shared" si="214"/>
        <v>7799124.4675425366</v>
      </c>
      <c r="AY160" s="387">
        <f t="shared" si="215"/>
        <v>3500000</v>
      </c>
      <c r="AZ160" s="387">
        <v>0</v>
      </c>
      <c r="BA160" s="387">
        <v>0</v>
      </c>
      <c r="BB160" s="387">
        <f t="shared" si="216"/>
        <v>3500000</v>
      </c>
      <c r="BC160" s="387">
        <f t="shared" si="217"/>
        <v>1342249.9999999998</v>
      </c>
      <c r="BD160" s="387">
        <v>3500000</v>
      </c>
      <c r="BE160" s="387">
        <f t="shared" si="218"/>
        <v>0</v>
      </c>
      <c r="BF160" s="387">
        <f t="shared" si="219"/>
        <v>0</v>
      </c>
      <c r="BG160" s="387">
        <f t="shared" si="220"/>
        <v>0</v>
      </c>
      <c r="BH160" s="387">
        <f t="shared" si="221"/>
        <v>1342249.9999999998</v>
      </c>
      <c r="BI160" s="387">
        <f t="shared" si="222"/>
        <v>0</v>
      </c>
      <c r="BJ160" s="387">
        <f t="shared" si="198"/>
        <v>0</v>
      </c>
      <c r="BK160" s="379"/>
      <c r="BL160" s="379">
        <f t="shared" si="223"/>
        <v>0</v>
      </c>
      <c r="BM160" s="379">
        <f t="shared" si="224"/>
        <v>0</v>
      </c>
      <c r="BN160" s="379">
        <f t="shared" si="225"/>
        <v>0</v>
      </c>
      <c r="BO160" s="379">
        <f t="shared" si="226"/>
        <v>0</v>
      </c>
      <c r="BP160" s="379">
        <f t="shared" si="227"/>
        <v>0</v>
      </c>
      <c r="BQ160" s="379">
        <f t="shared" si="228"/>
        <v>0</v>
      </c>
      <c r="BR160" s="379">
        <f t="shared" si="229"/>
        <v>0</v>
      </c>
      <c r="BS160" s="379">
        <f t="shared" si="230"/>
        <v>0</v>
      </c>
      <c r="BT160" s="379">
        <f t="shared" si="231"/>
        <v>0</v>
      </c>
      <c r="BU160" s="379">
        <f t="shared" si="232"/>
        <v>0</v>
      </c>
      <c r="BV160" s="379">
        <f t="shared" si="233"/>
        <v>3500000</v>
      </c>
      <c r="BW160" s="379">
        <f t="shared" si="234"/>
        <v>3500000</v>
      </c>
      <c r="BX160" s="379">
        <f t="shared" si="235"/>
        <v>0</v>
      </c>
      <c r="BY160" s="379" t="s">
        <v>123</v>
      </c>
      <c r="BZ160" s="439" cm="1">
        <f t="array" ref="BZ160">IFERROR(IF($BY160="",_xlfn.IFS($L160="Yes",($BW160+$BT160)*$BZ$15,$L160="No", ($BW160+$BT160)*$BZ$14),""),"")</f>
        <v>1404924.5638163835</v>
      </c>
      <c r="CA160" s="439" cm="1">
        <f t="array" ref="CA160">IFERROR(IF($BY160="",_xlfn.IFS($L160="Yes",($BX160+$BU160)*$BZ$15,$L160="No", ($BX160+$BU160)*$BZ$14),""),"")</f>
        <v>0</v>
      </c>
      <c r="CB160" s="439">
        <f t="shared" si="236"/>
        <v>1404924.5638163835</v>
      </c>
      <c r="CJ160" s="289"/>
      <c r="CK160" s="290"/>
    </row>
    <row r="161" spans="2:89" x14ac:dyDescent="0.25">
      <c r="B161" s="382">
        <v>145</v>
      </c>
      <c r="C161" s="383" t="s">
        <v>1577</v>
      </c>
      <c r="D161" s="383" t="s">
        <v>1577</v>
      </c>
      <c r="E161" s="383" t="s">
        <v>1578</v>
      </c>
      <c r="F161" s="384" t="s">
        <v>1579</v>
      </c>
      <c r="G161" s="385" t="s">
        <v>1581</v>
      </c>
      <c r="H161" s="385" t="s">
        <v>1772</v>
      </c>
      <c r="I161" s="385" t="s">
        <v>129</v>
      </c>
      <c r="J161" s="385" t="s">
        <v>130</v>
      </c>
      <c r="K161" s="385" t="s">
        <v>128</v>
      </c>
      <c r="L161" s="385" t="s">
        <v>128</v>
      </c>
      <c r="M161" s="385" t="s">
        <v>128</v>
      </c>
      <c r="N161" s="386" t="str">
        <f t="shared" si="199"/>
        <v>Yes</v>
      </c>
      <c r="O161" s="387">
        <v>0</v>
      </c>
      <c r="P161" s="387">
        <v>1646459.0241073098</v>
      </c>
      <c r="Q161" s="387">
        <v>0</v>
      </c>
      <c r="R161" s="387">
        <v>1125038.2331606273</v>
      </c>
      <c r="S161" s="387">
        <f t="shared" si="237"/>
        <v>0</v>
      </c>
      <c r="T161" s="387">
        <f t="shared" si="238"/>
        <v>1646459.0241073098</v>
      </c>
      <c r="U161" s="388">
        <f t="shared" si="197"/>
        <v>0</v>
      </c>
      <c r="V161" s="387">
        <f>IFERROR(MAX(0,INDEX('1.2-Provider Inputs'!$T$13:$T$388,MATCH(D161,'1.2-Provider Inputs'!$C$13:$C$388,0))),0)</f>
        <v>427441.0704651</v>
      </c>
      <c r="W161" s="387">
        <f>MAX(IF(M161="Yes",'1.1-Assumption Inputs'!$C$40,'1.1-Assumption Inputs'!$C$41),V161)</f>
        <v>3500000</v>
      </c>
      <c r="X161" s="387">
        <f t="shared" si="239"/>
        <v>1015041.9883621566</v>
      </c>
      <c r="Y161" s="387">
        <f t="shared" si="200"/>
        <v>631417.0357451532</v>
      </c>
      <c r="Z161" s="387">
        <f t="shared" si="240"/>
        <v>0</v>
      </c>
      <c r="AA161" s="387">
        <f t="shared" si="241"/>
        <v>1646459.0241073098</v>
      </c>
      <c r="AB161" s="387">
        <v>2927304.2074723723</v>
      </c>
      <c r="AC161" s="387">
        <v>2927304.4279047097</v>
      </c>
      <c r="AD161" s="389">
        <f t="shared" si="242"/>
        <v>1.0000000753021625</v>
      </c>
      <c r="AE161" s="387">
        <f t="shared" si="243"/>
        <v>0</v>
      </c>
      <c r="AF161" s="387">
        <f t="shared" si="244"/>
        <v>1015041.9883621566</v>
      </c>
      <c r="AG161" s="387">
        <f t="shared" si="201"/>
        <v>1015041.9883621566</v>
      </c>
      <c r="AH161" s="387">
        <f t="shared" si="245"/>
        <v>0</v>
      </c>
      <c r="AI161" s="387">
        <f t="shared" si="246"/>
        <v>631417.0357451532</v>
      </c>
      <c r="AJ161" s="387">
        <f t="shared" si="247"/>
        <v>0</v>
      </c>
      <c r="AK161" s="387">
        <f t="shared" si="248"/>
        <v>1015041.9883621566</v>
      </c>
      <c r="AL161" s="387">
        <f t="shared" si="202"/>
        <v>631417.0357451532</v>
      </c>
      <c r="AM161" s="387">
        <f t="shared" si="203"/>
        <v>0</v>
      </c>
      <c r="AN161" s="387">
        <f t="shared" si="204"/>
        <v>1646459.0241073098</v>
      </c>
      <c r="AO161" s="387">
        <f t="shared" si="205"/>
        <v>1646459.0241073098</v>
      </c>
      <c r="AP161" s="387">
        <f t="shared" si="206"/>
        <v>0</v>
      </c>
      <c r="AQ161" s="387">
        <f t="shared" si="207"/>
        <v>0</v>
      </c>
      <c r="AR161" s="387">
        <f t="shared" si="208"/>
        <v>0</v>
      </c>
      <c r="AS161" s="387">
        <f t="shared" si="209"/>
        <v>1646459.0241073098</v>
      </c>
      <c r="AT161" s="387">
        <f t="shared" si="210"/>
        <v>0</v>
      </c>
      <c r="AU161" s="387">
        <f t="shared" si="211"/>
        <v>0</v>
      </c>
      <c r="AV161" s="387">
        <f t="shared" si="212"/>
        <v>0</v>
      </c>
      <c r="AW161" s="387">
        <f t="shared" si="213"/>
        <v>631417.0357451532</v>
      </c>
      <c r="AX161" s="387">
        <f t="shared" si="214"/>
        <v>0</v>
      </c>
      <c r="AY161" s="387">
        <f t="shared" si="215"/>
        <v>1015041.9883621566</v>
      </c>
      <c r="AZ161" s="387">
        <v>0</v>
      </c>
      <c r="BA161" s="387">
        <v>0</v>
      </c>
      <c r="BB161" s="387">
        <f t="shared" si="216"/>
        <v>1646459.02</v>
      </c>
      <c r="BC161" s="387">
        <f t="shared" si="217"/>
        <v>631417.03416999988</v>
      </c>
      <c r="BD161" s="387">
        <v>1646459.02</v>
      </c>
      <c r="BE161" s="387">
        <f t="shared" si="218"/>
        <v>0</v>
      </c>
      <c r="BF161" s="387">
        <f t="shared" si="219"/>
        <v>0</v>
      </c>
      <c r="BG161" s="387">
        <f t="shared" si="220"/>
        <v>631417.04</v>
      </c>
      <c r="BH161" s="387">
        <f t="shared" si="221"/>
        <v>631417.03416999988</v>
      </c>
      <c r="BI161" s="387">
        <f t="shared" si="222"/>
        <v>0</v>
      </c>
      <c r="BJ161" s="387">
        <f t="shared" si="198"/>
        <v>631417.03</v>
      </c>
      <c r="BK161" s="379"/>
      <c r="BL161" s="379">
        <f t="shared" si="223"/>
        <v>0</v>
      </c>
      <c r="BM161" s="379">
        <f t="shared" si="224"/>
        <v>0</v>
      </c>
      <c r="BN161" s="379">
        <f t="shared" si="225"/>
        <v>0</v>
      </c>
      <c r="BO161" s="379">
        <f t="shared" si="226"/>
        <v>0</v>
      </c>
      <c r="BP161" s="379">
        <f t="shared" si="227"/>
        <v>0</v>
      </c>
      <c r="BQ161" s="379">
        <f t="shared" si="228"/>
        <v>0</v>
      </c>
      <c r="BR161" s="379">
        <f t="shared" si="229"/>
        <v>0</v>
      </c>
      <c r="BS161" s="379">
        <f t="shared" si="230"/>
        <v>0</v>
      </c>
      <c r="BT161" s="379">
        <f t="shared" si="231"/>
        <v>0</v>
      </c>
      <c r="BU161" s="379">
        <f t="shared" si="232"/>
        <v>0</v>
      </c>
      <c r="BV161" s="379">
        <f t="shared" si="233"/>
        <v>1646459.02</v>
      </c>
      <c r="BW161" s="379">
        <f t="shared" si="234"/>
        <v>1015041.99</v>
      </c>
      <c r="BX161" s="379">
        <f t="shared" si="235"/>
        <v>631417.03</v>
      </c>
      <c r="BY161" s="379" t="s">
        <v>123</v>
      </c>
      <c r="BZ161" s="439" cm="1">
        <f t="array" ref="BZ161">IFERROR(IF($BY161="",_xlfn.IFS($L161="Yes",($BW161+$BT161)*$BZ$15,$L161="No", ($BW161+$BT161)*$BZ$14),""),"")</f>
        <v>407444.97858744679</v>
      </c>
      <c r="CA161" s="439" cm="1">
        <f t="array" ref="CA161">IFERROR(IF($BY161="",_xlfn.IFS($L161="Yes",($BX161+$BU161)*$BZ$15,$L161="No", ($BX161+$BU161)*$BZ$14),""),"")</f>
        <v>253455.2272739961</v>
      </c>
      <c r="CB161" s="439">
        <f t="shared" si="236"/>
        <v>660900.20586144296</v>
      </c>
      <c r="CJ161" s="289"/>
      <c r="CK161" s="290"/>
    </row>
    <row r="162" spans="2:89" x14ac:dyDescent="0.25">
      <c r="B162" s="382">
        <v>146</v>
      </c>
      <c r="C162" s="383" t="s">
        <v>1587</v>
      </c>
      <c r="D162" s="383" t="s">
        <v>1587</v>
      </c>
      <c r="E162" s="383" t="s">
        <v>1588</v>
      </c>
      <c r="F162" s="384" t="s">
        <v>1589</v>
      </c>
      <c r="G162" s="385" t="s">
        <v>992</v>
      </c>
      <c r="H162" s="385" t="s">
        <v>1772</v>
      </c>
      <c r="I162" s="385" t="s">
        <v>136</v>
      </c>
      <c r="J162" s="385" t="s">
        <v>130</v>
      </c>
      <c r="K162" s="385" t="s">
        <v>128</v>
      </c>
      <c r="L162" s="385" t="s">
        <v>128</v>
      </c>
      <c r="M162" s="385" t="s">
        <v>128</v>
      </c>
      <c r="N162" s="386" t="str">
        <f t="shared" si="199"/>
        <v>No</v>
      </c>
      <c r="O162" s="387">
        <v>0</v>
      </c>
      <c r="P162" s="387">
        <v>7765596.4491742253</v>
      </c>
      <c r="Q162" s="387">
        <v>0</v>
      </c>
      <c r="R162" s="387">
        <v>3388192.9867010838</v>
      </c>
      <c r="S162" s="387">
        <f t="shared" si="237"/>
        <v>0</v>
      </c>
      <c r="T162" s="387">
        <f t="shared" si="238"/>
        <v>7765596.4491742253</v>
      </c>
      <c r="U162" s="388">
        <f t="shared" si="197"/>
        <v>0</v>
      </c>
      <c r="V162" s="387">
        <f>IFERROR(MAX(0,INDEX('1.2-Provider Inputs'!$T$13:$T$388,MATCH(D162,'1.2-Provider Inputs'!$C$13:$C$388,0))),0)</f>
        <v>313036.75643640029</v>
      </c>
      <c r="W162" s="387">
        <f>MAX(IF(M162="Yes",'1.1-Assumption Inputs'!$C$40,'1.1-Assumption Inputs'!$C$41),V162)</f>
        <v>3500000</v>
      </c>
      <c r="X162" s="387">
        <f t="shared" si="239"/>
        <v>3500000</v>
      </c>
      <c r="Y162" s="387">
        <f t="shared" si="200"/>
        <v>0</v>
      </c>
      <c r="Z162" s="387">
        <f t="shared" si="240"/>
        <v>0</v>
      </c>
      <c r="AA162" s="387">
        <f t="shared" si="241"/>
        <v>3500000</v>
      </c>
      <c r="AB162" s="387">
        <v>14035983.650042403</v>
      </c>
      <c r="AC162" s="387">
        <v>9770388.2405469995</v>
      </c>
      <c r="AD162" s="389">
        <f t="shared" si="242"/>
        <v>0.69609572682264298</v>
      </c>
      <c r="AE162" s="387">
        <f t="shared" si="243"/>
        <v>0</v>
      </c>
      <c r="AF162" s="387">
        <f t="shared" si="244"/>
        <v>3500000</v>
      </c>
      <c r="AG162" s="387">
        <f t="shared" si="201"/>
        <v>3500000</v>
      </c>
      <c r="AH162" s="387">
        <f t="shared" si="245"/>
        <v>0</v>
      </c>
      <c r="AI162" s="387">
        <f t="shared" si="246"/>
        <v>4265596.4491742253</v>
      </c>
      <c r="AJ162" s="387">
        <f t="shared" si="247"/>
        <v>0</v>
      </c>
      <c r="AK162" s="387">
        <f t="shared" si="248"/>
        <v>3500000</v>
      </c>
      <c r="AL162" s="387">
        <f t="shared" si="202"/>
        <v>0</v>
      </c>
      <c r="AM162" s="387">
        <f t="shared" si="203"/>
        <v>0</v>
      </c>
      <c r="AN162" s="387">
        <f t="shared" si="204"/>
        <v>3500000</v>
      </c>
      <c r="AO162" s="387">
        <f t="shared" si="205"/>
        <v>3500000</v>
      </c>
      <c r="AP162" s="387">
        <f t="shared" si="206"/>
        <v>0</v>
      </c>
      <c r="AQ162" s="387">
        <f t="shared" si="207"/>
        <v>4265596.4491742253</v>
      </c>
      <c r="AR162" s="387">
        <f t="shared" si="208"/>
        <v>7.8225230167020621E-14</v>
      </c>
      <c r="AS162" s="387">
        <f t="shared" si="209"/>
        <v>3500000</v>
      </c>
      <c r="AT162" s="387">
        <f t="shared" si="210"/>
        <v>0</v>
      </c>
      <c r="AU162" s="387">
        <f t="shared" si="211"/>
        <v>0</v>
      </c>
      <c r="AV162" s="387">
        <f t="shared" si="212"/>
        <v>0</v>
      </c>
      <c r="AW162" s="387">
        <f t="shared" si="213"/>
        <v>0</v>
      </c>
      <c r="AX162" s="387">
        <f t="shared" si="214"/>
        <v>4265596.4491742253</v>
      </c>
      <c r="AY162" s="387">
        <f t="shared" si="215"/>
        <v>3500000</v>
      </c>
      <c r="AZ162" s="387">
        <v>0</v>
      </c>
      <c r="BA162" s="387">
        <v>0</v>
      </c>
      <c r="BB162" s="387">
        <f t="shared" si="216"/>
        <v>3500000</v>
      </c>
      <c r="BC162" s="387">
        <f t="shared" si="217"/>
        <v>1342249.9999999998</v>
      </c>
      <c r="BD162" s="387">
        <v>3500000</v>
      </c>
      <c r="BE162" s="387">
        <f t="shared" si="218"/>
        <v>0</v>
      </c>
      <c r="BF162" s="387">
        <f t="shared" si="219"/>
        <v>0</v>
      </c>
      <c r="BG162" s="387">
        <f t="shared" si="220"/>
        <v>0</v>
      </c>
      <c r="BH162" s="387">
        <f t="shared" si="221"/>
        <v>1342249.9999999998</v>
      </c>
      <c r="BI162" s="387">
        <f t="shared" si="222"/>
        <v>0</v>
      </c>
      <c r="BJ162" s="387">
        <f t="shared" si="198"/>
        <v>0</v>
      </c>
      <c r="BK162" s="379"/>
      <c r="BL162" s="379">
        <f t="shared" si="223"/>
        <v>0</v>
      </c>
      <c r="BM162" s="379">
        <f t="shared" si="224"/>
        <v>0</v>
      </c>
      <c r="BN162" s="379">
        <f t="shared" si="225"/>
        <v>0</v>
      </c>
      <c r="BO162" s="379">
        <f t="shared" si="226"/>
        <v>0</v>
      </c>
      <c r="BP162" s="379">
        <f t="shared" si="227"/>
        <v>0</v>
      </c>
      <c r="BQ162" s="379">
        <f t="shared" si="228"/>
        <v>1635856.2382583153</v>
      </c>
      <c r="BR162" s="379">
        <f t="shared" si="229"/>
        <v>4265596.4491742253</v>
      </c>
      <c r="BS162" s="379">
        <f t="shared" si="230"/>
        <v>4265596.4491742253</v>
      </c>
      <c r="BT162" s="379">
        <f t="shared" si="231"/>
        <v>790833.17</v>
      </c>
      <c r="BU162" s="379">
        <f t="shared" si="232"/>
        <v>0</v>
      </c>
      <c r="BV162" s="379">
        <f t="shared" si="233"/>
        <v>4290833.17</v>
      </c>
      <c r="BW162" s="379">
        <f t="shared" si="234"/>
        <v>3500000</v>
      </c>
      <c r="BX162" s="379">
        <f t="shared" si="235"/>
        <v>0</v>
      </c>
      <c r="BY162" s="379" t="s">
        <v>123</v>
      </c>
      <c r="BZ162" s="439" cm="1">
        <f t="array" ref="BZ162">IFERROR(IF($BY162="",_xlfn.IFS($L162="Yes",($BW162+$BT162)*$BZ$15,$L162="No", ($BW162+$BT162)*$BZ$14),""),"")</f>
        <v>1722370.5485060343</v>
      </c>
      <c r="CA162" s="439" cm="1">
        <f t="array" ref="CA162">IFERROR(IF($BY162="",_xlfn.IFS($L162="Yes",($BX162+$BU162)*$BZ$15,$L162="No", ($BX162+$BU162)*$BZ$14),""),"")</f>
        <v>0</v>
      </c>
      <c r="CB162" s="439">
        <f t="shared" si="236"/>
        <v>1722370.5485060343</v>
      </c>
      <c r="CJ162" s="289"/>
      <c r="CK162" s="290"/>
    </row>
    <row r="163" spans="2:89" x14ac:dyDescent="0.25">
      <c r="B163" s="382">
        <v>147</v>
      </c>
      <c r="C163" s="383" t="s">
        <v>1590</v>
      </c>
      <c r="D163" s="383" t="s">
        <v>1590</v>
      </c>
      <c r="E163" s="383" t="s">
        <v>1591</v>
      </c>
      <c r="F163" s="384" t="s">
        <v>1592</v>
      </c>
      <c r="G163" s="385" t="s">
        <v>177</v>
      </c>
      <c r="H163" s="385" t="s">
        <v>1772</v>
      </c>
      <c r="I163" s="385" t="s">
        <v>136</v>
      </c>
      <c r="J163" s="385" t="s">
        <v>128</v>
      </c>
      <c r="K163" s="385" t="s">
        <v>128</v>
      </c>
      <c r="L163" s="385" t="s">
        <v>135</v>
      </c>
      <c r="M163" s="385" t="s">
        <v>128</v>
      </c>
      <c r="N163" s="386" t="str">
        <f t="shared" si="199"/>
        <v>No</v>
      </c>
      <c r="O163" s="387">
        <v>0</v>
      </c>
      <c r="P163" s="387">
        <v>1224641.51129968</v>
      </c>
      <c r="Q163" s="387">
        <v>0</v>
      </c>
      <c r="R163" s="387">
        <v>0</v>
      </c>
      <c r="S163" s="387">
        <f t="shared" si="237"/>
        <v>0</v>
      </c>
      <c r="T163" s="387">
        <f t="shared" si="238"/>
        <v>1224641.51129968</v>
      </c>
      <c r="U163" s="388">
        <f t="shared" si="197"/>
        <v>0</v>
      </c>
      <c r="V163" s="387">
        <f>IFERROR(MAX(0,INDEX('1.2-Provider Inputs'!$T$13:$T$388,MATCH(D163,'1.2-Provider Inputs'!$C$13:$C$388,0))),0)</f>
        <v>785534.69387639931</v>
      </c>
      <c r="W163" s="387">
        <f>MAX(IF(M163="Yes",'1.1-Assumption Inputs'!$C$40,'1.1-Assumption Inputs'!$C$41),V163)</f>
        <v>3500000</v>
      </c>
      <c r="X163" s="387">
        <f t="shared" si="239"/>
        <v>754991.49171625276</v>
      </c>
      <c r="Y163" s="387">
        <f t="shared" si="200"/>
        <v>0</v>
      </c>
      <c r="Z163" s="387">
        <f t="shared" si="240"/>
        <v>0</v>
      </c>
      <c r="AA163" s="387">
        <f t="shared" si="241"/>
        <v>754991.49171625276</v>
      </c>
      <c r="AB163" s="387">
        <v>7027226.3382299999</v>
      </c>
      <c r="AC163" s="387">
        <v>6557576.4826048529</v>
      </c>
      <c r="AD163" s="389">
        <f t="shared" si="242"/>
        <v>0.93316710846922268</v>
      </c>
      <c r="AE163" s="387">
        <f t="shared" si="243"/>
        <v>0</v>
      </c>
      <c r="AF163" s="387">
        <f t="shared" si="244"/>
        <v>754991.49171625276</v>
      </c>
      <c r="AG163" s="387">
        <f t="shared" si="201"/>
        <v>754991.49171625276</v>
      </c>
      <c r="AH163" s="387">
        <f t="shared" si="245"/>
        <v>0</v>
      </c>
      <c r="AI163" s="387">
        <f t="shared" si="246"/>
        <v>469650.01958342723</v>
      </c>
      <c r="AJ163" s="387">
        <f t="shared" si="247"/>
        <v>0</v>
      </c>
      <c r="AK163" s="387">
        <f t="shared" si="248"/>
        <v>754991.49171625276</v>
      </c>
      <c r="AL163" s="387">
        <f t="shared" si="202"/>
        <v>0</v>
      </c>
      <c r="AM163" s="387">
        <f t="shared" si="203"/>
        <v>0</v>
      </c>
      <c r="AN163" s="387">
        <f t="shared" si="204"/>
        <v>754991.49171625276</v>
      </c>
      <c r="AO163" s="387">
        <f t="shared" si="205"/>
        <v>754991.49171625276</v>
      </c>
      <c r="AP163" s="387">
        <f t="shared" si="206"/>
        <v>0</v>
      </c>
      <c r="AQ163" s="387">
        <f t="shared" si="207"/>
        <v>469650.01958342723</v>
      </c>
      <c r="AR163" s="387">
        <f t="shared" si="208"/>
        <v>8.6127418094066355E-15</v>
      </c>
      <c r="AS163" s="387">
        <f t="shared" si="209"/>
        <v>754991.49171625276</v>
      </c>
      <c r="AT163" s="387">
        <f t="shared" si="210"/>
        <v>0</v>
      </c>
      <c r="AU163" s="387">
        <f t="shared" si="211"/>
        <v>0</v>
      </c>
      <c r="AV163" s="387">
        <f t="shared" si="212"/>
        <v>0</v>
      </c>
      <c r="AW163" s="387">
        <f t="shared" si="213"/>
        <v>0</v>
      </c>
      <c r="AX163" s="387">
        <f t="shared" si="214"/>
        <v>469650.01958342723</v>
      </c>
      <c r="AY163" s="387">
        <f t="shared" si="215"/>
        <v>754991.49171625276</v>
      </c>
      <c r="AZ163" s="387">
        <v>0</v>
      </c>
      <c r="BA163" s="387">
        <v>0</v>
      </c>
      <c r="BB163" s="387">
        <f t="shared" si="216"/>
        <v>754991.49</v>
      </c>
      <c r="BC163" s="387">
        <f t="shared" si="217"/>
        <v>289539.23641499993</v>
      </c>
      <c r="BD163" s="387">
        <v>754991.49</v>
      </c>
      <c r="BE163" s="387">
        <f t="shared" si="218"/>
        <v>0</v>
      </c>
      <c r="BF163" s="387">
        <f t="shared" si="219"/>
        <v>0</v>
      </c>
      <c r="BG163" s="387">
        <f t="shared" si="220"/>
        <v>0</v>
      </c>
      <c r="BH163" s="387">
        <f t="shared" si="221"/>
        <v>289539.23641499993</v>
      </c>
      <c r="BI163" s="387">
        <f t="shared" si="222"/>
        <v>0</v>
      </c>
      <c r="BJ163" s="387">
        <f t="shared" si="198"/>
        <v>0</v>
      </c>
      <c r="BK163" s="379"/>
      <c r="BL163" s="379">
        <f t="shared" si="223"/>
        <v>0</v>
      </c>
      <c r="BM163" s="379">
        <f t="shared" si="224"/>
        <v>0</v>
      </c>
      <c r="BN163" s="379">
        <f t="shared" si="225"/>
        <v>0</v>
      </c>
      <c r="BO163" s="379">
        <f t="shared" si="226"/>
        <v>0</v>
      </c>
      <c r="BP163" s="379">
        <f t="shared" si="227"/>
        <v>0</v>
      </c>
      <c r="BQ163" s="379">
        <f t="shared" si="228"/>
        <v>0</v>
      </c>
      <c r="BR163" s="379">
        <f t="shared" si="229"/>
        <v>0</v>
      </c>
      <c r="BS163" s="379">
        <f t="shared" si="230"/>
        <v>0</v>
      </c>
      <c r="BT163" s="379">
        <f t="shared" si="231"/>
        <v>0</v>
      </c>
      <c r="BU163" s="379">
        <f t="shared" si="232"/>
        <v>0</v>
      </c>
      <c r="BV163" s="379">
        <f t="shared" si="233"/>
        <v>754991.49</v>
      </c>
      <c r="BW163" s="379">
        <f t="shared" si="234"/>
        <v>754991.49</v>
      </c>
      <c r="BX163" s="379">
        <f t="shared" si="235"/>
        <v>0</v>
      </c>
      <c r="BY163" s="379" t="s">
        <v>123</v>
      </c>
      <c r="BZ163" s="439" cm="1">
        <f t="array" ref="BZ163">IFERROR(IF($BY163="",_xlfn.IFS($L163="Yes",($BW163+$BT163)*$BZ$15,$L163="No", ($BW163+$BT163)*$BZ$14),""),"")</f>
        <v>301996.59598963277</v>
      </c>
      <c r="CA163" s="439" cm="1">
        <f t="array" ref="CA163">IFERROR(IF($BY163="",_xlfn.IFS($L163="Yes",($BX163+$BU163)*$BZ$15,$L163="No", ($BX163+$BU163)*$BZ$14),""),"")</f>
        <v>0</v>
      </c>
      <c r="CB163" s="439">
        <f t="shared" si="236"/>
        <v>301996.59598963277</v>
      </c>
      <c r="CJ163" s="289"/>
      <c r="CK163" s="290"/>
    </row>
    <row r="164" spans="2:89" x14ac:dyDescent="0.25">
      <c r="B164" s="382">
        <v>148</v>
      </c>
      <c r="C164" s="383" t="s">
        <v>1596</v>
      </c>
      <c r="D164" s="383" t="s">
        <v>1596</v>
      </c>
      <c r="E164" s="383">
        <v>1700441086</v>
      </c>
      <c r="F164" s="384" t="s">
        <v>1597</v>
      </c>
      <c r="G164" s="385" t="s">
        <v>161</v>
      </c>
      <c r="H164" s="385" t="s">
        <v>1772</v>
      </c>
      <c r="I164" s="385" t="s">
        <v>136</v>
      </c>
      <c r="J164" s="385" t="s">
        <v>128</v>
      </c>
      <c r="K164" s="385" t="s">
        <v>128</v>
      </c>
      <c r="L164" s="385" t="s">
        <v>135</v>
      </c>
      <c r="M164" s="385" t="s">
        <v>128</v>
      </c>
      <c r="N164" s="386" t="str">
        <f t="shared" si="199"/>
        <v>No</v>
      </c>
      <c r="O164" s="387">
        <v>0</v>
      </c>
      <c r="P164" s="387">
        <v>1574317.5021378372</v>
      </c>
      <c r="Q164" s="387">
        <v>0</v>
      </c>
      <c r="R164" s="387">
        <v>0</v>
      </c>
      <c r="S164" s="387">
        <f t="shared" si="237"/>
        <v>0</v>
      </c>
      <c r="T164" s="387">
        <f t="shared" si="238"/>
        <v>1574317.5021378372</v>
      </c>
      <c r="U164" s="388">
        <f t="shared" si="197"/>
        <v>0</v>
      </c>
      <c r="V164" s="387">
        <f>IFERROR(MAX(0,INDEX('1.2-Provider Inputs'!$T$13:$T$388,MATCH(D164,'1.2-Provider Inputs'!$C$13:$C$388,0))),0)</f>
        <v>1134295.7490673</v>
      </c>
      <c r="W164" s="387">
        <f>MAX(IF(M164="Yes",'1.1-Assumption Inputs'!$C$40,'1.1-Assumption Inputs'!$C$41),V164)</f>
        <v>3500000</v>
      </c>
      <c r="X164" s="387">
        <f t="shared" si="239"/>
        <v>970566.74006797676</v>
      </c>
      <c r="Y164" s="387">
        <f t="shared" si="200"/>
        <v>0</v>
      </c>
      <c r="Z164" s="387">
        <f t="shared" si="240"/>
        <v>0</v>
      </c>
      <c r="AA164" s="387">
        <f t="shared" si="241"/>
        <v>970566.74006797676</v>
      </c>
      <c r="AB164" s="387">
        <v>6111965.2253999999</v>
      </c>
      <c r="AC164" s="387">
        <v>5508214.6741039762</v>
      </c>
      <c r="AD164" s="389">
        <f t="shared" si="242"/>
        <v>0.90121826138882999</v>
      </c>
      <c r="AE164" s="387">
        <f t="shared" si="243"/>
        <v>0</v>
      </c>
      <c r="AF164" s="387">
        <f t="shared" si="244"/>
        <v>970566.74006797676</v>
      </c>
      <c r="AG164" s="387">
        <f t="shared" si="201"/>
        <v>970566.74006797676</v>
      </c>
      <c r="AH164" s="387">
        <f t="shared" si="245"/>
        <v>0</v>
      </c>
      <c r="AI164" s="387">
        <f t="shared" si="246"/>
        <v>603750.76206986047</v>
      </c>
      <c r="AJ164" s="387">
        <f t="shared" si="247"/>
        <v>0</v>
      </c>
      <c r="AK164" s="387">
        <f t="shared" si="248"/>
        <v>970566.74006797676</v>
      </c>
      <c r="AL164" s="387">
        <f t="shared" si="202"/>
        <v>0</v>
      </c>
      <c r="AM164" s="387">
        <f t="shared" si="203"/>
        <v>0</v>
      </c>
      <c r="AN164" s="387">
        <f t="shared" si="204"/>
        <v>970566.74006797676</v>
      </c>
      <c r="AO164" s="387">
        <f t="shared" si="205"/>
        <v>970566.74006797676</v>
      </c>
      <c r="AP164" s="387">
        <f t="shared" si="206"/>
        <v>0</v>
      </c>
      <c r="AQ164" s="387">
        <f t="shared" si="207"/>
        <v>603750.76206986047</v>
      </c>
      <c r="AR164" s="387">
        <f t="shared" si="208"/>
        <v>1.1071966813825505E-14</v>
      </c>
      <c r="AS164" s="387">
        <f t="shared" si="209"/>
        <v>970566.74006797676</v>
      </c>
      <c r="AT164" s="387">
        <f t="shared" si="210"/>
        <v>0</v>
      </c>
      <c r="AU164" s="387">
        <f t="shared" si="211"/>
        <v>0</v>
      </c>
      <c r="AV164" s="387">
        <f t="shared" si="212"/>
        <v>0</v>
      </c>
      <c r="AW164" s="387">
        <f t="shared" si="213"/>
        <v>0</v>
      </c>
      <c r="AX164" s="387">
        <f t="shared" si="214"/>
        <v>603750.76206986047</v>
      </c>
      <c r="AY164" s="387">
        <f t="shared" si="215"/>
        <v>970566.74006797676</v>
      </c>
      <c r="AZ164" s="387">
        <v>0</v>
      </c>
      <c r="BA164" s="387">
        <v>0</v>
      </c>
      <c r="BB164" s="387">
        <f t="shared" si="216"/>
        <v>970566.74</v>
      </c>
      <c r="BC164" s="387">
        <f t="shared" si="217"/>
        <v>372212.34478999994</v>
      </c>
      <c r="BD164" s="387">
        <v>970566.74</v>
      </c>
      <c r="BE164" s="387">
        <f t="shared" si="218"/>
        <v>0</v>
      </c>
      <c r="BF164" s="387">
        <f t="shared" si="219"/>
        <v>0</v>
      </c>
      <c r="BG164" s="387">
        <f t="shared" si="220"/>
        <v>0</v>
      </c>
      <c r="BH164" s="387">
        <f t="shared" si="221"/>
        <v>372212.34478999994</v>
      </c>
      <c r="BI164" s="387">
        <f t="shared" si="222"/>
        <v>0</v>
      </c>
      <c r="BJ164" s="387">
        <f t="shared" si="198"/>
        <v>0</v>
      </c>
      <c r="BK164" s="379"/>
      <c r="BL164" s="379">
        <f t="shared" si="223"/>
        <v>0</v>
      </c>
      <c r="BM164" s="379">
        <f t="shared" si="224"/>
        <v>0</v>
      </c>
      <c r="BN164" s="379">
        <f t="shared" si="225"/>
        <v>0</v>
      </c>
      <c r="BO164" s="379">
        <f t="shared" si="226"/>
        <v>0</v>
      </c>
      <c r="BP164" s="379">
        <f t="shared" si="227"/>
        <v>0</v>
      </c>
      <c r="BQ164" s="379">
        <f t="shared" si="228"/>
        <v>0</v>
      </c>
      <c r="BR164" s="379">
        <f t="shared" si="229"/>
        <v>0</v>
      </c>
      <c r="BS164" s="379">
        <f t="shared" si="230"/>
        <v>0</v>
      </c>
      <c r="BT164" s="379">
        <f t="shared" si="231"/>
        <v>0</v>
      </c>
      <c r="BU164" s="379">
        <f t="shared" si="232"/>
        <v>0</v>
      </c>
      <c r="BV164" s="379">
        <f t="shared" si="233"/>
        <v>970566.74</v>
      </c>
      <c r="BW164" s="379">
        <f t="shared" si="234"/>
        <v>970566.74</v>
      </c>
      <c r="BX164" s="379">
        <f t="shared" si="235"/>
        <v>0</v>
      </c>
      <c r="BY164" s="379" t="s">
        <v>123</v>
      </c>
      <c r="BZ164" s="439" cm="1">
        <f t="array" ref="BZ164">IFERROR(IF($BY164="",_xlfn.IFS($L164="Yes",($BW164+$BT164)*$BZ$15,$L164="No", ($BW164+$BT164)*$BZ$14),""),"")</f>
        <v>388226.69598667254</v>
      </c>
      <c r="CA164" s="439" cm="1">
        <f t="array" ref="CA164">IFERROR(IF($BY164="",_xlfn.IFS($L164="Yes",($BX164+$BU164)*$BZ$15,$L164="No", ($BX164+$BU164)*$BZ$14),""),"")</f>
        <v>0</v>
      </c>
      <c r="CB164" s="439">
        <f t="shared" si="236"/>
        <v>388226.69598667254</v>
      </c>
      <c r="CJ164" s="289"/>
      <c r="CK164" s="290"/>
    </row>
    <row r="165" spans="2:89" x14ac:dyDescent="0.25">
      <c r="B165" s="382">
        <v>149</v>
      </c>
      <c r="C165" s="383" t="s">
        <v>1599</v>
      </c>
      <c r="D165" s="383" t="s">
        <v>1599</v>
      </c>
      <c r="E165" s="383" t="s">
        <v>1600</v>
      </c>
      <c r="F165" s="384" t="s">
        <v>1601</v>
      </c>
      <c r="G165" s="385" t="s">
        <v>730</v>
      </c>
      <c r="H165" s="385" t="s">
        <v>1772</v>
      </c>
      <c r="I165" s="385" t="s">
        <v>136</v>
      </c>
      <c r="J165" s="385" t="s">
        <v>128</v>
      </c>
      <c r="K165" s="385" t="s">
        <v>128</v>
      </c>
      <c r="L165" s="385" t="s">
        <v>128</v>
      </c>
      <c r="M165" s="385" t="s">
        <v>135</v>
      </c>
      <c r="N165" s="386" t="str">
        <f t="shared" si="199"/>
        <v>No</v>
      </c>
      <c r="O165" s="387">
        <v>0</v>
      </c>
      <c r="P165" s="387">
        <v>33022949.705251038</v>
      </c>
      <c r="Q165" s="387">
        <v>0</v>
      </c>
      <c r="R165" s="387">
        <v>13869589.418357925</v>
      </c>
      <c r="S165" s="387">
        <f t="shared" si="237"/>
        <v>0</v>
      </c>
      <c r="T165" s="387">
        <f t="shared" si="238"/>
        <v>33022949.705251038</v>
      </c>
      <c r="U165" s="388">
        <f t="shared" si="197"/>
        <v>0</v>
      </c>
      <c r="V165" s="387">
        <f>IFERROR(MAX(0,INDEX('1.2-Provider Inputs'!$T$13:$T$388,MATCH(D165,'1.2-Provider Inputs'!$C$13:$C$388,0))),0)</f>
        <v>2351518.0001650001</v>
      </c>
      <c r="W165" s="387">
        <f>MAX(IF(M165="Yes",'1.1-Assumption Inputs'!$C$40,'1.1-Assumption Inputs'!$C$41),V165)</f>
        <v>5500000</v>
      </c>
      <c r="X165" s="387">
        <f t="shared" si="239"/>
        <v>5500000</v>
      </c>
      <c r="Y165" s="387">
        <f t="shared" si="200"/>
        <v>0</v>
      </c>
      <c r="Z165" s="387">
        <f t="shared" si="240"/>
        <v>0</v>
      </c>
      <c r="AA165" s="387">
        <f t="shared" si="241"/>
        <v>5500000</v>
      </c>
      <c r="AB165" s="387">
        <v>71592963.647845209</v>
      </c>
      <c r="AC165" s="387">
        <v>44070018.363794997</v>
      </c>
      <c r="AD165" s="389">
        <f t="shared" si="242"/>
        <v>0.61556354309578032</v>
      </c>
      <c r="AE165" s="387">
        <f t="shared" si="243"/>
        <v>0</v>
      </c>
      <c r="AF165" s="387">
        <f t="shared" si="244"/>
        <v>5500000</v>
      </c>
      <c r="AG165" s="387">
        <f t="shared" si="201"/>
        <v>5500000</v>
      </c>
      <c r="AH165" s="387">
        <f t="shared" si="245"/>
        <v>0</v>
      </c>
      <c r="AI165" s="387">
        <f t="shared" si="246"/>
        <v>27522949.705251038</v>
      </c>
      <c r="AJ165" s="387">
        <f t="shared" si="247"/>
        <v>0</v>
      </c>
      <c r="AK165" s="387">
        <f t="shared" si="248"/>
        <v>5500000</v>
      </c>
      <c r="AL165" s="387">
        <f t="shared" si="202"/>
        <v>0</v>
      </c>
      <c r="AM165" s="387">
        <f t="shared" si="203"/>
        <v>0</v>
      </c>
      <c r="AN165" s="387">
        <f t="shared" si="204"/>
        <v>5500000</v>
      </c>
      <c r="AO165" s="387">
        <f t="shared" si="205"/>
        <v>5500000</v>
      </c>
      <c r="AP165" s="387">
        <f t="shared" si="206"/>
        <v>0</v>
      </c>
      <c r="AQ165" s="387">
        <f t="shared" si="207"/>
        <v>27522949.705251038</v>
      </c>
      <c r="AR165" s="387">
        <f t="shared" si="208"/>
        <v>5.0473341799255082E-13</v>
      </c>
      <c r="AS165" s="387">
        <f t="shared" si="209"/>
        <v>5500000</v>
      </c>
      <c r="AT165" s="387">
        <f t="shared" si="210"/>
        <v>0</v>
      </c>
      <c r="AU165" s="387">
        <f t="shared" si="211"/>
        <v>0</v>
      </c>
      <c r="AV165" s="387">
        <f t="shared" si="212"/>
        <v>0</v>
      </c>
      <c r="AW165" s="387">
        <f t="shared" si="213"/>
        <v>0</v>
      </c>
      <c r="AX165" s="387">
        <f t="shared" si="214"/>
        <v>27522949.705251038</v>
      </c>
      <c r="AY165" s="387">
        <f t="shared" si="215"/>
        <v>5500000</v>
      </c>
      <c r="AZ165" s="387">
        <v>0</v>
      </c>
      <c r="BA165" s="387">
        <v>0</v>
      </c>
      <c r="BB165" s="387">
        <f t="shared" si="216"/>
        <v>5500000</v>
      </c>
      <c r="BC165" s="387">
        <f t="shared" si="217"/>
        <v>2109249.9999999995</v>
      </c>
      <c r="BD165" s="387">
        <v>5500000</v>
      </c>
      <c r="BE165" s="387">
        <f t="shared" si="218"/>
        <v>0</v>
      </c>
      <c r="BF165" s="387">
        <f t="shared" si="219"/>
        <v>0</v>
      </c>
      <c r="BG165" s="387">
        <f t="shared" si="220"/>
        <v>0</v>
      </c>
      <c r="BH165" s="387">
        <f t="shared" si="221"/>
        <v>2109249.9999999995</v>
      </c>
      <c r="BI165" s="387">
        <f t="shared" si="222"/>
        <v>0</v>
      </c>
      <c r="BJ165" s="387">
        <f t="shared" si="198"/>
        <v>0</v>
      </c>
      <c r="BK165" s="379"/>
      <c r="BL165" s="379">
        <f t="shared" si="223"/>
        <v>0</v>
      </c>
      <c r="BM165" s="379">
        <f t="shared" si="224"/>
        <v>0</v>
      </c>
      <c r="BN165" s="379">
        <f t="shared" si="225"/>
        <v>0</v>
      </c>
      <c r="BO165" s="379">
        <f t="shared" si="226"/>
        <v>0</v>
      </c>
      <c r="BP165" s="379">
        <f t="shared" si="227"/>
        <v>0</v>
      </c>
      <c r="BQ165" s="379">
        <f t="shared" si="228"/>
        <v>0</v>
      </c>
      <c r="BR165" s="379">
        <f t="shared" si="229"/>
        <v>0</v>
      </c>
      <c r="BS165" s="379">
        <f t="shared" si="230"/>
        <v>0</v>
      </c>
      <c r="BT165" s="379">
        <f t="shared" si="231"/>
        <v>0</v>
      </c>
      <c r="BU165" s="379">
        <f t="shared" si="232"/>
        <v>0</v>
      </c>
      <c r="BV165" s="379">
        <f t="shared" si="233"/>
        <v>5500000</v>
      </c>
      <c r="BW165" s="379">
        <f t="shared" si="234"/>
        <v>5500000</v>
      </c>
      <c r="BX165" s="379">
        <f t="shared" si="235"/>
        <v>0</v>
      </c>
      <c r="BY165" s="379" t="s">
        <v>123</v>
      </c>
      <c r="BZ165" s="439" cm="1">
        <f t="array" ref="BZ165">IFERROR(IF($BY165="",_xlfn.IFS($L165="Yes",($BW165+$BT165)*$BZ$15,$L165="No", ($BW165+$BT165)*$BZ$14),""),"")</f>
        <v>2207738.6002828884</v>
      </c>
      <c r="CA165" s="439" cm="1">
        <f t="array" ref="CA165">IFERROR(IF($BY165="",_xlfn.IFS($L165="Yes",($BX165+$BU165)*$BZ$15,$L165="No", ($BX165+$BU165)*$BZ$14),""),"")</f>
        <v>0</v>
      </c>
      <c r="CB165" s="439">
        <f t="shared" si="236"/>
        <v>2207738.6002828884</v>
      </c>
      <c r="CJ165" s="289"/>
      <c r="CK165" s="290"/>
    </row>
    <row r="166" spans="2:89" x14ac:dyDescent="0.25">
      <c r="B166" s="382">
        <v>150</v>
      </c>
      <c r="C166" s="383" t="s">
        <v>1620</v>
      </c>
      <c r="D166" s="383" t="s">
        <v>1620</v>
      </c>
      <c r="E166" s="383" t="s">
        <v>1621</v>
      </c>
      <c r="F166" s="384" t="s">
        <v>151</v>
      </c>
      <c r="G166" s="385" t="s">
        <v>1106</v>
      </c>
      <c r="H166" s="385" t="s">
        <v>1772</v>
      </c>
      <c r="I166" s="385" t="s">
        <v>136</v>
      </c>
      <c r="J166" s="385" t="s">
        <v>128</v>
      </c>
      <c r="K166" s="385" t="s">
        <v>128</v>
      </c>
      <c r="L166" s="385" t="s">
        <v>128</v>
      </c>
      <c r="M166" s="385" t="s">
        <v>128</v>
      </c>
      <c r="N166" s="386" t="str">
        <f t="shared" si="199"/>
        <v>No</v>
      </c>
      <c r="O166" s="387">
        <v>0</v>
      </c>
      <c r="P166" s="387">
        <v>17978688.810798623</v>
      </c>
      <c r="Q166" s="387">
        <v>0</v>
      </c>
      <c r="R166" s="387">
        <v>10058647.324810525</v>
      </c>
      <c r="S166" s="387">
        <f>IFERROR(IF(Q166-R166&gt;0,Q166-R166,0),"")</f>
        <v>0</v>
      </c>
      <c r="T166" s="387">
        <f>IFERROR(P166-S166,"")</f>
        <v>17978688.810798623</v>
      </c>
      <c r="U166" s="388">
        <f t="shared" si="197"/>
        <v>0</v>
      </c>
      <c r="V166" s="387">
        <f>IFERROR(MAX(0,INDEX('1.2-Provider Inputs'!$T$13:$T$388,MATCH(D166,'1.2-Provider Inputs'!$C$13:$C$388,0))),0)</f>
        <v>6686755.9146453282</v>
      </c>
      <c r="W166" s="387">
        <f>MAX(IF(M166="Yes",'1.1-Assumption Inputs'!$C$40,'1.1-Assumption Inputs'!$C$41),V166)</f>
        <v>6686755.9146453282</v>
      </c>
      <c r="X166" s="387">
        <f>IF(W166&gt;T166/(1+State_Match_Rate/Federal_Match_Rate),T166/(1+State_Match_Rate/Federal_Match_Rate),W166)</f>
        <v>6686755.9146453282</v>
      </c>
      <c r="Y166" s="387">
        <f t="shared" si="200"/>
        <v>0</v>
      </c>
      <c r="Z166" s="387">
        <f>($X$7*State_Match_Rate/Federal_Match_Rate)*U166</f>
        <v>0</v>
      </c>
      <c r="AA166" s="387">
        <f>SUM(X166:Y166)</f>
        <v>6686755.9146453282</v>
      </c>
      <c r="AB166" s="387">
        <v>29736398.843715884</v>
      </c>
      <c r="AC166" s="387">
        <v>18444468.354597528</v>
      </c>
      <c r="AD166" s="389">
        <f>IFERROR(AC166/AB166,"")</f>
        <v>0.62026570370996181</v>
      </c>
      <c r="AE166" s="387">
        <f>IF(AD166&gt;$AE$3,0,AB166*$AE$3-AC166)</f>
        <v>0</v>
      </c>
      <c r="AF166" s="387">
        <f>IFERROR(AE166+$O166+X166,"")</f>
        <v>6686755.9146453282</v>
      </c>
      <c r="AG166" s="387">
        <f t="shared" si="201"/>
        <v>6686755.9146453282</v>
      </c>
      <c r="AH166" s="387">
        <f>IFERROR(AF166-AG166,"")</f>
        <v>0</v>
      </c>
      <c r="AI166" s="387">
        <f>IFERROR(MAX(T166-AG166,0),"")</f>
        <v>11291932.896153294</v>
      </c>
      <c r="AJ166" s="387">
        <f>IFERROR(AI166/$AI$9*$AH$9,"")</f>
        <v>0</v>
      </c>
      <c r="AK166" s="387">
        <f>IFERROR(AG166+AJ166,"")</f>
        <v>6686755.9146453282</v>
      </c>
      <c r="AL166" s="387">
        <f t="shared" si="202"/>
        <v>0</v>
      </c>
      <c r="AM166" s="387">
        <f t="shared" si="203"/>
        <v>0</v>
      </c>
      <c r="AN166" s="387">
        <f t="shared" si="204"/>
        <v>6686755.9146453282</v>
      </c>
      <c r="AO166" s="387">
        <f t="shared" si="205"/>
        <v>6686755.9146453282</v>
      </c>
      <c r="AP166" s="387">
        <f t="shared" si="206"/>
        <v>0</v>
      </c>
      <c r="AQ166" s="387">
        <f t="shared" si="207"/>
        <v>11291932.896153294</v>
      </c>
      <c r="AR166" s="387">
        <f t="shared" si="208"/>
        <v>2.070786724335218E-13</v>
      </c>
      <c r="AS166" s="387">
        <f t="shared" si="209"/>
        <v>6686755.9146453282</v>
      </c>
      <c r="AT166" s="387">
        <f t="shared" si="210"/>
        <v>0</v>
      </c>
      <c r="AU166" s="387">
        <f t="shared" si="211"/>
        <v>0</v>
      </c>
      <c r="AV166" s="387">
        <f t="shared" si="212"/>
        <v>0</v>
      </c>
      <c r="AW166" s="387">
        <f t="shared" si="213"/>
        <v>0</v>
      </c>
      <c r="AX166" s="387">
        <f t="shared" si="214"/>
        <v>11291932.896153294</v>
      </c>
      <c r="AY166" s="387">
        <f t="shared" si="215"/>
        <v>6686755.9146453282</v>
      </c>
      <c r="AZ166" s="387">
        <v>0</v>
      </c>
      <c r="BA166" s="387">
        <v>0</v>
      </c>
      <c r="BB166" s="387">
        <f t="shared" si="216"/>
        <v>6686755.9100000001</v>
      </c>
      <c r="BC166" s="387">
        <f t="shared" si="217"/>
        <v>2564370.8914849996</v>
      </c>
      <c r="BD166" s="387">
        <v>6686755.9100000001</v>
      </c>
      <c r="BE166" s="387">
        <f t="shared" si="218"/>
        <v>0</v>
      </c>
      <c r="BF166" s="387">
        <f t="shared" si="219"/>
        <v>0</v>
      </c>
      <c r="BG166" s="387">
        <f t="shared" si="220"/>
        <v>0</v>
      </c>
      <c r="BH166" s="387">
        <f t="shared" si="221"/>
        <v>2564370.8914849996</v>
      </c>
      <c r="BI166" s="387">
        <f t="shared" si="222"/>
        <v>0</v>
      </c>
      <c r="BJ166" s="387">
        <f t="shared" si="198"/>
        <v>0</v>
      </c>
      <c r="BK166" s="379"/>
      <c r="BL166" s="379">
        <f t="shared" si="223"/>
        <v>0</v>
      </c>
      <c r="BM166" s="379">
        <f t="shared" si="224"/>
        <v>0</v>
      </c>
      <c r="BN166" s="379">
        <f t="shared" si="225"/>
        <v>0</v>
      </c>
      <c r="BO166" s="379">
        <f t="shared" si="226"/>
        <v>0</v>
      </c>
      <c r="BP166" s="379">
        <f t="shared" ref="BP166:BP167" si="249">BL166</f>
        <v>0</v>
      </c>
      <c r="BQ166" s="379">
        <f t="shared" si="228"/>
        <v>0</v>
      </c>
      <c r="BR166" s="379">
        <f t="shared" si="229"/>
        <v>0</v>
      </c>
      <c r="BS166" s="379">
        <f t="shared" si="230"/>
        <v>0</v>
      </c>
      <c r="BT166" s="379">
        <f t="shared" si="231"/>
        <v>0</v>
      </c>
      <c r="BU166" s="379">
        <f t="shared" ref="BU166:BU167" si="250">($BT$9/Federal_Match_Rate*State_Match_Rate)*U166</f>
        <v>0</v>
      </c>
      <c r="BV166" s="379">
        <f t="shared" si="233"/>
        <v>6686755.9100000001</v>
      </c>
      <c r="BW166" s="379">
        <f t="shared" si="234"/>
        <v>6686755.9100000001</v>
      </c>
      <c r="BX166" s="379">
        <f t="shared" si="235"/>
        <v>0</v>
      </c>
      <c r="BY166" s="379" t="s">
        <v>123</v>
      </c>
      <c r="BZ166" s="439" cm="1">
        <f t="array" ref="BZ166">IFERROR(IF($BY166="",_xlfn.IFS($L166="Yes",($BW166+$BT166)*$BZ$15,$L166="No", ($BW166+$BT166)*$BZ$14),""),"")</f>
        <v>2684110.7514866786</v>
      </c>
      <c r="CA166" s="439" cm="1">
        <f t="array" ref="CA166">IFERROR(IF($BY166="",_xlfn.IFS($L166="Yes",($BX166+$BU166)*$BZ$15,$L166="No", ($BX166+$BU166)*$BZ$14),""),"")</f>
        <v>0</v>
      </c>
      <c r="CB166" s="439">
        <f t="shared" si="236"/>
        <v>2684110.7514866786</v>
      </c>
      <c r="CJ166" s="289"/>
      <c r="CK166" s="290"/>
    </row>
    <row r="167" spans="2:89" x14ac:dyDescent="0.25">
      <c r="B167" s="382">
        <v>151</v>
      </c>
      <c r="C167" s="383" t="s">
        <v>1623</v>
      </c>
      <c r="D167" s="383" t="s">
        <v>1623</v>
      </c>
      <c r="E167" s="383" t="s">
        <v>1624</v>
      </c>
      <c r="F167" s="384" t="s">
        <v>1625</v>
      </c>
      <c r="G167" s="385" t="s">
        <v>1626</v>
      </c>
      <c r="H167" s="385" t="s">
        <v>1772</v>
      </c>
      <c r="I167" s="385" t="s">
        <v>136</v>
      </c>
      <c r="J167" s="385" t="s">
        <v>130</v>
      </c>
      <c r="K167" s="385" t="s">
        <v>128</v>
      </c>
      <c r="L167" s="385" t="s">
        <v>128</v>
      </c>
      <c r="M167" s="385" t="s">
        <v>128</v>
      </c>
      <c r="N167" s="386" t="str">
        <f t="shared" si="199"/>
        <v>No</v>
      </c>
      <c r="O167" s="387">
        <v>0</v>
      </c>
      <c r="P167" s="387">
        <v>2119829.3218178181</v>
      </c>
      <c r="Q167" s="387">
        <v>0</v>
      </c>
      <c r="R167" s="387">
        <v>82119.978153942386</v>
      </c>
      <c r="S167" s="387">
        <f>IFERROR(IF(Q167-R167&gt;0,Q167-R167,0),"")</f>
        <v>0</v>
      </c>
      <c r="T167" s="387">
        <f>IFERROR(P167-S167,"")</f>
        <v>2119829.3218178181</v>
      </c>
      <c r="U167" s="388">
        <f t="shared" si="197"/>
        <v>0</v>
      </c>
      <c r="V167" s="387">
        <f>IFERROR(MAX(0,INDEX('1.2-Provider Inputs'!$T$13:$T$388,MATCH(D167,'1.2-Provider Inputs'!$C$13:$C$388,0))),0)</f>
        <v>0</v>
      </c>
      <c r="W167" s="387">
        <f>MAX(IF(M167="Yes",'1.1-Assumption Inputs'!$C$40,'1.1-Assumption Inputs'!$C$41),V167)</f>
        <v>3500000</v>
      </c>
      <c r="X167" s="387">
        <f>IF(W167&gt;T167/(1+State_Match_Rate/Federal_Match_Rate),T167/(1+State_Match_Rate/Federal_Match_Rate),W167)</f>
        <v>1306874.7769006849</v>
      </c>
      <c r="Y167" s="387">
        <f t="shared" si="200"/>
        <v>0</v>
      </c>
      <c r="Z167" s="387">
        <f>($X$7*State_Match_Rate/Federal_Match_Rate)*U167</f>
        <v>0</v>
      </c>
      <c r="AA167" s="387">
        <f>SUM(X167:Y167)</f>
        <v>1306874.7769006849</v>
      </c>
      <c r="AB167" s="387">
        <v>11857294.0336654</v>
      </c>
      <c r="AC167" s="387">
        <v>11044339.772556685</v>
      </c>
      <c r="AD167" s="389">
        <f>IFERROR(AC167/AB167,"")</f>
        <v>0.93143846658431817</v>
      </c>
      <c r="AE167" s="387">
        <f>IF(AD167&gt;$AE$3,0,AB167*$AE$3-AC167)</f>
        <v>0</v>
      </c>
      <c r="AF167" s="387">
        <f>IFERROR(AE167+$O167+X167,"")</f>
        <v>1306874.7769006849</v>
      </c>
      <c r="AG167" s="387">
        <f t="shared" si="201"/>
        <v>1306874.7769006849</v>
      </c>
      <c r="AH167" s="387">
        <f>IFERROR(AF167-AG167,"")</f>
        <v>0</v>
      </c>
      <c r="AI167" s="387">
        <f>IFERROR(MAX(T167-AG167,0),"")</f>
        <v>812954.54491713317</v>
      </c>
      <c r="AJ167" s="387">
        <f>IFERROR(AI167/$AI$9*$AH$9,"")</f>
        <v>0</v>
      </c>
      <c r="AK167" s="387">
        <f>IFERROR(AG167+AJ167,"")</f>
        <v>1306874.7769006849</v>
      </c>
      <c r="AL167" s="387">
        <f t="shared" si="202"/>
        <v>0</v>
      </c>
      <c r="AM167" s="387">
        <f t="shared" si="203"/>
        <v>0</v>
      </c>
      <c r="AN167" s="387">
        <f t="shared" si="204"/>
        <v>1306874.7769006849</v>
      </c>
      <c r="AO167" s="387">
        <f t="shared" si="205"/>
        <v>1306874.7769006849</v>
      </c>
      <c r="AP167" s="387">
        <f t="shared" si="206"/>
        <v>0</v>
      </c>
      <c r="AQ167" s="387">
        <f t="shared" si="207"/>
        <v>812954.54491713317</v>
      </c>
      <c r="AR167" s="387">
        <f t="shared" si="208"/>
        <v>1.4908479306283014E-14</v>
      </c>
      <c r="AS167" s="387">
        <f t="shared" si="209"/>
        <v>1306874.7769006849</v>
      </c>
      <c r="AT167" s="387">
        <f t="shared" si="210"/>
        <v>0</v>
      </c>
      <c r="AU167" s="387">
        <f t="shared" si="211"/>
        <v>0</v>
      </c>
      <c r="AV167" s="387">
        <f t="shared" si="212"/>
        <v>0</v>
      </c>
      <c r="AW167" s="387">
        <f t="shared" si="213"/>
        <v>0</v>
      </c>
      <c r="AX167" s="387">
        <f t="shared" si="214"/>
        <v>812954.54491713317</v>
      </c>
      <c r="AY167" s="387">
        <f t="shared" si="215"/>
        <v>1306874.7769006849</v>
      </c>
      <c r="AZ167" s="387">
        <v>0</v>
      </c>
      <c r="BA167" s="387">
        <v>0</v>
      </c>
      <c r="BB167" s="387">
        <f t="shared" si="216"/>
        <v>1306874.78</v>
      </c>
      <c r="BC167" s="387">
        <f t="shared" si="217"/>
        <v>501186.47812999994</v>
      </c>
      <c r="BD167" s="387">
        <v>1306874.78</v>
      </c>
      <c r="BE167" s="387">
        <f t="shared" si="218"/>
        <v>0</v>
      </c>
      <c r="BF167" s="387">
        <f t="shared" si="219"/>
        <v>0</v>
      </c>
      <c r="BG167" s="387">
        <f t="shared" si="220"/>
        <v>0</v>
      </c>
      <c r="BH167" s="387">
        <f t="shared" si="221"/>
        <v>501186.47812999994</v>
      </c>
      <c r="BI167" s="387">
        <f t="shared" si="222"/>
        <v>0</v>
      </c>
      <c r="BJ167" s="387">
        <f t="shared" si="198"/>
        <v>0</v>
      </c>
      <c r="BK167" s="379"/>
      <c r="BL167" s="379">
        <f t="shared" si="223"/>
        <v>0</v>
      </c>
      <c r="BM167" s="379">
        <f t="shared" si="224"/>
        <v>0</v>
      </c>
      <c r="BN167" s="379">
        <f t="shared" si="225"/>
        <v>0</v>
      </c>
      <c r="BO167" s="379">
        <f t="shared" si="226"/>
        <v>0</v>
      </c>
      <c r="BP167" s="379">
        <f t="shared" si="249"/>
        <v>0</v>
      </c>
      <c r="BQ167" s="379">
        <f t="shared" si="228"/>
        <v>311768.06797572051</v>
      </c>
      <c r="BR167" s="379">
        <f t="shared" si="229"/>
        <v>812954.54491713317</v>
      </c>
      <c r="BS167" s="379">
        <f t="shared" si="230"/>
        <v>812954.54491713305</v>
      </c>
      <c r="BT167" s="379">
        <f t="shared" si="231"/>
        <v>150720.17000000001</v>
      </c>
      <c r="BU167" s="379">
        <f t="shared" si="250"/>
        <v>0</v>
      </c>
      <c r="BV167" s="379">
        <f t="shared" si="233"/>
        <v>1457594.95</v>
      </c>
      <c r="BW167" s="379">
        <f t="shared" si="234"/>
        <v>1306874.78</v>
      </c>
      <c r="BX167" s="379">
        <f t="shared" si="235"/>
        <v>0</v>
      </c>
      <c r="BY167" s="379" t="s">
        <v>123</v>
      </c>
      <c r="BZ167" s="439" cm="1">
        <f t="array" ref="BZ167">IFERROR(IF($BY167="",_xlfn.IFS($L167="Yes",($BW167+$BT167)*$BZ$15,$L167="No", ($BW167+$BT167)*$BZ$14),""),"")</f>
        <v>585088.84267134662</v>
      </c>
      <c r="CA167" s="439" cm="1">
        <f t="array" ref="CA167">IFERROR(IF($BY167="",_xlfn.IFS($L167="Yes",($BX167+$BU167)*$BZ$15,$L167="No", ($BX167+$BU167)*$BZ$14),""),"")</f>
        <v>0</v>
      </c>
      <c r="CB167" s="439">
        <f t="shared" si="236"/>
        <v>585088.84267134662</v>
      </c>
      <c r="CJ167" s="289"/>
      <c r="CK167" s="290"/>
    </row>
    <row r="168" spans="2:89" x14ac:dyDescent="0.25">
      <c r="B168" s="382"/>
      <c r="C168" s="383"/>
      <c r="D168" s="383"/>
      <c r="E168" s="383"/>
      <c r="F168" s="384"/>
      <c r="G168" s="385"/>
      <c r="H168" s="385"/>
      <c r="I168" s="385"/>
      <c r="J168" s="385"/>
      <c r="K168" s="385"/>
      <c r="L168" s="385"/>
      <c r="M168" s="385"/>
      <c r="N168" s="386"/>
      <c r="O168" s="387"/>
      <c r="P168" s="387"/>
      <c r="Q168" s="387"/>
      <c r="R168" s="387"/>
      <c r="S168" s="387"/>
      <c r="T168" s="387"/>
      <c r="U168" s="388"/>
      <c r="V168" s="387"/>
      <c r="W168" s="387"/>
      <c r="X168" s="387"/>
      <c r="Y168" s="387"/>
      <c r="Z168" s="387"/>
      <c r="AA168" s="387"/>
      <c r="AB168" s="387"/>
      <c r="AC168" s="387"/>
      <c r="AD168" s="389"/>
      <c r="AE168" s="387"/>
      <c r="AF168" s="387"/>
      <c r="AG168" s="387"/>
      <c r="AH168" s="387"/>
      <c r="AI168" s="387"/>
      <c r="AJ168" s="387"/>
      <c r="AK168" s="387"/>
      <c r="AL168" s="387"/>
      <c r="AM168" s="387"/>
      <c r="AN168" s="387"/>
      <c r="AO168" s="387"/>
      <c r="AP168" s="387"/>
      <c r="AQ168" s="387"/>
      <c r="AR168" s="387"/>
      <c r="AS168" s="387"/>
      <c r="AT168" s="387"/>
      <c r="AU168" s="387"/>
      <c r="AV168" s="387"/>
      <c r="AW168" s="387"/>
      <c r="AX168" s="387"/>
      <c r="AY168" s="387"/>
      <c r="AZ168" s="387"/>
      <c r="BA168" s="387"/>
      <c r="BB168" s="387"/>
      <c r="BC168" s="387"/>
      <c r="BD168" s="387"/>
      <c r="BE168" s="387"/>
      <c r="BF168" s="387"/>
      <c r="BG168" s="387"/>
      <c r="BH168" s="387"/>
      <c r="BI168" s="387"/>
      <c r="BJ168" s="387"/>
      <c r="BK168" s="379"/>
      <c r="BL168" s="379"/>
      <c r="BM168" s="379"/>
      <c r="BN168" s="379"/>
      <c r="BO168" s="379"/>
      <c r="BP168" s="379"/>
      <c r="BQ168" s="379"/>
      <c r="BR168" s="379"/>
      <c r="BS168" s="379"/>
      <c r="BT168" s="379"/>
      <c r="BU168" s="379"/>
      <c r="BV168" s="379"/>
      <c r="BW168" s="379"/>
      <c r="BX168" s="379"/>
      <c r="BY168" s="379"/>
      <c r="BZ168" s="379"/>
      <c r="CA168" s="379"/>
      <c r="CB168" s="439"/>
    </row>
    <row r="169" spans="2:89" x14ac:dyDescent="0.25">
      <c r="B169" s="382"/>
      <c r="C169" s="383"/>
      <c r="D169" s="383"/>
      <c r="E169" s="383"/>
      <c r="F169" s="384"/>
      <c r="G169" s="385"/>
      <c r="H169" s="385"/>
      <c r="I169" s="385"/>
      <c r="J169" s="385"/>
      <c r="K169" s="385"/>
      <c r="L169" s="385"/>
      <c r="M169" s="385"/>
      <c r="N169" s="386"/>
      <c r="O169" s="387"/>
      <c r="P169" s="387"/>
      <c r="Q169" s="387"/>
      <c r="R169" s="387"/>
      <c r="S169" s="387"/>
      <c r="T169" s="387"/>
      <c r="U169" s="388"/>
      <c r="V169" s="387"/>
      <c r="W169" s="387"/>
      <c r="X169" s="387"/>
      <c r="Y169" s="387"/>
      <c r="Z169" s="387"/>
      <c r="AA169" s="387"/>
      <c r="AB169" s="387"/>
      <c r="AC169" s="387"/>
      <c r="AD169" s="389"/>
      <c r="AE169" s="387"/>
      <c r="AF169" s="387"/>
      <c r="AG169" s="387"/>
      <c r="AH169" s="387"/>
      <c r="AI169" s="387"/>
      <c r="AJ169" s="387"/>
      <c r="AK169" s="387"/>
      <c r="AL169" s="387"/>
      <c r="AM169" s="387"/>
      <c r="AN169" s="387"/>
      <c r="AO169" s="387"/>
      <c r="AP169" s="387"/>
      <c r="AQ169" s="387"/>
      <c r="AR169" s="387"/>
      <c r="AS169" s="387"/>
      <c r="AT169" s="387"/>
      <c r="AU169" s="387"/>
      <c r="AV169" s="387"/>
      <c r="AW169" s="387"/>
      <c r="AX169" s="387"/>
      <c r="AY169" s="387"/>
      <c r="AZ169" s="387"/>
      <c r="BA169" s="387"/>
      <c r="BB169" s="387"/>
      <c r="BC169" s="387"/>
      <c r="BD169" s="387"/>
      <c r="BE169" s="387"/>
      <c r="BF169" s="387"/>
      <c r="BG169" s="387"/>
      <c r="BH169" s="387"/>
      <c r="BI169" s="387"/>
      <c r="BJ169" s="387"/>
      <c r="BK169" s="379"/>
      <c r="BL169" s="379"/>
      <c r="BM169" s="379"/>
      <c r="BN169" s="379"/>
      <c r="BO169" s="379"/>
      <c r="BP169" s="379"/>
      <c r="BQ169" s="379"/>
      <c r="BR169" s="379"/>
      <c r="BS169" s="379"/>
      <c r="BT169" s="379"/>
      <c r="BU169" s="379"/>
      <c r="BV169" s="379"/>
      <c r="BW169" s="379"/>
      <c r="BX169" s="379"/>
      <c r="BY169" s="379"/>
      <c r="BZ169" s="379"/>
      <c r="CA169" s="379"/>
      <c r="CB169" s="439"/>
    </row>
    <row r="170" spans="2:89" x14ac:dyDescent="0.25">
      <c r="B170" s="382"/>
      <c r="C170" s="383"/>
      <c r="D170" s="383"/>
      <c r="E170" s="383"/>
      <c r="F170" s="384"/>
      <c r="G170" s="385"/>
      <c r="H170" s="385"/>
      <c r="I170" s="385"/>
      <c r="J170" s="385"/>
      <c r="K170" s="385"/>
      <c r="L170" s="385"/>
      <c r="M170" s="385"/>
      <c r="N170" s="386"/>
      <c r="O170" s="380"/>
      <c r="P170" s="393"/>
      <c r="Q170" s="393"/>
      <c r="R170" s="393"/>
      <c r="S170" s="393"/>
      <c r="T170" s="393"/>
      <c r="U170" s="388"/>
      <c r="V170" s="380"/>
      <c r="W170" s="380"/>
      <c r="X170" s="380"/>
      <c r="Y170" s="380"/>
      <c r="Z170" s="380"/>
      <c r="AA170" s="380"/>
      <c r="AB170" s="381"/>
      <c r="AC170" s="381"/>
      <c r="AD170" s="389"/>
      <c r="AE170" s="387"/>
      <c r="AF170" s="387"/>
      <c r="AG170" s="387"/>
      <c r="AH170" s="387"/>
      <c r="AI170" s="387"/>
      <c r="AJ170" s="387"/>
      <c r="AK170" s="387"/>
      <c r="AL170" s="387"/>
      <c r="AM170" s="387"/>
      <c r="AN170" s="387"/>
      <c r="AO170" s="387"/>
      <c r="AP170" s="387"/>
      <c r="AQ170" s="387"/>
      <c r="AR170" s="387"/>
      <c r="AS170" s="387"/>
      <c r="AT170" s="387"/>
      <c r="AU170" s="387"/>
      <c r="AV170" s="387"/>
      <c r="AW170" s="387"/>
      <c r="AX170" s="387"/>
      <c r="AY170" s="387"/>
      <c r="AZ170" s="387"/>
      <c r="BA170" s="387"/>
      <c r="BB170" s="387"/>
      <c r="BC170" s="387"/>
      <c r="BD170" s="387"/>
      <c r="BE170" s="387"/>
      <c r="BF170" s="387"/>
      <c r="BG170" s="387"/>
      <c r="BH170" s="387"/>
      <c r="BI170" s="387"/>
      <c r="BJ170" s="387"/>
      <c r="BK170" s="379"/>
      <c r="BL170" s="379"/>
      <c r="BM170" s="379"/>
      <c r="BN170" s="379"/>
      <c r="BO170" s="379"/>
      <c r="BP170" s="379"/>
      <c r="BQ170" s="379"/>
      <c r="BR170" s="379"/>
      <c r="BS170" s="379"/>
      <c r="BT170" s="379"/>
      <c r="BU170" s="379"/>
      <c r="BV170" s="379"/>
      <c r="BW170" s="379"/>
      <c r="BX170" s="379"/>
      <c r="BY170" s="379"/>
      <c r="BZ170" s="379"/>
      <c r="CA170" s="379"/>
      <c r="CB170" s="439"/>
    </row>
    <row r="171" spans="2:89" x14ac:dyDescent="0.25">
      <c r="B171" s="382"/>
      <c r="C171" s="383"/>
      <c r="D171" s="383"/>
      <c r="E171" s="383"/>
      <c r="F171" s="384"/>
      <c r="G171" s="385"/>
      <c r="H171" s="385"/>
      <c r="I171" s="385"/>
      <c r="J171" s="385"/>
      <c r="K171" s="385"/>
      <c r="L171" s="385"/>
      <c r="M171" s="385"/>
      <c r="N171" s="386"/>
      <c r="O171" s="380"/>
      <c r="P171" s="393"/>
      <c r="Q171" s="393"/>
      <c r="R171" s="393"/>
      <c r="S171" s="393"/>
      <c r="T171" s="393"/>
      <c r="U171" s="388"/>
      <c r="V171" s="380"/>
      <c r="W171" s="380"/>
      <c r="X171" s="380"/>
      <c r="Y171" s="380"/>
      <c r="Z171" s="380"/>
      <c r="AA171" s="380"/>
      <c r="AB171" s="381"/>
      <c r="AC171" s="381"/>
      <c r="AD171" s="389"/>
      <c r="AE171" s="387"/>
      <c r="AF171" s="387"/>
      <c r="AG171" s="387"/>
      <c r="AH171" s="387"/>
      <c r="AI171" s="387"/>
      <c r="AJ171" s="387"/>
      <c r="AK171" s="387"/>
      <c r="AL171" s="387"/>
      <c r="AM171" s="387"/>
      <c r="AN171" s="387"/>
      <c r="AO171" s="387"/>
      <c r="AP171" s="387"/>
      <c r="AQ171" s="387"/>
      <c r="AR171" s="387"/>
      <c r="AS171" s="387"/>
      <c r="AT171" s="387"/>
      <c r="AU171" s="387"/>
      <c r="AV171" s="387"/>
      <c r="AW171" s="387"/>
      <c r="AX171" s="387"/>
      <c r="AY171" s="387"/>
      <c r="AZ171" s="387"/>
      <c r="BA171" s="387"/>
      <c r="BB171" s="387"/>
      <c r="BC171" s="387"/>
      <c r="BD171" s="387"/>
      <c r="BE171" s="387"/>
      <c r="BF171" s="387"/>
      <c r="BG171" s="387"/>
      <c r="BH171" s="387"/>
      <c r="BI171" s="387"/>
      <c r="BJ171" s="387"/>
      <c r="BK171" s="379"/>
      <c r="BL171" s="379"/>
      <c r="BM171" s="379"/>
      <c r="BN171" s="379"/>
      <c r="BO171" s="379"/>
      <c r="BP171" s="379"/>
      <c r="BQ171" s="379"/>
      <c r="BR171" s="379"/>
      <c r="BS171" s="379"/>
      <c r="BT171" s="379"/>
      <c r="BU171" s="379"/>
      <c r="BV171" s="379"/>
      <c r="BW171" s="379"/>
      <c r="BX171" s="379"/>
      <c r="BY171" s="379"/>
      <c r="BZ171" s="379"/>
      <c r="CA171" s="379"/>
      <c r="CB171" s="439"/>
    </row>
    <row r="172" spans="2:89" x14ac:dyDescent="0.25">
      <c r="B172" s="382"/>
      <c r="C172" s="383"/>
      <c r="D172" s="383"/>
      <c r="E172" s="383"/>
      <c r="F172" s="384"/>
      <c r="G172" s="385"/>
      <c r="H172" s="385"/>
      <c r="I172" s="385"/>
      <c r="J172" s="385"/>
      <c r="K172" s="385"/>
      <c r="L172" s="385"/>
      <c r="M172" s="385"/>
      <c r="N172" s="386"/>
      <c r="O172" s="380"/>
      <c r="P172" s="393"/>
      <c r="Q172" s="393"/>
      <c r="R172" s="393"/>
      <c r="S172" s="393"/>
      <c r="T172" s="393"/>
      <c r="U172" s="388"/>
      <c r="V172" s="380"/>
      <c r="W172" s="380"/>
      <c r="X172" s="380"/>
      <c r="Y172" s="380"/>
      <c r="Z172" s="380"/>
      <c r="AA172" s="380"/>
      <c r="AB172" s="381"/>
      <c r="AC172" s="381"/>
      <c r="AD172" s="389"/>
      <c r="AE172" s="387"/>
      <c r="AF172" s="387"/>
      <c r="AG172" s="387"/>
      <c r="AH172" s="387"/>
      <c r="AI172" s="387"/>
      <c r="AJ172" s="387"/>
      <c r="AK172" s="387"/>
      <c r="AL172" s="387"/>
      <c r="AM172" s="387"/>
      <c r="AN172" s="387"/>
      <c r="AO172" s="387"/>
      <c r="AP172" s="387"/>
      <c r="AQ172" s="387"/>
      <c r="AR172" s="387"/>
      <c r="AS172" s="387"/>
      <c r="AT172" s="387"/>
      <c r="AU172" s="387"/>
      <c r="AV172" s="387"/>
      <c r="AW172" s="387"/>
      <c r="AX172" s="387"/>
      <c r="AY172" s="387"/>
      <c r="AZ172" s="387"/>
      <c r="BA172" s="387"/>
      <c r="BB172" s="387"/>
      <c r="BC172" s="387"/>
      <c r="BD172" s="387"/>
      <c r="BE172" s="387"/>
      <c r="BF172" s="387"/>
      <c r="BG172" s="387"/>
      <c r="BH172" s="387"/>
      <c r="BI172" s="387"/>
      <c r="BJ172" s="387"/>
      <c r="BK172" s="379"/>
      <c r="BL172" s="379"/>
      <c r="BM172" s="379"/>
      <c r="BN172" s="379"/>
      <c r="BO172" s="379"/>
      <c r="BP172" s="379"/>
      <c r="BQ172" s="379"/>
      <c r="BR172" s="379"/>
      <c r="BS172" s="379"/>
      <c r="BT172" s="379"/>
      <c r="BU172" s="379"/>
      <c r="BV172" s="379"/>
      <c r="BW172" s="379"/>
      <c r="BX172" s="379"/>
      <c r="BY172" s="379"/>
      <c r="BZ172" s="379"/>
      <c r="CA172" s="379"/>
      <c r="CB172" s="439"/>
    </row>
    <row r="173" spans="2:89" x14ac:dyDescent="0.25">
      <c r="B173" s="382"/>
      <c r="C173" s="383"/>
      <c r="D173" s="383"/>
      <c r="E173" s="383"/>
      <c r="F173" s="384"/>
      <c r="G173" s="385"/>
      <c r="H173" s="385"/>
      <c r="I173" s="385"/>
      <c r="J173" s="385"/>
      <c r="K173" s="385"/>
      <c r="L173" s="385"/>
      <c r="M173" s="385"/>
      <c r="N173" s="386"/>
      <c r="O173" s="380"/>
      <c r="P173" s="393"/>
      <c r="Q173" s="393"/>
      <c r="R173" s="393"/>
      <c r="S173" s="393"/>
      <c r="T173" s="393"/>
      <c r="U173" s="388"/>
      <c r="V173" s="380"/>
      <c r="W173" s="380"/>
      <c r="X173" s="380"/>
      <c r="Y173" s="380"/>
      <c r="Z173" s="380"/>
      <c r="AA173" s="380"/>
      <c r="AB173" s="381"/>
      <c r="AC173" s="381"/>
      <c r="AD173" s="389"/>
      <c r="AE173" s="387"/>
      <c r="AF173" s="387"/>
      <c r="AG173" s="387"/>
      <c r="AH173" s="387"/>
      <c r="AI173" s="387"/>
      <c r="AJ173" s="387"/>
      <c r="AK173" s="387"/>
      <c r="AL173" s="387"/>
      <c r="AM173" s="387"/>
      <c r="AN173" s="387"/>
      <c r="AO173" s="387"/>
      <c r="AP173" s="387"/>
      <c r="AQ173" s="387"/>
      <c r="AR173" s="387"/>
      <c r="AS173" s="387"/>
      <c r="AT173" s="387"/>
      <c r="AU173" s="387"/>
      <c r="AV173" s="387"/>
      <c r="AW173" s="387"/>
      <c r="AX173" s="387"/>
      <c r="AY173" s="387"/>
      <c r="AZ173" s="387"/>
      <c r="BA173" s="387"/>
      <c r="BB173" s="387"/>
      <c r="BC173" s="387"/>
      <c r="BD173" s="387"/>
      <c r="BE173" s="387"/>
      <c r="BF173" s="387"/>
      <c r="BG173" s="387"/>
      <c r="BH173" s="387"/>
      <c r="BI173" s="387"/>
      <c r="BJ173" s="387"/>
      <c r="BK173" s="379"/>
      <c r="BL173" s="379"/>
      <c r="BM173" s="379"/>
      <c r="BN173" s="379"/>
      <c r="BO173" s="379"/>
      <c r="BP173" s="379"/>
      <c r="BQ173" s="379"/>
      <c r="BR173" s="379"/>
      <c r="BS173" s="379"/>
      <c r="BT173" s="379"/>
      <c r="BU173" s="379"/>
      <c r="BV173" s="379"/>
      <c r="BW173" s="379"/>
      <c r="BX173" s="379"/>
      <c r="BY173" s="379"/>
      <c r="BZ173" s="379"/>
      <c r="CA173" s="379"/>
      <c r="CB173" s="439"/>
    </row>
    <row r="174" spans="2:89" x14ac:dyDescent="0.25">
      <c r="B174" s="369"/>
      <c r="C174" s="370"/>
      <c r="D174" s="370"/>
      <c r="E174" s="370"/>
      <c r="F174" s="371"/>
      <c r="G174" s="372"/>
      <c r="H174" s="372"/>
      <c r="I174" s="372"/>
      <c r="J174" s="372"/>
      <c r="K174" s="372"/>
      <c r="L174" s="372"/>
      <c r="M174" s="372"/>
      <c r="N174" s="373"/>
      <c r="O174" s="374"/>
      <c r="P174" s="375"/>
      <c r="Q174" s="375"/>
      <c r="R174" s="375"/>
      <c r="S174" s="375"/>
      <c r="T174" s="375"/>
      <c r="U174" s="376"/>
      <c r="V174" s="374"/>
      <c r="W174" s="374"/>
      <c r="X174" s="374"/>
      <c r="Y174" s="374"/>
      <c r="Z174" s="374"/>
      <c r="AA174" s="374"/>
      <c r="AB174" s="378"/>
      <c r="AC174" s="378"/>
      <c r="AD174" s="377"/>
      <c r="AE174" s="379"/>
      <c r="AF174" s="379"/>
      <c r="AG174" s="379"/>
      <c r="AH174" s="379"/>
      <c r="AI174" s="379"/>
      <c r="AJ174" s="379"/>
      <c r="AK174" s="379"/>
      <c r="AL174" s="379"/>
      <c r="AM174" s="379"/>
      <c r="AN174" s="379"/>
      <c r="AO174" s="379"/>
      <c r="AP174" s="379"/>
      <c r="AQ174" s="379"/>
      <c r="AR174" s="379"/>
      <c r="AS174" s="379"/>
      <c r="AT174" s="379"/>
      <c r="AU174" s="379"/>
      <c r="AV174" s="379"/>
      <c r="AW174" s="379"/>
      <c r="AX174" s="379"/>
      <c r="AY174" s="379"/>
      <c r="AZ174" s="379"/>
      <c r="BA174" s="379"/>
      <c r="BB174" s="379"/>
      <c r="BC174" s="379"/>
      <c r="BD174" s="379"/>
      <c r="BE174" s="379"/>
      <c r="BF174" s="379"/>
      <c r="BG174" s="379"/>
      <c r="BH174" s="379"/>
      <c r="BI174" s="379"/>
      <c r="BJ174" s="379"/>
      <c r="BK174" s="379"/>
      <c r="BL174" s="379"/>
      <c r="BM174" s="379"/>
      <c r="BN174" s="379"/>
      <c r="BO174" s="379"/>
      <c r="BP174" s="379"/>
      <c r="BQ174" s="379"/>
      <c r="BR174" s="379"/>
      <c r="BS174" s="379"/>
      <c r="BT174" s="379"/>
      <c r="BU174" s="379"/>
      <c r="BV174" s="379"/>
      <c r="BW174" s="379"/>
      <c r="BX174" s="379"/>
      <c r="BY174" s="379"/>
      <c r="BZ174" s="379"/>
      <c r="CA174" s="379"/>
      <c r="CB174" s="439"/>
    </row>
    <row r="175" spans="2:89" x14ac:dyDescent="0.25">
      <c r="B175" s="369"/>
      <c r="C175" s="370"/>
      <c r="D175" s="370"/>
      <c r="E175" s="370"/>
      <c r="F175" s="371"/>
      <c r="G175" s="372"/>
      <c r="H175" s="372"/>
      <c r="I175" s="372"/>
      <c r="J175" s="372"/>
      <c r="K175" s="372"/>
      <c r="L175" s="372"/>
      <c r="M175" s="372"/>
      <c r="N175" s="373"/>
      <c r="O175" s="374"/>
      <c r="P175" s="375"/>
      <c r="Q175" s="375"/>
      <c r="R175" s="375"/>
      <c r="S175" s="375"/>
      <c r="T175" s="375"/>
      <c r="U175" s="376"/>
      <c r="V175" s="374"/>
      <c r="W175" s="374"/>
      <c r="X175" s="374"/>
      <c r="Y175" s="374"/>
      <c r="Z175" s="374"/>
      <c r="AA175" s="374"/>
      <c r="AB175" s="378"/>
      <c r="AC175" s="378"/>
      <c r="AD175" s="377"/>
      <c r="AE175" s="379"/>
      <c r="AF175" s="379"/>
      <c r="AG175" s="379"/>
      <c r="AH175" s="379"/>
      <c r="AI175" s="379"/>
      <c r="AJ175" s="379"/>
      <c r="AK175" s="379"/>
      <c r="AL175" s="379"/>
      <c r="AM175" s="379"/>
      <c r="AN175" s="379"/>
      <c r="AO175" s="379"/>
      <c r="AP175" s="379"/>
      <c r="AQ175" s="379"/>
      <c r="AR175" s="379"/>
      <c r="AS175" s="379"/>
      <c r="AT175" s="379"/>
      <c r="AU175" s="379"/>
      <c r="AV175" s="379"/>
      <c r="AW175" s="379"/>
      <c r="AX175" s="379"/>
      <c r="AY175" s="379"/>
      <c r="AZ175" s="379"/>
      <c r="BA175" s="379"/>
      <c r="BB175" s="379"/>
      <c r="BC175" s="379"/>
      <c r="BD175" s="379"/>
      <c r="BE175" s="379"/>
      <c r="BF175" s="379"/>
      <c r="BG175" s="379"/>
      <c r="BH175" s="379"/>
      <c r="BI175" s="379"/>
      <c r="BJ175" s="379"/>
      <c r="BK175" s="379"/>
      <c r="BL175" s="379"/>
      <c r="BM175" s="379"/>
      <c r="BN175" s="379"/>
      <c r="BO175" s="379"/>
      <c r="BP175" s="379"/>
      <c r="BQ175" s="379"/>
      <c r="BR175" s="379"/>
      <c r="BS175" s="379"/>
      <c r="BT175" s="379"/>
      <c r="BU175" s="379"/>
      <c r="BV175" s="379"/>
      <c r="BW175" s="379"/>
      <c r="BX175" s="379"/>
      <c r="BY175" s="379"/>
      <c r="BZ175" s="379"/>
      <c r="CA175" s="379"/>
      <c r="CB175" s="439"/>
    </row>
  </sheetData>
  <autoFilter ref="A16:CK167" xr:uid="{2E1B608C-323E-472E-B3CE-F577EDBF7D71}"/>
  <mergeCells count="9">
    <mergeCell ref="BZ15:CA15"/>
    <mergeCell ref="BZ14:CA14"/>
    <mergeCell ref="AB15:AE15"/>
    <mergeCell ref="G5:H5"/>
    <mergeCell ref="G6:H6"/>
    <mergeCell ref="G7:H7"/>
    <mergeCell ref="G9:H9"/>
    <mergeCell ref="G8:H8"/>
    <mergeCell ref="V13:X13"/>
  </mergeCells>
  <phoneticPr fontId="23" type="noConversion"/>
  <conditionalFormatting sqref="C19 C29 C39 C49 C59 C69 C79 C89 C99 C109 C119 C129 C139 C149 C159">
    <cfRule type="expression" dxfId="53" priority="86">
      <formula>C19:C27&lt;&gt;#REF!</formula>
    </cfRule>
  </conditionalFormatting>
  <conditionalFormatting sqref="C26 C36 C46 C56 C66 C76 C86 C96 C106 C116 C126 C136 C146 C156:C166">
    <cfRule type="expression" dxfId="52" priority="87">
      <formula>C26:C42&lt;&gt;#REF!</formula>
    </cfRule>
  </conditionalFormatting>
  <conditionalFormatting sqref="C25 C35 C45 C55 C65 C75 C85 C95 C105 C115 C125 C135 C145 C155 C165 C175">
    <cfRule type="expression" dxfId="51" priority="88">
      <formula>C25:C41&lt;&gt;#REF!</formula>
    </cfRule>
  </conditionalFormatting>
  <conditionalFormatting sqref="B17:C168 B170:C175">
    <cfRule type="expression" dxfId="50" priority="89">
      <formula>B17:B26&lt;&gt;#REF!</formula>
    </cfRule>
  </conditionalFormatting>
  <conditionalFormatting sqref="C20:C24 C30:C34 C40:C44 C50:C54 C60:C64 C70:C74 C80:C84 C90:C94 C100:C104 C110:C114 C120:C124 C130:C134 C140:C144 C150:C154 C160:C164 C170:C174">
    <cfRule type="expression" dxfId="49" priority="90">
      <formula>C20:C37&lt;&gt;#REF!</formula>
    </cfRule>
  </conditionalFormatting>
  <conditionalFormatting sqref="P17:R168 AF17:AF168 AL17:AM168 AU17:BI168 F17:I168 C17:C168 K17:N168 U17:U168 U170:U175 K170:N175 C170:C175 F170:I175 AU170:BI175 AL170:AM175 AF170:AF175 P170:R175 BV17:CB175">
    <cfRule type="expression" dxfId="48" priority="85">
      <formula>MOD(ROW(),2)=0</formula>
    </cfRule>
  </conditionalFormatting>
  <conditionalFormatting sqref="B17">
    <cfRule type="expression" dxfId="47" priority="80">
      <formula>MOD(ROW(),2)=0</formula>
    </cfRule>
  </conditionalFormatting>
  <conditionalFormatting sqref="B18:B168 B170:B175">
    <cfRule type="expression" dxfId="46" priority="78">
      <formula>MOD(ROW(),2)=0</formula>
    </cfRule>
  </conditionalFormatting>
  <conditionalFormatting sqref="J18:J168 J170:J175">
    <cfRule type="expression" dxfId="45" priority="67">
      <formula>MOD(ROW(),2)=0</formula>
    </cfRule>
  </conditionalFormatting>
  <conditionalFormatting sqref="AE17:AE168 O17:AA168 O170:AA175 AE170:AE175">
    <cfRule type="expression" dxfId="44" priority="48">
      <formula>MOD(ROW(),2)=0</formula>
    </cfRule>
  </conditionalFormatting>
  <conditionalFormatting sqref="D17:D168 D170:D175">
    <cfRule type="expression" dxfId="43" priority="47">
      <formula>D17:D26&lt;&gt;#REF!</formula>
    </cfRule>
  </conditionalFormatting>
  <conditionalFormatting sqref="D17:E168 D170:E175">
    <cfRule type="expression" dxfId="42" priority="46">
      <formula>MOD(ROW(),2)=0</formula>
    </cfRule>
  </conditionalFormatting>
  <conditionalFormatting sqref="S17:U168 S170:U175">
    <cfRule type="expression" dxfId="41" priority="44">
      <formula>MOD(ROW(),2)=0</formula>
    </cfRule>
  </conditionalFormatting>
  <conditionalFormatting sqref="AG17:AK168 AG170:AK175">
    <cfRule type="expression" dxfId="40" priority="43">
      <formula>MOD(ROW(),2)=0</formula>
    </cfRule>
  </conditionalFormatting>
  <conditionalFormatting sqref="BL17:BP175">
    <cfRule type="expression" dxfId="39" priority="42">
      <formula>MOD(ROW(),2)=0</formula>
    </cfRule>
  </conditionalFormatting>
  <conditionalFormatting sqref="AO17:AS168 AO170:AS175">
    <cfRule type="expression" dxfId="38" priority="41">
      <formula>MOD(ROW(),2)=0</formula>
    </cfRule>
  </conditionalFormatting>
  <conditionalFormatting sqref="AN17:AN168 AN170:AN175">
    <cfRule type="expression" dxfId="37" priority="39">
      <formula>MOD(ROW(),2)=0</formula>
    </cfRule>
  </conditionalFormatting>
  <conditionalFormatting sqref="AT17:AT168 AT170:AT175">
    <cfRule type="expression" dxfId="36" priority="38">
      <formula>MOD(ROW(),2)=0</formula>
    </cfRule>
  </conditionalFormatting>
  <conditionalFormatting sqref="BJ17:BJ168 BJ170:BJ175">
    <cfRule type="expression" dxfId="35" priority="37">
      <formula>MOD(ROW(),2)=0</formula>
    </cfRule>
  </conditionalFormatting>
  <conditionalFormatting sqref="J17">
    <cfRule type="expression" dxfId="34" priority="33">
      <formula>MOD(ROW(),2)=0</formula>
    </cfRule>
  </conditionalFormatting>
  <conditionalFormatting sqref="AB17:AB168 AB170:AB175">
    <cfRule type="expression" dxfId="33" priority="27">
      <formula>MOD(ROW(),2)=0</formula>
    </cfRule>
  </conditionalFormatting>
  <conditionalFormatting sqref="AC17:AC168 AC170:AC175">
    <cfRule type="expression" dxfId="32" priority="26">
      <formula>MOD(ROW(),2)=0</formula>
    </cfRule>
  </conditionalFormatting>
  <conditionalFormatting sqref="AD17:AD168 AD170:AD175">
    <cfRule type="expression" dxfId="31" priority="25">
      <formula>MOD(ROW(),2)=0</formula>
    </cfRule>
  </conditionalFormatting>
  <conditionalFormatting sqref="BQ17:BU175">
    <cfRule type="expression" dxfId="30" priority="23">
      <formula>MOD(ROW(),2)=0</formula>
    </cfRule>
  </conditionalFormatting>
  <conditionalFormatting sqref="C85">
    <cfRule type="expression" dxfId="29" priority="22">
      <formula>C85:C102&lt;&gt;#REF!</formula>
    </cfRule>
  </conditionalFormatting>
  <conditionalFormatting sqref="B169:C169">
    <cfRule type="expression" dxfId="28" priority="21">
      <formula>B169:B178&lt;&gt;#REF!</formula>
    </cfRule>
  </conditionalFormatting>
  <conditionalFormatting sqref="P169:R169 AF169 AL169:AM169 AU169:BI169 F169:I169 C169 K169:N169 U169">
    <cfRule type="expression" dxfId="27" priority="20">
      <formula>MOD(ROW(),2)=0</formula>
    </cfRule>
  </conditionalFormatting>
  <conditionalFormatting sqref="B169">
    <cfRule type="expression" dxfId="26" priority="19">
      <formula>MOD(ROW(),2)=0</formula>
    </cfRule>
  </conditionalFormatting>
  <conditionalFormatting sqref="J169">
    <cfRule type="expression" dxfId="25" priority="15">
      <formula>MOD(ROW(),2)=0</formula>
    </cfRule>
  </conditionalFormatting>
  <conditionalFormatting sqref="AE169 O169:AA169">
    <cfRule type="expression" dxfId="24" priority="12">
      <formula>MOD(ROW(),2)=0</formula>
    </cfRule>
  </conditionalFormatting>
  <conditionalFormatting sqref="D169">
    <cfRule type="expression" dxfId="23" priority="11">
      <formula>D169:D178&lt;&gt;#REF!</formula>
    </cfRule>
  </conditionalFormatting>
  <conditionalFormatting sqref="D169:E169">
    <cfRule type="expression" dxfId="22" priority="10">
      <formula>MOD(ROW(),2)=0</formula>
    </cfRule>
  </conditionalFormatting>
  <conditionalFormatting sqref="S169:U169">
    <cfRule type="expression" dxfId="21" priority="9">
      <formula>MOD(ROW(),2)=0</formula>
    </cfRule>
  </conditionalFormatting>
  <conditionalFormatting sqref="AG169:AK169">
    <cfRule type="expression" dxfId="20" priority="8">
      <formula>MOD(ROW(),2)=0</formula>
    </cfRule>
  </conditionalFormatting>
  <conditionalFormatting sqref="AO169:AS169">
    <cfRule type="expression" dxfId="19" priority="7">
      <formula>MOD(ROW(),2)=0</formula>
    </cfRule>
  </conditionalFormatting>
  <conditionalFormatting sqref="AN169">
    <cfRule type="expression" dxfId="18" priority="6">
      <formula>MOD(ROW(),2)=0</formula>
    </cfRule>
  </conditionalFormatting>
  <conditionalFormatting sqref="AT169">
    <cfRule type="expression" dxfId="17" priority="5">
      <formula>MOD(ROW(),2)=0</formula>
    </cfRule>
  </conditionalFormatting>
  <conditionalFormatting sqref="BJ169">
    <cfRule type="expression" dxfId="16" priority="4">
      <formula>MOD(ROW(),2)=0</formula>
    </cfRule>
  </conditionalFormatting>
  <conditionalFormatting sqref="AB169">
    <cfRule type="expression" dxfId="15" priority="3">
      <formula>MOD(ROW(),2)=0</formula>
    </cfRule>
  </conditionalFormatting>
  <conditionalFormatting sqref="AC169">
    <cfRule type="expression" dxfId="14" priority="2">
      <formula>MOD(ROW(),2)=0</formula>
    </cfRule>
  </conditionalFormatting>
  <conditionalFormatting sqref="AD169">
    <cfRule type="expression" dxfId="13" priority="1">
      <formula>MOD(ROW(),2)=0</formula>
    </cfRule>
  </conditionalFormatting>
  <printOptions horizontalCentered="1"/>
  <pageMargins left="0.2" right="0.2" top="0.5" bottom="0.5" header="0.51180555555555496" footer="0.3"/>
  <pageSetup firstPageNumber="0" orientation="landscape" horizontalDpi="300" verticalDpi="300" r:id="rId1"/>
  <headerFooter>
    <oddFooter>&amp;LTexas Health and Human Services Commission&amp;RApril 27, 2015</oddFooter>
  </headerFooter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3741A-0112-4D72-81CA-96F5DAE77F84}">
  <sheetPr codeName="Sheet23"/>
  <dimension ref="A1:XEN30"/>
  <sheetViews>
    <sheetView showGridLines="0" zoomScale="120" zoomScaleNormal="120" workbookViewId="0">
      <selection activeCell="D19" sqref="D19"/>
    </sheetView>
  </sheetViews>
  <sheetFormatPr defaultRowHeight="15" x14ac:dyDescent="0.25"/>
  <cols>
    <col min="2" max="2" width="7.85546875" customWidth="1"/>
    <col min="3" max="3" width="31.42578125" customWidth="1"/>
    <col min="4" max="4" width="65.5703125" customWidth="1"/>
    <col min="5" max="5" width="40.85546875" bestFit="1" customWidth="1"/>
  </cols>
  <sheetData>
    <row r="1" spans="1:16368" s="8" customFormat="1" ht="21" x14ac:dyDescent="0.3">
      <c r="A1" s="196" t="s">
        <v>1774</v>
      </c>
      <c r="C1" s="196"/>
      <c r="E1" s="161"/>
      <c r="F1" s="162"/>
      <c r="G1" s="162"/>
      <c r="H1" s="162"/>
      <c r="I1" s="162"/>
      <c r="J1" s="162"/>
      <c r="K1" s="162"/>
      <c r="L1" s="162"/>
      <c r="M1" s="162"/>
      <c r="N1" s="163"/>
      <c r="O1" s="163"/>
      <c r="P1" s="163"/>
      <c r="Q1" s="163"/>
      <c r="R1" s="163"/>
      <c r="S1" s="163"/>
      <c r="T1" s="163"/>
      <c r="U1" s="163"/>
      <c r="V1" s="163"/>
      <c r="W1" s="163"/>
      <c r="X1" s="164"/>
      <c r="Y1" s="164"/>
      <c r="Z1" s="164"/>
      <c r="AA1" s="165"/>
      <c r="AB1" s="165"/>
      <c r="AC1" s="165"/>
      <c r="AD1" s="165"/>
      <c r="AE1" s="165"/>
      <c r="AF1" s="165"/>
      <c r="AG1" s="165"/>
      <c r="AH1" s="163"/>
      <c r="AI1" s="163"/>
      <c r="AJ1" s="163"/>
      <c r="AK1" s="163"/>
      <c r="AL1" s="163"/>
      <c r="AM1" s="163"/>
      <c r="AN1" s="163"/>
      <c r="AO1" s="164"/>
      <c r="AP1" s="165"/>
      <c r="AQ1" s="165"/>
      <c r="AR1" s="165"/>
      <c r="AS1" s="166"/>
      <c r="AT1" s="167"/>
      <c r="AU1" s="167"/>
      <c r="AV1" s="167"/>
      <c r="AW1" s="167"/>
      <c r="AX1" s="167"/>
      <c r="AY1" s="167"/>
      <c r="AZ1" s="168"/>
      <c r="BA1" s="168"/>
      <c r="BB1" s="168"/>
      <c r="BC1" s="168"/>
      <c r="BD1" s="168"/>
      <c r="BE1" s="168"/>
      <c r="BF1" s="168"/>
      <c r="BG1" s="168"/>
      <c r="BH1" s="168"/>
      <c r="BI1" s="168"/>
      <c r="BJ1" s="168"/>
      <c r="BK1" s="168"/>
      <c r="BL1" s="168"/>
      <c r="BM1" s="168"/>
      <c r="BN1" s="168"/>
      <c r="BO1" s="167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T1" s="9"/>
      <c r="CU1" s="9"/>
      <c r="CV1" s="9"/>
    </row>
    <row r="2" spans="1:16368" s="159" customFormat="1" ht="0.95" customHeight="1" x14ac:dyDescent="0.3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  <c r="BJ2" s="29"/>
      <c r="BK2" s="29"/>
      <c r="BL2" s="29"/>
      <c r="BM2" s="29"/>
      <c r="BN2" s="29"/>
      <c r="BO2" s="29"/>
      <c r="BP2" s="29"/>
      <c r="BQ2" s="29"/>
      <c r="BR2" s="29"/>
      <c r="BS2" s="29"/>
      <c r="BT2" s="29"/>
      <c r="BU2" s="29"/>
      <c r="BV2" s="29"/>
      <c r="BW2" s="29"/>
      <c r="BX2" s="29"/>
      <c r="BY2" s="29"/>
      <c r="BZ2" s="29"/>
      <c r="CA2" s="29"/>
      <c r="CB2" s="29"/>
      <c r="CC2" s="29"/>
      <c r="CD2" s="29"/>
      <c r="CE2" s="29"/>
      <c r="CF2" s="29"/>
      <c r="CG2" s="29"/>
      <c r="CH2" s="29"/>
      <c r="CI2" s="29"/>
      <c r="CJ2" s="29"/>
      <c r="CK2" s="29"/>
      <c r="CL2" s="29"/>
      <c r="CM2" s="29"/>
      <c r="CN2" s="29"/>
      <c r="CO2" s="29"/>
      <c r="CP2" s="29"/>
      <c r="CQ2" s="29"/>
      <c r="CR2" s="29"/>
      <c r="CS2" s="29"/>
      <c r="CT2" s="29"/>
      <c r="CU2" s="29"/>
      <c r="CV2" s="29"/>
      <c r="CW2" s="29"/>
      <c r="CX2" s="29"/>
      <c r="CY2" s="29"/>
      <c r="CZ2" s="29"/>
      <c r="DA2" s="29"/>
      <c r="DB2" s="29"/>
      <c r="DC2" s="29"/>
      <c r="DD2" s="29"/>
      <c r="DE2" s="29"/>
      <c r="DF2" s="29"/>
      <c r="DG2" s="29"/>
      <c r="DH2" s="29"/>
      <c r="DI2" s="29"/>
      <c r="DJ2" s="29"/>
      <c r="DK2" s="29"/>
      <c r="DL2" s="29"/>
      <c r="DM2" s="29"/>
      <c r="DN2" s="29"/>
      <c r="DO2" s="29"/>
      <c r="DP2" s="29"/>
      <c r="DQ2" s="29"/>
      <c r="DR2" s="29"/>
      <c r="DS2" s="29"/>
      <c r="DT2" s="29"/>
      <c r="DU2" s="29"/>
      <c r="DV2" s="29"/>
      <c r="DW2" s="29"/>
      <c r="DX2" s="29"/>
      <c r="DY2" s="29"/>
      <c r="DZ2" s="29"/>
      <c r="EA2" s="29"/>
      <c r="EB2" s="29"/>
      <c r="EC2" s="29"/>
      <c r="ED2" s="29"/>
      <c r="EE2" s="29"/>
      <c r="EF2" s="29"/>
      <c r="EG2" s="29"/>
      <c r="EH2" s="29"/>
      <c r="EI2" s="29"/>
      <c r="EJ2" s="29"/>
      <c r="EK2" s="29"/>
      <c r="EL2" s="29"/>
      <c r="EM2" s="29"/>
      <c r="EN2" s="29"/>
      <c r="EO2" s="29"/>
      <c r="EP2" s="29"/>
      <c r="EQ2" s="29"/>
      <c r="ER2" s="29"/>
      <c r="ES2" s="29"/>
      <c r="ET2" s="29"/>
      <c r="EU2" s="29"/>
      <c r="EV2" s="29"/>
      <c r="EW2" s="29"/>
      <c r="EX2" s="29"/>
      <c r="EY2" s="29"/>
      <c r="EZ2" s="29"/>
      <c r="FA2" s="29"/>
      <c r="FB2" s="29"/>
      <c r="FC2" s="29"/>
      <c r="FD2" s="29"/>
      <c r="FE2" s="29"/>
      <c r="FF2" s="29"/>
      <c r="FG2" s="29"/>
      <c r="FH2" s="29"/>
      <c r="FI2" s="29"/>
      <c r="FJ2" s="29"/>
      <c r="FK2" s="29"/>
      <c r="FL2" s="29"/>
      <c r="FM2" s="29"/>
      <c r="FN2" s="29"/>
      <c r="FO2" s="29"/>
      <c r="FP2" s="29"/>
      <c r="FQ2" s="29"/>
      <c r="FR2" s="29"/>
      <c r="FS2" s="29"/>
      <c r="FT2" s="29"/>
      <c r="FU2" s="29"/>
      <c r="FV2" s="29"/>
      <c r="FW2" s="29"/>
      <c r="FX2" s="29"/>
      <c r="FY2" s="29"/>
      <c r="FZ2" s="29"/>
      <c r="GA2" s="29"/>
      <c r="GB2" s="29"/>
      <c r="GC2" s="29"/>
      <c r="GD2" s="29"/>
      <c r="GE2" s="29"/>
      <c r="GF2" s="29"/>
      <c r="GG2" s="29"/>
      <c r="GH2" s="29"/>
      <c r="GI2" s="29"/>
      <c r="GJ2" s="29"/>
      <c r="GK2" s="29"/>
      <c r="GL2" s="29"/>
      <c r="GM2" s="29"/>
      <c r="GN2" s="29"/>
      <c r="GO2" s="29"/>
      <c r="GP2" s="29"/>
      <c r="GQ2" s="29"/>
      <c r="GR2" s="29"/>
      <c r="GS2" s="29"/>
      <c r="GT2" s="29"/>
      <c r="GU2" s="29"/>
      <c r="GV2" s="29"/>
      <c r="GW2" s="29"/>
      <c r="GX2" s="29"/>
      <c r="GY2" s="29"/>
      <c r="GZ2" s="29"/>
      <c r="HA2" s="29"/>
      <c r="HB2" s="29"/>
      <c r="HC2" s="29"/>
      <c r="HD2" s="29"/>
      <c r="HE2" s="29"/>
      <c r="HF2" s="29"/>
      <c r="HG2" s="29"/>
      <c r="HH2" s="29"/>
      <c r="HI2" s="29"/>
      <c r="HJ2" s="29"/>
      <c r="HK2" s="29"/>
      <c r="HL2" s="29"/>
      <c r="HM2" s="29"/>
      <c r="HN2" s="29"/>
      <c r="HO2" s="29"/>
      <c r="HP2" s="29"/>
      <c r="HQ2" s="29"/>
      <c r="HR2" s="29"/>
      <c r="HS2" s="29"/>
      <c r="HT2" s="29"/>
      <c r="HU2" s="29"/>
      <c r="HV2" s="29"/>
      <c r="HW2" s="29"/>
      <c r="HX2" s="29"/>
      <c r="HY2" s="29"/>
      <c r="HZ2" s="29"/>
      <c r="IA2" s="29"/>
      <c r="IB2" s="29"/>
      <c r="IC2" s="29"/>
      <c r="ID2" s="29"/>
      <c r="IE2" s="29"/>
      <c r="IF2" s="29"/>
      <c r="IG2" s="29"/>
      <c r="IH2" s="29"/>
      <c r="II2" s="29"/>
      <c r="IJ2" s="29"/>
      <c r="IK2" s="29"/>
      <c r="IL2" s="29"/>
      <c r="IM2" s="29"/>
      <c r="IN2" s="29"/>
      <c r="IO2" s="29"/>
      <c r="IP2" s="29"/>
      <c r="IQ2" s="29"/>
      <c r="IR2" s="29"/>
      <c r="IS2" s="29"/>
      <c r="IT2" s="29"/>
      <c r="IU2" s="29"/>
      <c r="IV2" s="29"/>
      <c r="IW2" s="29"/>
      <c r="IX2" s="29"/>
      <c r="IY2" s="29"/>
      <c r="IZ2" s="29"/>
      <c r="JA2" s="29"/>
      <c r="JB2" s="29"/>
      <c r="JC2" s="29"/>
      <c r="JD2" s="29"/>
      <c r="JE2" s="29"/>
      <c r="JF2" s="29"/>
      <c r="JG2" s="29"/>
      <c r="JH2" s="29"/>
      <c r="JI2" s="29"/>
      <c r="JJ2" s="29"/>
      <c r="JK2" s="29"/>
      <c r="JL2" s="29"/>
      <c r="JM2" s="29"/>
      <c r="JN2" s="29"/>
      <c r="JO2" s="29"/>
      <c r="JP2" s="29"/>
      <c r="JQ2" s="29"/>
      <c r="JR2" s="29"/>
      <c r="JS2" s="29"/>
      <c r="JT2" s="29"/>
      <c r="JU2" s="29"/>
      <c r="JV2" s="29"/>
      <c r="JW2" s="29"/>
      <c r="JX2" s="29"/>
      <c r="JY2" s="29"/>
      <c r="JZ2" s="29"/>
      <c r="KA2" s="29"/>
      <c r="KB2" s="29"/>
      <c r="KC2" s="29"/>
      <c r="KD2" s="29"/>
      <c r="KE2" s="29"/>
      <c r="KF2" s="29"/>
      <c r="KG2" s="29"/>
      <c r="KH2" s="29"/>
      <c r="KI2" s="29"/>
      <c r="KJ2" s="29"/>
      <c r="KK2" s="29"/>
      <c r="KL2" s="29"/>
      <c r="KM2" s="29"/>
      <c r="KN2" s="29"/>
      <c r="KO2" s="29"/>
      <c r="KP2" s="29"/>
      <c r="KQ2" s="29"/>
      <c r="KR2" s="29"/>
      <c r="KS2" s="29"/>
      <c r="KT2" s="29"/>
      <c r="KU2" s="29"/>
      <c r="KV2" s="29"/>
      <c r="KW2" s="29"/>
      <c r="KX2" s="29"/>
      <c r="KY2" s="29"/>
      <c r="KZ2" s="29"/>
      <c r="LA2" s="29"/>
      <c r="LB2" s="29"/>
      <c r="LC2" s="29"/>
      <c r="LD2" s="29"/>
      <c r="LE2" s="29"/>
      <c r="LF2" s="29"/>
      <c r="LG2" s="29"/>
      <c r="LH2" s="29"/>
      <c r="LI2" s="29"/>
      <c r="LJ2" s="29"/>
      <c r="LK2" s="29"/>
      <c r="LL2" s="29"/>
      <c r="LM2" s="29"/>
      <c r="LN2" s="29"/>
      <c r="LO2" s="29"/>
      <c r="LP2" s="29"/>
      <c r="LQ2" s="29"/>
      <c r="LR2" s="29"/>
      <c r="LS2" s="29"/>
      <c r="LT2" s="29"/>
      <c r="LU2" s="29"/>
      <c r="LV2" s="29"/>
      <c r="LW2" s="29"/>
      <c r="LX2" s="29"/>
      <c r="LY2" s="29"/>
      <c r="LZ2" s="29"/>
      <c r="MA2" s="29"/>
      <c r="MB2" s="29"/>
      <c r="MC2" s="29"/>
      <c r="MD2" s="29"/>
      <c r="ME2" s="29"/>
      <c r="MF2" s="29"/>
      <c r="MG2" s="29"/>
      <c r="MH2" s="29"/>
      <c r="MI2" s="29"/>
      <c r="MJ2" s="29"/>
      <c r="MK2" s="29"/>
      <c r="ML2" s="29"/>
      <c r="MM2" s="29"/>
      <c r="MN2" s="29"/>
      <c r="MO2" s="29"/>
      <c r="MP2" s="29"/>
      <c r="MQ2" s="29"/>
      <c r="MR2" s="29"/>
      <c r="MS2" s="29"/>
      <c r="MT2" s="29"/>
      <c r="MU2" s="29"/>
      <c r="MV2" s="29"/>
      <c r="MW2" s="29"/>
      <c r="MX2" s="29"/>
      <c r="MY2" s="29"/>
      <c r="MZ2" s="29"/>
      <c r="NA2" s="29"/>
      <c r="NB2" s="29"/>
      <c r="NC2" s="29"/>
      <c r="ND2" s="29"/>
      <c r="NE2" s="29"/>
      <c r="NF2" s="29"/>
      <c r="NG2" s="29"/>
      <c r="NH2" s="29"/>
      <c r="NI2" s="29"/>
      <c r="NJ2" s="29"/>
      <c r="NK2" s="29"/>
      <c r="NL2" s="29"/>
      <c r="NM2" s="29"/>
      <c r="NN2" s="29"/>
      <c r="NO2" s="29"/>
      <c r="NP2" s="29"/>
      <c r="NQ2" s="29"/>
      <c r="NR2" s="29"/>
      <c r="NS2" s="29"/>
      <c r="NT2" s="29"/>
      <c r="NU2" s="29"/>
      <c r="NV2" s="29"/>
      <c r="NW2" s="29"/>
      <c r="NX2" s="29"/>
      <c r="NY2" s="29"/>
      <c r="NZ2" s="29"/>
      <c r="OA2" s="29"/>
      <c r="OB2" s="29"/>
      <c r="OC2" s="29"/>
      <c r="OD2" s="29"/>
      <c r="OE2" s="29"/>
      <c r="OF2" s="29"/>
      <c r="OG2" s="29"/>
      <c r="OH2" s="29"/>
      <c r="OI2" s="29"/>
      <c r="OJ2" s="29"/>
      <c r="OK2" s="29"/>
      <c r="OL2" s="29"/>
      <c r="OM2" s="29"/>
      <c r="ON2" s="29"/>
      <c r="OO2" s="29"/>
      <c r="OP2" s="29"/>
      <c r="OQ2" s="29"/>
      <c r="OR2" s="29"/>
      <c r="OS2" s="29"/>
      <c r="OT2" s="29"/>
      <c r="OU2" s="29"/>
      <c r="OV2" s="29"/>
      <c r="OW2" s="29"/>
      <c r="OX2" s="29"/>
      <c r="OY2" s="29"/>
      <c r="OZ2" s="29"/>
      <c r="PA2" s="29"/>
      <c r="PB2" s="29"/>
      <c r="PC2" s="29"/>
      <c r="PD2" s="29"/>
      <c r="PE2" s="29"/>
      <c r="PF2" s="29"/>
      <c r="PG2" s="29"/>
      <c r="PH2" s="29"/>
      <c r="PI2" s="29"/>
      <c r="PJ2" s="29"/>
      <c r="PK2" s="29"/>
      <c r="PL2" s="29"/>
      <c r="PM2" s="29"/>
      <c r="PN2" s="29"/>
      <c r="PO2" s="29"/>
      <c r="PP2" s="29"/>
      <c r="PQ2" s="29"/>
      <c r="PR2" s="29"/>
      <c r="PS2" s="29"/>
      <c r="PT2" s="29"/>
      <c r="PU2" s="29"/>
      <c r="PV2" s="29"/>
      <c r="PW2" s="29"/>
      <c r="PX2" s="29"/>
      <c r="PY2" s="29"/>
      <c r="PZ2" s="29"/>
      <c r="QA2" s="29"/>
      <c r="QB2" s="29"/>
      <c r="QC2" s="29"/>
      <c r="QD2" s="29"/>
      <c r="QE2" s="29"/>
      <c r="QF2" s="29"/>
      <c r="QG2" s="29"/>
      <c r="QH2" s="29"/>
      <c r="QI2" s="29"/>
      <c r="QJ2" s="29"/>
      <c r="QK2" s="29"/>
      <c r="QL2" s="29"/>
      <c r="QM2" s="29"/>
      <c r="QN2" s="29"/>
      <c r="QO2" s="29"/>
      <c r="QP2" s="29"/>
      <c r="QQ2" s="29"/>
      <c r="QR2" s="29"/>
      <c r="QS2" s="29"/>
      <c r="QT2" s="29"/>
      <c r="QU2" s="29"/>
      <c r="QV2" s="29"/>
      <c r="QW2" s="29"/>
      <c r="QX2" s="29"/>
      <c r="QY2" s="29"/>
      <c r="QZ2" s="29"/>
      <c r="RA2" s="29"/>
      <c r="RB2" s="29"/>
      <c r="RC2" s="29"/>
      <c r="RD2" s="29"/>
      <c r="RE2" s="29"/>
      <c r="RF2" s="29"/>
      <c r="RG2" s="29"/>
      <c r="RH2" s="29"/>
      <c r="RI2" s="29"/>
      <c r="RJ2" s="29"/>
      <c r="RK2" s="29"/>
      <c r="RL2" s="29"/>
      <c r="RM2" s="29"/>
      <c r="RN2" s="29"/>
      <c r="RO2" s="29"/>
      <c r="RP2" s="29"/>
      <c r="RQ2" s="29"/>
      <c r="RR2" s="29"/>
      <c r="RS2" s="29"/>
      <c r="RT2" s="29"/>
      <c r="RU2" s="29"/>
      <c r="RV2" s="29"/>
      <c r="RW2" s="29"/>
      <c r="RX2" s="29"/>
      <c r="RY2" s="29"/>
      <c r="RZ2" s="29"/>
      <c r="SA2" s="29"/>
      <c r="SB2" s="29"/>
      <c r="SC2" s="29"/>
      <c r="SD2" s="29"/>
      <c r="SE2" s="29"/>
      <c r="SF2" s="29"/>
      <c r="SG2" s="29"/>
      <c r="SH2" s="29"/>
      <c r="SI2" s="29"/>
      <c r="SJ2" s="29"/>
      <c r="SK2" s="29"/>
      <c r="SL2" s="29"/>
      <c r="SM2" s="29"/>
      <c r="SN2" s="29"/>
      <c r="SO2" s="29"/>
      <c r="SP2" s="29"/>
      <c r="SQ2" s="29"/>
      <c r="SR2" s="29"/>
      <c r="SS2" s="29"/>
      <c r="ST2" s="29"/>
      <c r="SU2" s="29"/>
      <c r="SV2" s="29"/>
      <c r="SW2" s="29"/>
      <c r="SX2" s="29"/>
      <c r="SY2" s="29"/>
      <c r="SZ2" s="29"/>
      <c r="TA2" s="29"/>
      <c r="TB2" s="29"/>
      <c r="TC2" s="29"/>
      <c r="TD2" s="29"/>
      <c r="TE2" s="29"/>
      <c r="TF2" s="29"/>
      <c r="TG2" s="29"/>
      <c r="TH2" s="29"/>
      <c r="TI2" s="29"/>
      <c r="TJ2" s="29"/>
      <c r="TK2" s="29"/>
      <c r="TL2" s="29"/>
      <c r="TM2" s="29"/>
      <c r="TN2" s="29"/>
      <c r="TO2" s="29"/>
      <c r="TP2" s="29"/>
      <c r="TQ2" s="29"/>
      <c r="TR2" s="29"/>
      <c r="TS2" s="29"/>
      <c r="TT2" s="29"/>
      <c r="TU2" s="29"/>
      <c r="TV2" s="29"/>
      <c r="TW2" s="29"/>
      <c r="TX2" s="29"/>
      <c r="TY2" s="29"/>
      <c r="TZ2" s="29"/>
      <c r="UA2" s="29"/>
      <c r="UB2" s="29"/>
      <c r="UC2" s="29"/>
      <c r="UD2" s="29"/>
      <c r="UE2" s="29"/>
      <c r="UF2" s="29"/>
      <c r="UG2" s="29"/>
      <c r="UH2" s="29"/>
      <c r="UI2" s="29"/>
      <c r="UJ2" s="29"/>
      <c r="UK2" s="29"/>
      <c r="UL2" s="29"/>
      <c r="UM2" s="29"/>
      <c r="UN2" s="29"/>
      <c r="UO2" s="29"/>
      <c r="UP2" s="29"/>
      <c r="UQ2" s="29"/>
      <c r="UR2" s="29"/>
      <c r="US2" s="29"/>
      <c r="UT2" s="29"/>
      <c r="UU2" s="29"/>
      <c r="UV2" s="29"/>
      <c r="UW2" s="29"/>
      <c r="UX2" s="29"/>
      <c r="UY2" s="29"/>
      <c r="UZ2" s="29"/>
      <c r="VA2" s="29"/>
      <c r="VB2" s="29"/>
      <c r="VC2" s="29"/>
      <c r="VD2" s="29"/>
      <c r="VE2" s="29"/>
      <c r="VF2" s="29"/>
      <c r="VG2" s="29"/>
      <c r="VH2" s="29"/>
      <c r="VI2" s="29"/>
      <c r="VJ2" s="29"/>
      <c r="VK2" s="29"/>
      <c r="VL2" s="29"/>
      <c r="VM2" s="29"/>
      <c r="VN2" s="29"/>
      <c r="VO2" s="29"/>
      <c r="VP2" s="29"/>
      <c r="VQ2" s="29"/>
      <c r="VR2" s="29"/>
      <c r="VS2" s="29"/>
      <c r="VT2" s="29"/>
      <c r="VU2" s="29"/>
      <c r="VV2" s="29"/>
      <c r="VW2" s="29"/>
      <c r="VX2" s="29"/>
      <c r="VY2" s="29"/>
      <c r="VZ2" s="29"/>
      <c r="WA2" s="29"/>
      <c r="WB2" s="29"/>
      <c r="WC2" s="29"/>
      <c r="WD2" s="29"/>
      <c r="WE2" s="29"/>
      <c r="WF2" s="29"/>
      <c r="WG2" s="29"/>
      <c r="WH2" s="29"/>
      <c r="WI2" s="29"/>
      <c r="WJ2" s="29"/>
      <c r="WK2" s="29"/>
      <c r="WL2" s="29"/>
      <c r="WM2" s="29"/>
      <c r="WN2" s="29"/>
      <c r="WO2" s="29"/>
      <c r="WP2" s="29"/>
      <c r="WQ2" s="29"/>
      <c r="WR2" s="29"/>
      <c r="WS2" s="29"/>
      <c r="WT2" s="29"/>
      <c r="WU2" s="29"/>
      <c r="WV2" s="29"/>
      <c r="WW2" s="29"/>
      <c r="WX2" s="29"/>
      <c r="WY2" s="29"/>
      <c r="WZ2" s="29"/>
      <c r="XA2" s="29"/>
      <c r="XB2" s="29"/>
      <c r="XC2" s="29"/>
      <c r="XD2" s="29"/>
      <c r="XE2" s="29"/>
      <c r="XF2" s="29"/>
      <c r="XG2" s="29"/>
      <c r="XH2" s="29"/>
      <c r="XI2" s="29"/>
      <c r="XJ2" s="29"/>
      <c r="XK2" s="29"/>
      <c r="XL2" s="29"/>
      <c r="XM2" s="29"/>
      <c r="XN2" s="29"/>
      <c r="XO2" s="29"/>
      <c r="XP2" s="29"/>
      <c r="XQ2" s="29"/>
      <c r="XR2" s="29"/>
      <c r="XS2" s="29"/>
      <c r="XT2" s="29"/>
      <c r="XU2" s="29"/>
      <c r="XV2" s="29"/>
      <c r="XW2" s="29"/>
      <c r="XX2" s="29"/>
      <c r="XY2" s="29"/>
      <c r="XZ2" s="29"/>
      <c r="YA2" s="29"/>
      <c r="YB2" s="29"/>
      <c r="YC2" s="29"/>
      <c r="YD2" s="29"/>
      <c r="YE2" s="29"/>
      <c r="YF2" s="29"/>
      <c r="YG2" s="29"/>
      <c r="YH2" s="29"/>
      <c r="YI2" s="29"/>
      <c r="YJ2" s="29"/>
      <c r="YK2" s="29"/>
      <c r="YL2" s="29"/>
      <c r="YM2" s="29"/>
      <c r="YN2" s="29"/>
      <c r="YO2" s="29"/>
      <c r="YP2" s="29"/>
      <c r="YQ2" s="29"/>
      <c r="YR2" s="29"/>
      <c r="YS2" s="29"/>
      <c r="YT2" s="29"/>
      <c r="YU2" s="29"/>
      <c r="YV2" s="29"/>
      <c r="YW2" s="29"/>
      <c r="YX2" s="29"/>
      <c r="YY2" s="29"/>
      <c r="YZ2" s="29"/>
      <c r="ZA2" s="29"/>
      <c r="ZB2" s="29"/>
      <c r="ZC2" s="29"/>
      <c r="ZD2" s="29"/>
      <c r="ZE2" s="29"/>
      <c r="ZF2" s="29"/>
      <c r="ZG2" s="29"/>
      <c r="ZH2" s="29"/>
      <c r="ZI2" s="29"/>
      <c r="ZJ2" s="29"/>
      <c r="ZK2" s="29"/>
      <c r="ZL2" s="29"/>
      <c r="ZM2" s="29"/>
      <c r="ZN2" s="29"/>
      <c r="ZO2" s="29"/>
      <c r="ZP2" s="29"/>
      <c r="ZQ2" s="29"/>
      <c r="ZR2" s="29"/>
      <c r="ZS2" s="29"/>
      <c r="ZT2" s="29"/>
      <c r="ZU2" s="29"/>
      <c r="ZV2" s="29"/>
      <c r="ZW2" s="29"/>
      <c r="ZX2" s="29"/>
      <c r="ZY2" s="29"/>
      <c r="ZZ2" s="29"/>
      <c r="AAA2" s="29"/>
      <c r="AAB2" s="29"/>
      <c r="AAC2" s="29"/>
      <c r="AAD2" s="29"/>
      <c r="AAE2" s="29"/>
      <c r="AAF2" s="29"/>
      <c r="AAG2" s="29"/>
      <c r="AAH2" s="29"/>
      <c r="AAI2" s="29"/>
      <c r="AAJ2" s="29"/>
      <c r="AAK2" s="29"/>
      <c r="AAL2" s="29"/>
      <c r="AAM2" s="29"/>
      <c r="AAN2" s="29"/>
      <c r="AAO2" s="29"/>
      <c r="AAP2" s="29"/>
      <c r="AAQ2" s="29"/>
      <c r="AAR2" s="29"/>
      <c r="AAS2" s="29"/>
      <c r="AAT2" s="29"/>
      <c r="AAU2" s="29"/>
      <c r="AAV2" s="29"/>
      <c r="AAW2" s="29"/>
      <c r="AAX2" s="29"/>
      <c r="AAY2" s="29"/>
      <c r="AAZ2" s="29"/>
      <c r="ABA2" s="29"/>
      <c r="ABB2" s="29"/>
      <c r="ABC2" s="29"/>
      <c r="ABD2" s="29"/>
      <c r="ABE2" s="29"/>
      <c r="ABF2" s="29"/>
      <c r="ABG2" s="29"/>
      <c r="ABH2" s="29"/>
      <c r="ABI2" s="29"/>
      <c r="ABJ2" s="29"/>
      <c r="ABK2" s="29"/>
      <c r="ABL2" s="29"/>
      <c r="ABM2" s="29"/>
      <c r="ABN2" s="29"/>
      <c r="ABO2" s="29"/>
      <c r="ABP2" s="29"/>
      <c r="ABQ2" s="29"/>
      <c r="ABR2" s="29"/>
      <c r="ABS2" s="29"/>
      <c r="ABT2" s="29"/>
      <c r="ABU2" s="29"/>
      <c r="ABV2" s="29"/>
      <c r="ABW2" s="29"/>
      <c r="ABX2" s="29"/>
      <c r="ABY2" s="29"/>
      <c r="ABZ2" s="29"/>
      <c r="ACA2" s="29"/>
      <c r="ACB2" s="29"/>
      <c r="ACC2" s="29"/>
      <c r="ACD2" s="29"/>
      <c r="ACE2" s="29"/>
      <c r="ACF2" s="29"/>
      <c r="ACG2" s="29"/>
      <c r="ACH2" s="29"/>
      <c r="ACI2" s="29"/>
      <c r="ACJ2" s="29"/>
      <c r="ACK2" s="29"/>
      <c r="ACL2" s="29"/>
      <c r="ACM2" s="29"/>
      <c r="ACN2" s="29"/>
      <c r="ACO2" s="29"/>
      <c r="ACP2" s="29"/>
      <c r="ACQ2" s="29"/>
      <c r="ACR2" s="29"/>
      <c r="ACS2" s="29"/>
      <c r="ACT2" s="29"/>
      <c r="ACU2" s="29"/>
      <c r="ACV2" s="29"/>
      <c r="ACW2" s="29"/>
      <c r="ACX2" s="29"/>
      <c r="ACY2" s="29"/>
      <c r="ACZ2" s="29"/>
      <c r="ADA2" s="29"/>
      <c r="ADB2" s="29"/>
      <c r="ADC2" s="29"/>
      <c r="ADD2" s="29"/>
      <c r="ADE2" s="29"/>
      <c r="ADF2" s="29"/>
      <c r="ADG2" s="29"/>
      <c r="ADH2" s="29"/>
      <c r="ADI2" s="29"/>
      <c r="ADJ2" s="29"/>
      <c r="ADK2" s="29"/>
      <c r="ADL2" s="29"/>
      <c r="ADM2" s="29"/>
      <c r="ADN2" s="29"/>
      <c r="ADO2" s="29"/>
      <c r="ADP2" s="29"/>
      <c r="ADQ2" s="29"/>
      <c r="ADR2" s="29"/>
      <c r="ADS2" s="29"/>
      <c r="ADT2" s="29"/>
      <c r="ADU2" s="29"/>
      <c r="ADV2" s="29"/>
      <c r="ADW2" s="29"/>
      <c r="ADX2" s="29"/>
      <c r="ADY2" s="29"/>
      <c r="ADZ2" s="29"/>
      <c r="AEA2" s="29"/>
      <c r="AEB2" s="29"/>
      <c r="AEC2" s="29"/>
      <c r="AED2" s="29"/>
      <c r="AEE2" s="29"/>
      <c r="AEF2" s="29"/>
      <c r="AEG2" s="29"/>
      <c r="AEH2" s="29"/>
      <c r="AEI2" s="29"/>
      <c r="AEJ2" s="29"/>
      <c r="AEK2" s="29"/>
      <c r="AEL2" s="29"/>
      <c r="AEM2" s="29"/>
      <c r="AEN2" s="29"/>
      <c r="AEO2" s="29"/>
      <c r="AEP2" s="29"/>
      <c r="AEQ2" s="29"/>
      <c r="AER2" s="29"/>
      <c r="AES2" s="29"/>
      <c r="AET2" s="29"/>
      <c r="AEU2" s="29"/>
      <c r="AEV2" s="29"/>
      <c r="AEW2" s="29"/>
      <c r="AEX2" s="29"/>
      <c r="AEY2" s="29"/>
      <c r="AEZ2" s="29"/>
      <c r="AFA2" s="29"/>
      <c r="AFB2" s="29"/>
      <c r="AFC2" s="29"/>
      <c r="AFD2" s="29"/>
      <c r="AFE2" s="29"/>
      <c r="AFF2" s="29"/>
      <c r="AFG2" s="29"/>
      <c r="AFH2" s="29"/>
      <c r="AFI2" s="29"/>
      <c r="AFJ2" s="29"/>
      <c r="AFK2" s="29"/>
      <c r="AFL2" s="29"/>
      <c r="AFM2" s="29"/>
      <c r="AFN2" s="29"/>
      <c r="AFO2" s="29"/>
      <c r="AFP2" s="29"/>
      <c r="AFQ2" s="29"/>
      <c r="AFR2" s="29"/>
      <c r="AFS2" s="29"/>
      <c r="AFT2" s="29"/>
      <c r="AFU2" s="29"/>
      <c r="AFV2" s="29"/>
      <c r="AFW2" s="29"/>
      <c r="AFX2" s="29"/>
      <c r="AFY2" s="29"/>
      <c r="AFZ2" s="29"/>
      <c r="AGA2" s="29"/>
      <c r="AGB2" s="29"/>
      <c r="AGC2" s="29"/>
      <c r="AGD2" s="29"/>
      <c r="AGE2" s="29"/>
      <c r="AGF2" s="29"/>
      <c r="AGG2" s="29"/>
      <c r="AGH2" s="29"/>
      <c r="AGI2" s="29"/>
      <c r="AGJ2" s="29"/>
      <c r="AGK2" s="29"/>
      <c r="AGL2" s="29"/>
      <c r="AGM2" s="29"/>
      <c r="AGN2" s="29"/>
      <c r="AGO2" s="29"/>
      <c r="AGP2" s="29"/>
      <c r="AGQ2" s="29"/>
      <c r="AGR2" s="29"/>
      <c r="AGS2" s="29"/>
      <c r="AGT2" s="29"/>
      <c r="AGU2" s="29"/>
      <c r="AGV2" s="29"/>
      <c r="AGW2" s="29"/>
      <c r="AGX2" s="29"/>
      <c r="AGY2" s="29"/>
      <c r="AGZ2" s="29"/>
      <c r="AHA2" s="29"/>
      <c r="AHB2" s="29"/>
      <c r="AHC2" s="29"/>
      <c r="AHD2" s="29"/>
      <c r="AHE2" s="29"/>
      <c r="AHF2" s="29"/>
      <c r="AHG2" s="29"/>
      <c r="AHH2" s="29"/>
      <c r="AHI2" s="29"/>
      <c r="AHJ2" s="29"/>
      <c r="AHK2" s="29"/>
      <c r="AHL2" s="29"/>
      <c r="AHM2" s="29"/>
      <c r="AHN2" s="29"/>
      <c r="AHO2" s="29"/>
      <c r="AHP2" s="29"/>
      <c r="AHQ2" s="29"/>
      <c r="AHR2" s="29"/>
      <c r="AHS2" s="29"/>
      <c r="AHT2" s="29"/>
      <c r="AHU2" s="29"/>
      <c r="AHV2" s="29"/>
      <c r="AHW2" s="29"/>
      <c r="AHX2" s="29"/>
      <c r="AHY2" s="29"/>
      <c r="AHZ2" s="29"/>
      <c r="AIA2" s="29"/>
      <c r="AIB2" s="29"/>
      <c r="AIC2" s="29"/>
      <c r="AID2" s="29"/>
      <c r="AIE2" s="29"/>
      <c r="AIF2" s="29"/>
      <c r="AIG2" s="29"/>
      <c r="AIH2" s="29"/>
      <c r="AII2" s="29"/>
      <c r="AIJ2" s="29"/>
      <c r="AIK2" s="29"/>
      <c r="AIL2" s="29"/>
      <c r="AIM2" s="29"/>
      <c r="AIN2" s="29"/>
      <c r="AIO2" s="29"/>
      <c r="AIP2" s="29"/>
      <c r="AIQ2" s="29"/>
      <c r="AIR2" s="29"/>
      <c r="AIS2" s="29"/>
      <c r="AIT2" s="29"/>
      <c r="AIU2" s="29"/>
      <c r="AIV2" s="29"/>
      <c r="AIW2" s="29"/>
      <c r="AIX2" s="29"/>
      <c r="AIY2" s="29"/>
      <c r="AIZ2" s="29"/>
      <c r="AJA2" s="29"/>
      <c r="AJB2" s="29"/>
      <c r="AJC2" s="29"/>
      <c r="AJD2" s="29"/>
      <c r="AJE2" s="29"/>
      <c r="AJF2" s="29"/>
      <c r="AJG2" s="29"/>
      <c r="AJH2" s="29"/>
      <c r="AJI2" s="29"/>
      <c r="AJJ2" s="29"/>
      <c r="AJK2" s="29"/>
      <c r="AJL2" s="29"/>
      <c r="AJM2" s="29"/>
      <c r="AJN2" s="29"/>
      <c r="AJO2" s="29"/>
      <c r="AJP2" s="29"/>
      <c r="AJQ2" s="29"/>
      <c r="AJR2" s="29"/>
      <c r="AJS2" s="29"/>
      <c r="AJT2" s="29"/>
      <c r="AJU2" s="29"/>
      <c r="AJV2" s="29"/>
      <c r="AJW2" s="29"/>
      <c r="AJX2" s="29"/>
      <c r="AJY2" s="29"/>
      <c r="AJZ2" s="29"/>
      <c r="AKA2" s="29"/>
      <c r="AKB2" s="29"/>
      <c r="AKC2" s="29"/>
      <c r="AKD2" s="29"/>
      <c r="AKE2" s="29"/>
      <c r="AKF2" s="29"/>
      <c r="AKG2" s="29"/>
      <c r="AKH2" s="29"/>
      <c r="AKI2" s="29"/>
      <c r="AKJ2" s="29"/>
      <c r="AKK2" s="29"/>
      <c r="AKL2" s="29"/>
      <c r="AKM2" s="29"/>
      <c r="AKN2" s="29"/>
      <c r="AKO2" s="29"/>
      <c r="AKP2" s="29"/>
      <c r="AKQ2" s="29"/>
      <c r="AKR2" s="29"/>
      <c r="AKS2" s="29"/>
      <c r="AKT2" s="29"/>
      <c r="AKU2" s="29"/>
      <c r="AKV2" s="29"/>
      <c r="AKW2" s="29"/>
      <c r="AKX2" s="29"/>
      <c r="AKY2" s="29"/>
      <c r="AKZ2" s="29"/>
      <c r="ALA2" s="29"/>
      <c r="ALB2" s="29"/>
      <c r="ALC2" s="29"/>
      <c r="ALD2" s="29"/>
      <c r="ALE2" s="29"/>
      <c r="ALF2" s="29"/>
      <c r="ALG2" s="29"/>
      <c r="ALH2" s="29"/>
      <c r="ALI2" s="29"/>
      <c r="ALJ2" s="29"/>
      <c r="ALK2" s="29"/>
      <c r="ALL2" s="29"/>
      <c r="ALM2" s="29"/>
      <c r="ALN2" s="29"/>
      <c r="ALO2" s="29"/>
      <c r="ALP2" s="29"/>
      <c r="ALQ2" s="29"/>
      <c r="ALR2" s="29"/>
      <c r="ALS2" s="29"/>
      <c r="ALT2" s="29"/>
      <c r="ALU2" s="29"/>
      <c r="ALV2" s="29"/>
      <c r="ALW2" s="29"/>
      <c r="ALX2" s="29"/>
      <c r="ALY2" s="29"/>
      <c r="ALZ2" s="29"/>
      <c r="AMA2" s="29"/>
      <c r="AMB2" s="29"/>
      <c r="AMC2" s="29"/>
      <c r="AMD2" s="29"/>
      <c r="AME2" s="29"/>
      <c r="AMF2" s="29"/>
      <c r="AMG2" s="29"/>
      <c r="AMH2" s="29"/>
      <c r="AMI2" s="29"/>
      <c r="AMJ2" s="29"/>
      <c r="AMK2" s="29"/>
      <c r="AML2" s="29"/>
      <c r="AMM2" s="29"/>
      <c r="AMN2" s="29"/>
      <c r="AMO2" s="29"/>
      <c r="AMP2" s="29"/>
      <c r="AMQ2" s="29"/>
      <c r="AMR2" s="29"/>
      <c r="AMS2" s="29"/>
      <c r="AMT2" s="29"/>
      <c r="AMU2" s="29"/>
      <c r="AMV2" s="29"/>
      <c r="AMW2" s="29"/>
      <c r="AMX2" s="29"/>
      <c r="AMY2" s="29"/>
      <c r="AMZ2" s="29"/>
      <c r="ANA2" s="29"/>
      <c r="ANB2" s="29"/>
      <c r="ANC2" s="29"/>
      <c r="AND2" s="29"/>
      <c r="ANE2" s="29"/>
      <c r="ANF2" s="29"/>
      <c r="ANG2" s="29"/>
      <c r="ANH2" s="29"/>
      <c r="ANI2" s="29"/>
      <c r="ANJ2" s="29"/>
      <c r="ANK2" s="29"/>
      <c r="ANL2" s="29"/>
      <c r="ANM2" s="29"/>
      <c r="ANN2" s="29"/>
      <c r="ANO2" s="29"/>
      <c r="ANP2" s="29"/>
      <c r="ANQ2" s="29"/>
      <c r="ANR2" s="29"/>
      <c r="ANS2" s="29"/>
      <c r="ANT2" s="29"/>
      <c r="ANU2" s="29"/>
      <c r="ANV2" s="29"/>
      <c r="ANW2" s="29"/>
      <c r="ANX2" s="29"/>
      <c r="ANY2" s="29"/>
      <c r="ANZ2" s="29"/>
      <c r="AOA2" s="29"/>
      <c r="AOB2" s="29"/>
      <c r="AOC2" s="29"/>
      <c r="AOD2" s="29"/>
      <c r="AOE2" s="29"/>
      <c r="AOF2" s="29"/>
      <c r="AOG2" s="29"/>
      <c r="AOH2" s="29"/>
      <c r="AOI2" s="29"/>
      <c r="AOJ2" s="29"/>
      <c r="AOK2" s="29"/>
      <c r="AOL2" s="29"/>
      <c r="AOM2" s="29"/>
      <c r="AON2" s="29"/>
      <c r="AOO2" s="29"/>
      <c r="AOP2" s="29"/>
      <c r="AOQ2" s="29"/>
      <c r="AOR2" s="29"/>
      <c r="AOS2" s="29"/>
      <c r="AOT2" s="29"/>
      <c r="AOU2" s="29"/>
      <c r="AOV2" s="29"/>
      <c r="AOW2" s="29"/>
      <c r="AOX2" s="29"/>
      <c r="AOY2" s="29"/>
      <c r="AOZ2" s="29"/>
      <c r="APA2" s="29"/>
      <c r="APB2" s="29"/>
      <c r="APC2" s="29"/>
      <c r="APD2" s="29"/>
      <c r="APE2" s="29"/>
      <c r="APF2" s="29"/>
      <c r="APG2" s="29"/>
      <c r="APH2" s="29"/>
      <c r="API2" s="29"/>
      <c r="APJ2" s="29"/>
      <c r="APK2" s="29"/>
      <c r="APL2" s="29"/>
      <c r="APM2" s="29"/>
      <c r="APN2" s="29"/>
      <c r="APO2" s="29"/>
      <c r="APP2" s="29"/>
      <c r="APQ2" s="29"/>
      <c r="APR2" s="29"/>
      <c r="APS2" s="29"/>
      <c r="APT2" s="29"/>
      <c r="APU2" s="29"/>
      <c r="APV2" s="29"/>
      <c r="APW2" s="29"/>
      <c r="APX2" s="29"/>
      <c r="APY2" s="29"/>
      <c r="APZ2" s="29"/>
      <c r="AQA2" s="29"/>
      <c r="AQB2" s="29"/>
      <c r="AQC2" s="29"/>
      <c r="AQD2" s="29"/>
      <c r="AQE2" s="29"/>
      <c r="AQF2" s="29"/>
      <c r="AQG2" s="29"/>
      <c r="AQH2" s="29"/>
      <c r="AQI2" s="29"/>
      <c r="AQJ2" s="29"/>
      <c r="AQK2" s="29"/>
      <c r="AQL2" s="29"/>
      <c r="AQM2" s="29"/>
      <c r="AQN2" s="29"/>
      <c r="AQO2" s="29"/>
      <c r="AQP2" s="29"/>
      <c r="AQQ2" s="29"/>
      <c r="AQR2" s="29"/>
      <c r="AQS2" s="29"/>
      <c r="AQT2" s="29"/>
      <c r="AQU2" s="29"/>
      <c r="AQV2" s="29"/>
      <c r="AQW2" s="29"/>
      <c r="AQX2" s="29"/>
      <c r="AQY2" s="29"/>
      <c r="AQZ2" s="29"/>
      <c r="ARA2" s="29"/>
      <c r="ARB2" s="29"/>
      <c r="ARC2" s="29"/>
      <c r="ARD2" s="29"/>
      <c r="ARE2" s="29"/>
      <c r="ARF2" s="29"/>
      <c r="ARG2" s="29"/>
      <c r="ARH2" s="29"/>
      <c r="ARI2" s="29"/>
      <c r="ARJ2" s="29"/>
      <c r="ARK2" s="29"/>
      <c r="ARL2" s="29"/>
      <c r="ARM2" s="29"/>
      <c r="ARN2" s="29"/>
      <c r="ARO2" s="29"/>
      <c r="ARP2" s="29"/>
      <c r="ARQ2" s="29"/>
      <c r="ARR2" s="29"/>
      <c r="ARS2" s="29"/>
      <c r="ART2" s="29"/>
      <c r="ARU2" s="29"/>
      <c r="ARV2" s="29"/>
      <c r="ARW2" s="29"/>
      <c r="ARX2" s="29"/>
      <c r="ARY2" s="29"/>
      <c r="ARZ2" s="29"/>
      <c r="ASA2" s="29"/>
      <c r="ASB2" s="29"/>
      <c r="ASC2" s="29"/>
      <c r="ASD2" s="29"/>
      <c r="ASE2" s="29"/>
      <c r="ASF2" s="29"/>
      <c r="ASG2" s="29"/>
      <c r="ASH2" s="29"/>
      <c r="ASI2" s="29"/>
      <c r="ASJ2" s="29"/>
      <c r="ASK2" s="29"/>
      <c r="ASL2" s="29"/>
      <c r="ASM2" s="29"/>
      <c r="ASN2" s="29"/>
      <c r="ASO2" s="29"/>
      <c r="ASP2" s="29"/>
      <c r="ASQ2" s="29"/>
      <c r="ASR2" s="29"/>
      <c r="ASS2" s="29"/>
      <c r="AST2" s="29"/>
      <c r="ASU2" s="29"/>
      <c r="ASV2" s="29"/>
      <c r="ASW2" s="29"/>
      <c r="ASX2" s="29"/>
      <c r="ASY2" s="29"/>
      <c r="ASZ2" s="29"/>
      <c r="ATA2" s="29"/>
      <c r="ATB2" s="29"/>
      <c r="ATC2" s="29"/>
      <c r="ATD2" s="29"/>
      <c r="ATE2" s="29"/>
      <c r="ATF2" s="29"/>
      <c r="ATG2" s="29"/>
      <c r="ATH2" s="29"/>
      <c r="ATI2" s="29"/>
      <c r="ATJ2" s="29"/>
      <c r="ATK2" s="29"/>
      <c r="ATL2" s="29"/>
      <c r="ATM2" s="29"/>
      <c r="ATN2" s="29"/>
      <c r="ATO2" s="29"/>
      <c r="ATP2" s="29"/>
      <c r="ATQ2" s="29"/>
      <c r="ATR2" s="29"/>
      <c r="ATS2" s="29"/>
      <c r="ATT2" s="29"/>
      <c r="ATU2" s="29"/>
      <c r="ATV2" s="29"/>
      <c r="ATW2" s="29"/>
      <c r="ATX2" s="29"/>
      <c r="ATY2" s="29"/>
      <c r="ATZ2" s="29"/>
      <c r="AUA2" s="29"/>
      <c r="AUB2" s="29"/>
      <c r="AUC2" s="29"/>
      <c r="AUD2" s="29"/>
      <c r="AUE2" s="29"/>
      <c r="AUF2" s="29"/>
      <c r="AUG2" s="29"/>
      <c r="AUH2" s="29"/>
      <c r="AUI2" s="29"/>
      <c r="AUJ2" s="29"/>
      <c r="AUK2" s="29"/>
      <c r="AUL2" s="29"/>
      <c r="AUM2" s="29"/>
      <c r="AUN2" s="29"/>
      <c r="AUO2" s="29"/>
      <c r="AUP2" s="29"/>
      <c r="AUQ2" s="29"/>
      <c r="AUR2" s="29"/>
      <c r="AUS2" s="29"/>
      <c r="AUT2" s="29"/>
      <c r="AUU2" s="29"/>
      <c r="AUV2" s="29"/>
      <c r="AUW2" s="29"/>
      <c r="AUX2" s="29"/>
      <c r="AUY2" s="29"/>
      <c r="AUZ2" s="29"/>
      <c r="AVA2" s="29"/>
      <c r="AVB2" s="29"/>
      <c r="AVC2" s="29"/>
      <c r="AVD2" s="29"/>
      <c r="AVE2" s="29"/>
      <c r="AVF2" s="29"/>
      <c r="AVG2" s="29"/>
      <c r="AVH2" s="29"/>
      <c r="AVI2" s="29"/>
      <c r="AVJ2" s="29"/>
      <c r="AVK2" s="29"/>
      <c r="AVL2" s="29"/>
      <c r="AVM2" s="29"/>
      <c r="AVN2" s="29"/>
      <c r="AVO2" s="29"/>
      <c r="AVP2" s="29"/>
      <c r="AVQ2" s="29"/>
      <c r="AVR2" s="29"/>
      <c r="AVS2" s="29"/>
      <c r="AVT2" s="29"/>
      <c r="AVU2" s="29"/>
      <c r="AVV2" s="29"/>
      <c r="AVW2" s="29"/>
      <c r="AVX2" s="29"/>
      <c r="AVY2" s="29"/>
      <c r="AVZ2" s="29"/>
      <c r="AWA2" s="29"/>
      <c r="AWB2" s="29"/>
      <c r="AWC2" s="29"/>
      <c r="AWD2" s="29"/>
      <c r="AWE2" s="29"/>
      <c r="AWF2" s="29"/>
      <c r="AWG2" s="29"/>
      <c r="AWH2" s="29"/>
      <c r="AWI2" s="29"/>
      <c r="AWJ2" s="29"/>
      <c r="AWK2" s="29"/>
      <c r="AWL2" s="29"/>
      <c r="AWM2" s="29"/>
      <c r="AWN2" s="29"/>
      <c r="AWO2" s="29"/>
      <c r="AWP2" s="29"/>
      <c r="AWQ2" s="29"/>
      <c r="AWR2" s="29"/>
      <c r="AWS2" s="29"/>
      <c r="AWT2" s="29"/>
      <c r="AWU2" s="29"/>
      <c r="AWV2" s="29"/>
      <c r="AWW2" s="29"/>
      <c r="AWX2" s="29"/>
      <c r="AWY2" s="29"/>
      <c r="AWZ2" s="29"/>
      <c r="AXA2" s="29"/>
      <c r="AXB2" s="29"/>
      <c r="AXC2" s="29"/>
      <c r="AXD2" s="29"/>
      <c r="AXE2" s="29"/>
      <c r="AXF2" s="29"/>
      <c r="AXG2" s="29"/>
      <c r="AXH2" s="29"/>
      <c r="AXI2" s="29"/>
      <c r="AXJ2" s="29"/>
      <c r="AXK2" s="29"/>
      <c r="AXL2" s="29"/>
      <c r="AXM2" s="29"/>
      <c r="AXN2" s="29"/>
      <c r="AXO2" s="29"/>
      <c r="AXP2" s="29"/>
      <c r="AXQ2" s="29"/>
      <c r="AXR2" s="29"/>
      <c r="AXS2" s="29"/>
      <c r="AXT2" s="29"/>
      <c r="AXU2" s="29"/>
      <c r="AXV2" s="29"/>
      <c r="AXW2" s="29"/>
      <c r="AXX2" s="29"/>
      <c r="AXY2" s="29"/>
      <c r="AXZ2" s="29"/>
      <c r="AYA2" s="29"/>
      <c r="AYB2" s="29"/>
      <c r="AYC2" s="29"/>
      <c r="AYD2" s="29"/>
      <c r="AYE2" s="29"/>
      <c r="AYF2" s="29"/>
      <c r="AYG2" s="29"/>
      <c r="AYH2" s="29"/>
      <c r="AYI2" s="29"/>
      <c r="AYJ2" s="29"/>
      <c r="AYK2" s="29"/>
      <c r="AYL2" s="29"/>
      <c r="AYM2" s="29"/>
      <c r="AYN2" s="29"/>
      <c r="AYO2" s="29"/>
      <c r="AYP2" s="29"/>
      <c r="AYQ2" s="29"/>
      <c r="AYR2" s="29"/>
      <c r="AYS2" s="29"/>
      <c r="AYT2" s="29"/>
      <c r="AYU2" s="29"/>
      <c r="AYV2" s="29"/>
      <c r="AYW2" s="29"/>
      <c r="AYX2" s="29"/>
      <c r="AYY2" s="29"/>
      <c r="AYZ2" s="29"/>
      <c r="AZA2" s="29"/>
      <c r="AZB2" s="29"/>
      <c r="AZC2" s="29"/>
      <c r="AZD2" s="29"/>
      <c r="AZE2" s="29"/>
      <c r="AZF2" s="29"/>
      <c r="AZG2" s="29"/>
      <c r="AZH2" s="29"/>
      <c r="AZI2" s="29"/>
      <c r="AZJ2" s="29"/>
      <c r="AZK2" s="29"/>
      <c r="AZL2" s="29"/>
      <c r="AZM2" s="29"/>
      <c r="AZN2" s="29"/>
      <c r="AZO2" s="29"/>
      <c r="AZP2" s="29"/>
      <c r="AZQ2" s="29"/>
      <c r="AZR2" s="29"/>
      <c r="AZS2" s="29"/>
      <c r="AZT2" s="29"/>
      <c r="AZU2" s="29"/>
      <c r="AZV2" s="29"/>
      <c r="AZW2" s="29"/>
      <c r="AZX2" s="29"/>
      <c r="AZY2" s="29"/>
      <c r="AZZ2" s="29"/>
      <c r="BAA2" s="29"/>
      <c r="BAB2" s="29"/>
      <c r="BAC2" s="29"/>
      <c r="BAD2" s="29"/>
      <c r="BAE2" s="29"/>
      <c r="BAF2" s="29"/>
      <c r="BAG2" s="29"/>
      <c r="BAH2" s="29"/>
      <c r="BAI2" s="29"/>
      <c r="BAJ2" s="29"/>
      <c r="BAK2" s="29"/>
      <c r="BAL2" s="29"/>
      <c r="BAM2" s="29"/>
      <c r="BAN2" s="29"/>
      <c r="BAO2" s="29"/>
      <c r="BAP2" s="29"/>
      <c r="BAQ2" s="29"/>
      <c r="BAR2" s="29"/>
      <c r="BAS2" s="29"/>
      <c r="BAT2" s="29"/>
      <c r="BAU2" s="29"/>
      <c r="BAV2" s="29"/>
      <c r="BAW2" s="29"/>
      <c r="BAX2" s="29"/>
      <c r="BAY2" s="29"/>
      <c r="BAZ2" s="29"/>
      <c r="BBA2" s="29"/>
      <c r="BBB2" s="29"/>
      <c r="BBC2" s="29"/>
      <c r="BBD2" s="29"/>
      <c r="BBE2" s="29"/>
      <c r="BBF2" s="29"/>
      <c r="BBG2" s="29"/>
      <c r="BBH2" s="29"/>
      <c r="BBI2" s="29"/>
      <c r="BBJ2" s="29"/>
      <c r="BBK2" s="29"/>
      <c r="BBL2" s="29"/>
      <c r="BBM2" s="29"/>
      <c r="BBN2" s="29"/>
      <c r="BBO2" s="29"/>
      <c r="BBP2" s="29"/>
      <c r="BBQ2" s="29"/>
      <c r="BBR2" s="29"/>
      <c r="BBS2" s="29"/>
      <c r="BBT2" s="29"/>
      <c r="BBU2" s="29"/>
      <c r="BBV2" s="29"/>
      <c r="BBW2" s="29"/>
      <c r="BBX2" s="29"/>
      <c r="BBY2" s="29"/>
      <c r="BBZ2" s="29"/>
      <c r="BCA2" s="29"/>
      <c r="BCB2" s="29"/>
      <c r="BCC2" s="29"/>
      <c r="BCD2" s="29"/>
      <c r="BCE2" s="29"/>
      <c r="BCF2" s="29"/>
      <c r="BCG2" s="29"/>
      <c r="BCH2" s="29"/>
      <c r="BCI2" s="29"/>
      <c r="BCJ2" s="29"/>
      <c r="BCK2" s="29"/>
      <c r="BCL2" s="29"/>
      <c r="BCM2" s="29"/>
      <c r="BCN2" s="29"/>
      <c r="BCO2" s="29"/>
      <c r="BCP2" s="29"/>
      <c r="BCQ2" s="29"/>
      <c r="BCR2" s="29"/>
      <c r="BCS2" s="29"/>
      <c r="BCT2" s="29"/>
      <c r="BCU2" s="29"/>
      <c r="BCV2" s="29"/>
      <c r="BCW2" s="29"/>
      <c r="BCX2" s="29"/>
      <c r="BCY2" s="29"/>
      <c r="BCZ2" s="29"/>
      <c r="BDA2" s="29"/>
      <c r="BDB2" s="29"/>
      <c r="BDC2" s="29"/>
      <c r="BDD2" s="29"/>
      <c r="BDE2" s="29"/>
      <c r="BDF2" s="29"/>
      <c r="BDG2" s="29"/>
      <c r="BDH2" s="29"/>
      <c r="BDI2" s="29"/>
      <c r="BDJ2" s="29"/>
      <c r="BDK2" s="29"/>
      <c r="BDL2" s="29"/>
      <c r="BDM2" s="29"/>
      <c r="BDN2" s="29"/>
      <c r="BDO2" s="29"/>
      <c r="BDP2" s="29"/>
      <c r="BDQ2" s="29"/>
      <c r="BDR2" s="29"/>
      <c r="BDS2" s="29"/>
      <c r="BDT2" s="29"/>
      <c r="BDU2" s="29"/>
      <c r="BDV2" s="29"/>
      <c r="BDW2" s="29"/>
      <c r="BDX2" s="29"/>
      <c r="BDY2" s="29"/>
      <c r="BDZ2" s="29"/>
      <c r="BEA2" s="29"/>
      <c r="BEB2" s="29"/>
      <c r="BEC2" s="29"/>
      <c r="BED2" s="29"/>
      <c r="BEE2" s="29"/>
      <c r="BEF2" s="29"/>
      <c r="BEG2" s="29"/>
      <c r="BEH2" s="29"/>
      <c r="BEI2" s="29"/>
      <c r="BEJ2" s="29"/>
      <c r="BEK2" s="29"/>
      <c r="BEL2" s="29"/>
      <c r="BEM2" s="29"/>
      <c r="BEN2" s="29"/>
      <c r="BEO2" s="29"/>
      <c r="BEP2" s="29"/>
      <c r="BEQ2" s="29"/>
      <c r="BER2" s="29"/>
      <c r="BES2" s="29"/>
      <c r="BET2" s="29"/>
      <c r="BEU2" s="29"/>
      <c r="BEV2" s="29"/>
      <c r="BEW2" s="29"/>
      <c r="BEX2" s="29"/>
      <c r="BEY2" s="29"/>
      <c r="BEZ2" s="29"/>
      <c r="BFA2" s="29"/>
      <c r="BFB2" s="29"/>
      <c r="BFC2" s="29"/>
      <c r="BFD2" s="29"/>
      <c r="BFE2" s="29"/>
      <c r="BFF2" s="29"/>
      <c r="BFG2" s="29"/>
      <c r="BFH2" s="29"/>
      <c r="BFI2" s="29"/>
      <c r="BFJ2" s="29"/>
      <c r="BFK2" s="29"/>
      <c r="BFL2" s="29"/>
      <c r="BFM2" s="29"/>
      <c r="BFN2" s="29"/>
      <c r="BFO2" s="29"/>
      <c r="BFP2" s="29"/>
      <c r="BFQ2" s="29"/>
      <c r="BFR2" s="29"/>
      <c r="BFS2" s="29"/>
      <c r="BFT2" s="29"/>
      <c r="BFU2" s="29"/>
      <c r="BFV2" s="29"/>
      <c r="BFW2" s="29"/>
      <c r="BFX2" s="29"/>
      <c r="BFY2" s="29"/>
      <c r="BFZ2" s="29"/>
      <c r="BGA2" s="29"/>
      <c r="BGB2" s="29"/>
      <c r="BGC2" s="29"/>
      <c r="BGD2" s="29"/>
      <c r="BGE2" s="29"/>
      <c r="BGF2" s="29"/>
      <c r="BGG2" s="29"/>
      <c r="BGH2" s="29"/>
      <c r="BGI2" s="29"/>
      <c r="BGJ2" s="29"/>
      <c r="BGK2" s="29"/>
      <c r="BGL2" s="29"/>
      <c r="BGM2" s="29"/>
      <c r="BGN2" s="29"/>
      <c r="BGO2" s="29"/>
      <c r="BGP2" s="29"/>
      <c r="BGQ2" s="29"/>
      <c r="BGR2" s="29"/>
      <c r="BGS2" s="29"/>
      <c r="BGT2" s="29"/>
      <c r="BGU2" s="29"/>
      <c r="BGV2" s="29"/>
      <c r="BGW2" s="29"/>
      <c r="BGX2" s="29"/>
      <c r="BGY2" s="29"/>
      <c r="BGZ2" s="29"/>
      <c r="BHA2" s="29"/>
      <c r="BHB2" s="29"/>
      <c r="BHC2" s="29"/>
      <c r="BHD2" s="29"/>
      <c r="BHE2" s="29"/>
      <c r="BHF2" s="29"/>
      <c r="BHG2" s="29"/>
      <c r="BHH2" s="29"/>
      <c r="BHI2" s="29"/>
      <c r="BHJ2" s="29"/>
      <c r="BHK2" s="29"/>
      <c r="BHL2" s="29"/>
      <c r="BHM2" s="29"/>
      <c r="BHN2" s="29"/>
      <c r="BHO2" s="29"/>
      <c r="BHP2" s="29"/>
      <c r="BHQ2" s="29"/>
      <c r="BHR2" s="29"/>
      <c r="BHS2" s="29"/>
      <c r="BHT2" s="29"/>
      <c r="BHU2" s="29"/>
      <c r="BHV2" s="29"/>
      <c r="BHW2" s="29"/>
      <c r="BHX2" s="29"/>
      <c r="BHY2" s="29"/>
      <c r="BHZ2" s="29"/>
      <c r="BIA2" s="29"/>
      <c r="BIB2" s="29"/>
      <c r="BIC2" s="29"/>
      <c r="BID2" s="29"/>
      <c r="BIE2" s="29"/>
      <c r="BIF2" s="29"/>
      <c r="BIG2" s="29"/>
      <c r="BIH2" s="29"/>
      <c r="BII2" s="29"/>
      <c r="BIJ2" s="29"/>
      <c r="BIK2" s="29"/>
      <c r="BIL2" s="29"/>
      <c r="BIM2" s="29"/>
      <c r="BIN2" s="29"/>
      <c r="BIO2" s="29"/>
      <c r="BIP2" s="29"/>
      <c r="BIQ2" s="29"/>
      <c r="BIR2" s="29"/>
      <c r="BIS2" s="29"/>
      <c r="BIT2" s="29"/>
      <c r="BIU2" s="29"/>
      <c r="BIV2" s="29"/>
      <c r="BIW2" s="29"/>
      <c r="BIX2" s="29"/>
      <c r="BIY2" s="29"/>
      <c r="BIZ2" s="29"/>
      <c r="BJA2" s="29"/>
      <c r="BJB2" s="29"/>
      <c r="BJC2" s="29"/>
      <c r="BJD2" s="29"/>
      <c r="BJE2" s="29"/>
      <c r="BJF2" s="29"/>
      <c r="BJG2" s="29"/>
      <c r="BJH2" s="29"/>
      <c r="BJI2" s="29"/>
      <c r="BJJ2" s="29"/>
      <c r="BJK2" s="29"/>
      <c r="BJL2" s="29"/>
      <c r="BJM2" s="29"/>
      <c r="BJN2" s="29"/>
      <c r="BJO2" s="29"/>
      <c r="BJP2" s="29"/>
      <c r="BJQ2" s="29"/>
      <c r="BJR2" s="29"/>
      <c r="BJS2" s="29"/>
      <c r="BJT2" s="29"/>
      <c r="BJU2" s="29"/>
      <c r="BJV2" s="29"/>
      <c r="BJW2" s="29"/>
      <c r="BJX2" s="29"/>
      <c r="BJY2" s="29"/>
      <c r="BJZ2" s="29"/>
      <c r="BKA2" s="29"/>
      <c r="BKB2" s="29"/>
      <c r="BKC2" s="29"/>
      <c r="BKD2" s="29"/>
      <c r="BKE2" s="29"/>
      <c r="BKF2" s="29"/>
      <c r="BKG2" s="29"/>
      <c r="BKH2" s="29"/>
      <c r="BKI2" s="29"/>
      <c r="BKJ2" s="29"/>
      <c r="BKK2" s="29"/>
      <c r="BKL2" s="29"/>
      <c r="BKM2" s="29"/>
      <c r="BKN2" s="29"/>
      <c r="BKO2" s="29"/>
      <c r="BKP2" s="29"/>
      <c r="BKQ2" s="29"/>
      <c r="BKR2" s="29"/>
      <c r="BKS2" s="29"/>
      <c r="BKT2" s="29"/>
      <c r="BKU2" s="29"/>
      <c r="BKV2" s="29"/>
      <c r="BKW2" s="29"/>
      <c r="BKX2" s="29"/>
      <c r="BKY2" s="29"/>
      <c r="BKZ2" s="29"/>
      <c r="BLA2" s="29"/>
      <c r="BLB2" s="29"/>
      <c r="BLC2" s="29"/>
      <c r="BLD2" s="29"/>
      <c r="BLE2" s="29"/>
      <c r="BLF2" s="29"/>
      <c r="BLG2" s="29"/>
      <c r="BLH2" s="29"/>
      <c r="BLI2" s="29"/>
      <c r="BLJ2" s="29"/>
      <c r="BLK2" s="29"/>
      <c r="BLL2" s="29"/>
      <c r="BLM2" s="29"/>
      <c r="BLN2" s="29"/>
      <c r="BLO2" s="29"/>
      <c r="BLP2" s="29"/>
      <c r="BLQ2" s="29"/>
      <c r="BLR2" s="29"/>
      <c r="BLS2" s="29"/>
      <c r="BLT2" s="29"/>
      <c r="BLU2" s="29"/>
      <c r="BLV2" s="29"/>
      <c r="BLW2" s="29"/>
      <c r="BLX2" s="29"/>
      <c r="BLY2" s="29"/>
      <c r="BLZ2" s="29"/>
      <c r="BMA2" s="29"/>
      <c r="BMB2" s="29"/>
      <c r="BMC2" s="29"/>
      <c r="BMD2" s="29"/>
      <c r="BME2" s="29"/>
      <c r="BMF2" s="29"/>
      <c r="BMG2" s="29"/>
      <c r="BMH2" s="29"/>
      <c r="BMI2" s="29"/>
      <c r="BMJ2" s="29"/>
      <c r="BMK2" s="29"/>
      <c r="BML2" s="29"/>
      <c r="BMM2" s="29"/>
      <c r="BMN2" s="29"/>
      <c r="BMO2" s="29"/>
      <c r="BMP2" s="29"/>
      <c r="BMQ2" s="29"/>
      <c r="BMR2" s="29"/>
      <c r="BMS2" s="29"/>
      <c r="BMT2" s="29"/>
      <c r="BMU2" s="29"/>
      <c r="BMV2" s="29"/>
      <c r="BMW2" s="29"/>
      <c r="BMX2" s="29"/>
      <c r="BMY2" s="29"/>
      <c r="BMZ2" s="29"/>
      <c r="BNA2" s="29"/>
      <c r="BNB2" s="29"/>
      <c r="BNC2" s="29"/>
      <c r="BND2" s="29"/>
      <c r="BNE2" s="29"/>
      <c r="BNF2" s="29"/>
      <c r="BNG2" s="29"/>
      <c r="BNH2" s="29"/>
      <c r="BNI2" s="29"/>
      <c r="BNJ2" s="29"/>
      <c r="BNK2" s="29"/>
      <c r="BNL2" s="29"/>
      <c r="BNM2" s="29"/>
      <c r="BNN2" s="29"/>
      <c r="BNO2" s="29"/>
      <c r="BNP2" s="29"/>
      <c r="BNQ2" s="29"/>
      <c r="BNR2" s="29"/>
      <c r="BNS2" s="29"/>
      <c r="BNT2" s="29"/>
      <c r="BNU2" s="29"/>
      <c r="BNV2" s="29"/>
      <c r="BNW2" s="29"/>
      <c r="BNX2" s="29"/>
      <c r="BNY2" s="29"/>
      <c r="BNZ2" s="29"/>
      <c r="BOA2" s="29"/>
      <c r="BOB2" s="29"/>
      <c r="BOC2" s="29"/>
      <c r="BOD2" s="29"/>
      <c r="BOE2" s="29"/>
      <c r="BOF2" s="29"/>
      <c r="BOG2" s="29"/>
      <c r="BOH2" s="29"/>
      <c r="BOI2" s="29"/>
      <c r="BOJ2" s="29"/>
      <c r="BOK2" s="29"/>
      <c r="BOL2" s="29"/>
      <c r="BOM2" s="29"/>
      <c r="BON2" s="29"/>
      <c r="BOO2" s="29"/>
      <c r="BOP2" s="29"/>
      <c r="BOQ2" s="29"/>
      <c r="BOR2" s="29"/>
      <c r="BOS2" s="29"/>
      <c r="BOT2" s="29"/>
      <c r="BOU2" s="29"/>
      <c r="BOV2" s="29"/>
      <c r="BOW2" s="29"/>
      <c r="BOX2" s="29"/>
      <c r="BOY2" s="29"/>
      <c r="BOZ2" s="29"/>
      <c r="BPA2" s="29"/>
      <c r="BPB2" s="29"/>
      <c r="BPC2" s="29"/>
      <c r="BPD2" s="29"/>
      <c r="BPE2" s="29"/>
      <c r="BPF2" s="29"/>
      <c r="BPG2" s="29"/>
      <c r="BPH2" s="29"/>
      <c r="BPI2" s="29"/>
      <c r="BPJ2" s="29"/>
      <c r="BPK2" s="29"/>
      <c r="BPL2" s="29"/>
      <c r="BPM2" s="29"/>
      <c r="BPN2" s="29"/>
      <c r="BPO2" s="29"/>
      <c r="BPP2" s="29"/>
      <c r="BPQ2" s="29"/>
      <c r="BPR2" s="29"/>
      <c r="BPS2" s="29"/>
      <c r="BPT2" s="29"/>
      <c r="BPU2" s="29"/>
      <c r="BPV2" s="29"/>
      <c r="BPW2" s="29"/>
      <c r="BPX2" s="29"/>
      <c r="BPY2" s="29"/>
      <c r="BPZ2" s="29"/>
      <c r="BQA2" s="29"/>
      <c r="BQB2" s="29"/>
      <c r="BQC2" s="29"/>
      <c r="BQD2" s="29"/>
      <c r="BQE2" s="29"/>
      <c r="BQF2" s="29"/>
      <c r="BQG2" s="29"/>
      <c r="BQH2" s="29"/>
      <c r="BQI2" s="29"/>
      <c r="BQJ2" s="29"/>
      <c r="BQK2" s="29"/>
      <c r="BQL2" s="29"/>
      <c r="BQM2" s="29"/>
      <c r="BQN2" s="29"/>
      <c r="BQO2" s="29"/>
      <c r="BQP2" s="29"/>
      <c r="BQQ2" s="29"/>
      <c r="BQR2" s="29"/>
      <c r="BQS2" s="29"/>
      <c r="BQT2" s="29"/>
      <c r="BQU2" s="29"/>
      <c r="BQV2" s="29"/>
      <c r="BQW2" s="29"/>
      <c r="BQX2" s="29"/>
      <c r="BQY2" s="29"/>
      <c r="BQZ2" s="29"/>
      <c r="BRA2" s="29"/>
      <c r="BRB2" s="29"/>
      <c r="BRC2" s="29"/>
      <c r="BRD2" s="29"/>
      <c r="BRE2" s="29"/>
      <c r="BRF2" s="29"/>
      <c r="BRG2" s="29"/>
      <c r="BRH2" s="29"/>
      <c r="BRI2" s="29"/>
      <c r="BRJ2" s="29"/>
      <c r="BRK2" s="29"/>
      <c r="BRL2" s="29"/>
      <c r="BRM2" s="29"/>
      <c r="BRN2" s="29"/>
      <c r="BRO2" s="29"/>
      <c r="BRP2" s="29"/>
      <c r="BRQ2" s="29"/>
      <c r="BRR2" s="29"/>
      <c r="BRS2" s="29"/>
      <c r="BRT2" s="29"/>
      <c r="BRU2" s="29"/>
      <c r="BRV2" s="29"/>
      <c r="BRW2" s="29"/>
      <c r="BRX2" s="29"/>
      <c r="BRY2" s="29"/>
      <c r="BRZ2" s="29"/>
      <c r="BSA2" s="29"/>
      <c r="BSB2" s="29"/>
      <c r="BSC2" s="29"/>
      <c r="BSD2" s="29"/>
      <c r="BSE2" s="29"/>
      <c r="BSF2" s="29"/>
      <c r="BSG2" s="29"/>
      <c r="BSH2" s="29"/>
      <c r="BSI2" s="29"/>
      <c r="BSJ2" s="29"/>
      <c r="BSK2" s="29"/>
      <c r="BSL2" s="29"/>
      <c r="BSM2" s="29"/>
      <c r="BSN2" s="29"/>
      <c r="BSO2" s="29"/>
      <c r="BSP2" s="29"/>
      <c r="BSQ2" s="29"/>
      <c r="BSR2" s="29"/>
      <c r="BSS2" s="29"/>
      <c r="BST2" s="29"/>
      <c r="BSU2" s="29"/>
      <c r="BSV2" s="29"/>
      <c r="BSW2" s="29"/>
      <c r="BSX2" s="29"/>
      <c r="BSY2" s="29"/>
      <c r="BSZ2" s="29"/>
      <c r="BTA2" s="29"/>
      <c r="BTB2" s="29"/>
      <c r="BTC2" s="29"/>
      <c r="BTD2" s="29"/>
      <c r="BTE2" s="29"/>
      <c r="BTF2" s="29"/>
      <c r="BTG2" s="29"/>
      <c r="BTH2" s="29"/>
      <c r="BTI2" s="29"/>
      <c r="BTJ2" s="29"/>
      <c r="BTK2" s="29"/>
      <c r="BTL2" s="29"/>
      <c r="BTM2" s="29"/>
      <c r="BTN2" s="29"/>
      <c r="BTO2" s="29"/>
      <c r="BTP2" s="29"/>
      <c r="BTQ2" s="29"/>
      <c r="BTR2" s="29"/>
      <c r="BTS2" s="29"/>
      <c r="BTT2" s="29"/>
      <c r="BTU2" s="29"/>
      <c r="BTV2" s="29"/>
      <c r="BTW2" s="29"/>
      <c r="BTX2" s="29"/>
      <c r="BTY2" s="29"/>
      <c r="BTZ2" s="29"/>
      <c r="BUA2" s="29"/>
      <c r="BUB2" s="29"/>
      <c r="BUC2" s="29"/>
      <c r="BUD2" s="29"/>
      <c r="BUE2" s="29"/>
      <c r="BUF2" s="29"/>
      <c r="BUG2" s="29"/>
      <c r="BUH2" s="29"/>
      <c r="BUI2" s="29"/>
      <c r="BUJ2" s="29"/>
      <c r="BUK2" s="29"/>
      <c r="BUL2" s="29"/>
      <c r="BUM2" s="29"/>
      <c r="BUN2" s="29"/>
      <c r="BUO2" s="29"/>
      <c r="BUP2" s="29"/>
      <c r="BUQ2" s="29"/>
      <c r="BUR2" s="29"/>
      <c r="BUS2" s="29"/>
      <c r="BUT2" s="29"/>
      <c r="BUU2" s="29"/>
      <c r="BUV2" s="29"/>
      <c r="BUW2" s="29"/>
      <c r="BUX2" s="29"/>
      <c r="BUY2" s="29"/>
      <c r="BUZ2" s="29"/>
      <c r="BVA2" s="29"/>
      <c r="BVB2" s="29"/>
      <c r="BVC2" s="29"/>
      <c r="BVD2" s="29"/>
      <c r="BVE2" s="29"/>
      <c r="BVF2" s="29"/>
      <c r="BVG2" s="29"/>
      <c r="BVH2" s="29"/>
      <c r="BVI2" s="29"/>
      <c r="BVJ2" s="29"/>
      <c r="BVK2" s="29"/>
      <c r="BVL2" s="29"/>
      <c r="BVM2" s="29"/>
      <c r="BVN2" s="29"/>
      <c r="BVO2" s="29"/>
      <c r="BVP2" s="29"/>
      <c r="BVQ2" s="29"/>
      <c r="BVR2" s="29"/>
      <c r="BVS2" s="29"/>
      <c r="BVT2" s="29"/>
      <c r="BVU2" s="29"/>
      <c r="BVV2" s="29"/>
      <c r="BVW2" s="29"/>
      <c r="BVX2" s="29"/>
      <c r="BVY2" s="29"/>
      <c r="BVZ2" s="29"/>
      <c r="BWA2" s="29"/>
      <c r="BWB2" s="29"/>
      <c r="BWC2" s="29"/>
      <c r="BWD2" s="29"/>
      <c r="BWE2" s="29"/>
      <c r="BWF2" s="29"/>
      <c r="BWG2" s="29"/>
      <c r="BWH2" s="29"/>
      <c r="BWI2" s="29"/>
      <c r="BWJ2" s="29"/>
      <c r="BWK2" s="29"/>
      <c r="BWL2" s="29"/>
      <c r="BWM2" s="29"/>
      <c r="BWN2" s="29"/>
      <c r="BWO2" s="29"/>
      <c r="BWP2" s="29"/>
      <c r="BWQ2" s="29"/>
      <c r="BWR2" s="29"/>
      <c r="BWS2" s="29"/>
      <c r="BWT2" s="29"/>
      <c r="BWU2" s="29"/>
      <c r="BWV2" s="29"/>
      <c r="BWW2" s="29"/>
      <c r="BWX2" s="29"/>
      <c r="BWY2" s="29"/>
      <c r="BWZ2" s="29"/>
      <c r="BXA2" s="29"/>
      <c r="BXB2" s="29"/>
      <c r="BXC2" s="29"/>
      <c r="BXD2" s="29"/>
      <c r="BXE2" s="29"/>
      <c r="BXF2" s="29"/>
      <c r="BXG2" s="29"/>
      <c r="BXH2" s="29"/>
      <c r="BXI2" s="29"/>
      <c r="BXJ2" s="29"/>
      <c r="BXK2" s="29"/>
      <c r="BXL2" s="29"/>
      <c r="BXM2" s="29"/>
      <c r="BXN2" s="29"/>
      <c r="BXO2" s="29"/>
      <c r="BXP2" s="29"/>
      <c r="BXQ2" s="29"/>
      <c r="BXR2" s="29"/>
      <c r="BXS2" s="29"/>
      <c r="BXT2" s="29"/>
      <c r="BXU2" s="29"/>
      <c r="BXV2" s="29"/>
      <c r="BXW2" s="29"/>
      <c r="BXX2" s="29"/>
      <c r="BXY2" s="29"/>
      <c r="BXZ2" s="29"/>
      <c r="BYA2" s="29"/>
      <c r="BYB2" s="29"/>
      <c r="BYC2" s="29"/>
      <c r="BYD2" s="29"/>
      <c r="BYE2" s="29"/>
      <c r="BYF2" s="29"/>
      <c r="BYG2" s="29"/>
      <c r="BYH2" s="29"/>
      <c r="BYI2" s="29"/>
      <c r="BYJ2" s="29"/>
      <c r="BYK2" s="29"/>
      <c r="BYL2" s="29"/>
      <c r="BYM2" s="29"/>
      <c r="BYN2" s="29"/>
      <c r="BYO2" s="29"/>
      <c r="BYP2" s="29"/>
      <c r="BYQ2" s="29"/>
      <c r="BYR2" s="29"/>
      <c r="BYS2" s="29"/>
      <c r="BYT2" s="29"/>
      <c r="BYU2" s="29"/>
      <c r="BYV2" s="29"/>
      <c r="BYW2" s="29"/>
      <c r="BYX2" s="29"/>
      <c r="BYY2" s="29"/>
      <c r="BYZ2" s="29"/>
      <c r="BZA2" s="29"/>
      <c r="BZB2" s="29"/>
      <c r="BZC2" s="29"/>
      <c r="BZD2" s="29"/>
      <c r="BZE2" s="29"/>
      <c r="BZF2" s="29"/>
      <c r="BZG2" s="29"/>
      <c r="BZH2" s="29"/>
      <c r="BZI2" s="29"/>
      <c r="BZJ2" s="29"/>
      <c r="BZK2" s="29"/>
      <c r="BZL2" s="29"/>
      <c r="BZM2" s="29"/>
      <c r="BZN2" s="29"/>
      <c r="BZO2" s="29"/>
      <c r="BZP2" s="29"/>
      <c r="BZQ2" s="29"/>
      <c r="BZR2" s="29"/>
      <c r="BZS2" s="29"/>
      <c r="BZT2" s="29"/>
      <c r="BZU2" s="29"/>
      <c r="BZV2" s="29"/>
      <c r="BZW2" s="29"/>
      <c r="BZX2" s="29"/>
      <c r="BZY2" s="29"/>
      <c r="BZZ2" s="29"/>
      <c r="CAA2" s="29"/>
      <c r="CAB2" s="29"/>
      <c r="CAC2" s="29"/>
      <c r="CAD2" s="29"/>
      <c r="CAE2" s="29"/>
      <c r="CAF2" s="29"/>
      <c r="CAG2" s="29"/>
      <c r="CAH2" s="29"/>
      <c r="CAI2" s="29"/>
      <c r="CAJ2" s="29"/>
      <c r="CAK2" s="29"/>
      <c r="CAL2" s="29"/>
      <c r="CAM2" s="29"/>
      <c r="CAN2" s="29"/>
      <c r="CAO2" s="29"/>
      <c r="CAP2" s="29"/>
      <c r="CAQ2" s="29"/>
      <c r="CAR2" s="29"/>
      <c r="CAS2" s="29"/>
      <c r="CAT2" s="29"/>
      <c r="CAU2" s="29"/>
      <c r="CAV2" s="29"/>
      <c r="CAW2" s="29"/>
      <c r="CAX2" s="29"/>
      <c r="CAY2" s="29"/>
      <c r="CAZ2" s="29"/>
      <c r="CBA2" s="29"/>
      <c r="CBB2" s="29"/>
      <c r="CBC2" s="29"/>
      <c r="CBD2" s="29"/>
      <c r="CBE2" s="29"/>
      <c r="CBF2" s="29"/>
      <c r="CBG2" s="29"/>
      <c r="CBH2" s="29"/>
      <c r="CBI2" s="29"/>
      <c r="CBJ2" s="29"/>
      <c r="CBK2" s="29"/>
      <c r="CBL2" s="29"/>
      <c r="CBM2" s="29"/>
      <c r="CBN2" s="29"/>
      <c r="CBO2" s="29"/>
      <c r="CBP2" s="29"/>
      <c r="CBQ2" s="29"/>
      <c r="CBR2" s="29"/>
      <c r="CBS2" s="29"/>
      <c r="CBT2" s="29"/>
      <c r="CBU2" s="29"/>
      <c r="CBV2" s="29"/>
      <c r="CBW2" s="29"/>
      <c r="CBX2" s="29"/>
      <c r="CBY2" s="29"/>
      <c r="CBZ2" s="29"/>
      <c r="CCA2" s="29"/>
      <c r="CCB2" s="29"/>
      <c r="CCC2" s="29"/>
      <c r="CCD2" s="29"/>
      <c r="CCE2" s="29"/>
      <c r="CCF2" s="29"/>
      <c r="CCG2" s="29"/>
      <c r="CCH2" s="29"/>
      <c r="CCI2" s="29"/>
      <c r="CCJ2" s="29"/>
      <c r="CCK2" s="29"/>
      <c r="CCL2" s="29"/>
      <c r="CCM2" s="29"/>
      <c r="CCN2" s="29"/>
      <c r="CCO2" s="29"/>
      <c r="CCP2" s="29"/>
      <c r="CCQ2" s="29"/>
      <c r="CCR2" s="29"/>
      <c r="CCS2" s="29"/>
      <c r="CCT2" s="29"/>
      <c r="CCU2" s="29"/>
      <c r="CCV2" s="29"/>
      <c r="CCW2" s="29"/>
      <c r="CCX2" s="29"/>
      <c r="CCY2" s="29"/>
      <c r="CCZ2" s="29"/>
      <c r="CDA2" s="29"/>
      <c r="CDB2" s="29"/>
      <c r="CDC2" s="29"/>
      <c r="CDD2" s="29"/>
      <c r="CDE2" s="29"/>
      <c r="CDF2" s="29"/>
      <c r="CDG2" s="29"/>
      <c r="CDH2" s="29"/>
      <c r="CDI2" s="29"/>
      <c r="CDJ2" s="29"/>
      <c r="CDK2" s="29"/>
      <c r="CDL2" s="29"/>
      <c r="CDM2" s="29"/>
      <c r="CDN2" s="29"/>
      <c r="CDO2" s="29"/>
      <c r="CDP2" s="29"/>
      <c r="CDQ2" s="29"/>
      <c r="CDR2" s="29"/>
      <c r="CDS2" s="29"/>
      <c r="CDT2" s="29"/>
      <c r="CDU2" s="29"/>
      <c r="CDV2" s="29"/>
      <c r="CDW2" s="29"/>
      <c r="CDX2" s="29"/>
      <c r="CDY2" s="29"/>
      <c r="CDZ2" s="29"/>
      <c r="CEA2" s="29"/>
      <c r="CEB2" s="29"/>
      <c r="CEC2" s="29"/>
      <c r="CED2" s="29"/>
      <c r="CEE2" s="29"/>
      <c r="CEF2" s="29"/>
      <c r="CEG2" s="29"/>
      <c r="CEH2" s="29"/>
      <c r="CEI2" s="29"/>
      <c r="CEJ2" s="29"/>
      <c r="CEK2" s="29"/>
      <c r="CEL2" s="29"/>
      <c r="CEM2" s="29"/>
      <c r="CEN2" s="29"/>
      <c r="CEO2" s="29"/>
      <c r="CEP2" s="29"/>
      <c r="CEQ2" s="29"/>
      <c r="CER2" s="29"/>
      <c r="CES2" s="29"/>
      <c r="CET2" s="29"/>
      <c r="CEU2" s="29"/>
      <c r="CEV2" s="29"/>
      <c r="CEW2" s="29"/>
      <c r="CEX2" s="29"/>
      <c r="CEY2" s="29"/>
      <c r="CEZ2" s="29"/>
      <c r="CFA2" s="29"/>
      <c r="CFB2" s="29"/>
      <c r="CFC2" s="29"/>
      <c r="CFD2" s="29"/>
      <c r="CFE2" s="29"/>
      <c r="CFF2" s="29"/>
      <c r="CFG2" s="29"/>
      <c r="CFH2" s="29"/>
      <c r="CFI2" s="29"/>
      <c r="CFJ2" s="29"/>
      <c r="CFK2" s="29"/>
      <c r="CFL2" s="29"/>
      <c r="CFM2" s="29"/>
      <c r="CFN2" s="29"/>
      <c r="CFO2" s="29"/>
      <c r="CFP2" s="29"/>
      <c r="CFQ2" s="29"/>
      <c r="CFR2" s="29"/>
      <c r="CFS2" s="29"/>
      <c r="CFT2" s="29"/>
      <c r="CFU2" s="29"/>
      <c r="CFV2" s="29"/>
      <c r="CFW2" s="29"/>
      <c r="CFX2" s="29"/>
      <c r="CFY2" s="29"/>
      <c r="CFZ2" s="29"/>
      <c r="CGA2" s="29"/>
      <c r="CGB2" s="29"/>
      <c r="CGC2" s="29"/>
      <c r="CGD2" s="29"/>
      <c r="CGE2" s="29"/>
      <c r="CGF2" s="29"/>
      <c r="CGG2" s="29"/>
      <c r="CGH2" s="29"/>
      <c r="CGI2" s="29"/>
      <c r="CGJ2" s="29"/>
      <c r="CGK2" s="29"/>
      <c r="CGL2" s="29"/>
      <c r="CGM2" s="29"/>
      <c r="CGN2" s="29"/>
      <c r="CGO2" s="29"/>
      <c r="CGP2" s="29"/>
      <c r="CGQ2" s="29"/>
      <c r="CGR2" s="29"/>
      <c r="CGS2" s="29"/>
      <c r="CGT2" s="29"/>
      <c r="CGU2" s="29"/>
      <c r="CGV2" s="29"/>
      <c r="CGW2" s="29"/>
      <c r="CGX2" s="29"/>
      <c r="CGY2" s="29"/>
      <c r="CGZ2" s="29"/>
      <c r="CHA2" s="29"/>
      <c r="CHB2" s="29"/>
      <c r="CHC2" s="29"/>
      <c r="CHD2" s="29"/>
      <c r="CHE2" s="29"/>
      <c r="CHF2" s="29"/>
      <c r="CHG2" s="29"/>
      <c r="CHH2" s="29"/>
      <c r="CHI2" s="29"/>
      <c r="CHJ2" s="29"/>
      <c r="CHK2" s="29"/>
      <c r="CHL2" s="29"/>
      <c r="CHM2" s="29"/>
      <c r="CHN2" s="29"/>
      <c r="CHO2" s="29"/>
      <c r="CHP2" s="29"/>
      <c r="CHQ2" s="29"/>
      <c r="CHR2" s="29"/>
      <c r="CHS2" s="29"/>
      <c r="CHT2" s="29"/>
      <c r="CHU2" s="29"/>
      <c r="CHV2" s="29"/>
      <c r="CHW2" s="29"/>
      <c r="CHX2" s="29"/>
      <c r="CHY2" s="29"/>
      <c r="CHZ2" s="29"/>
      <c r="CIA2" s="29"/>
      <c r="CIB2" s="29"/>
      <c r="CIC2" s="29"/>
      <c r="CID2" s="29"/>
      <c r="CIE2" s="29"/>
      <c r="CIF2" s="29"/>
      <c r="CIG2" s="29"/>
      <c r="CIH2" s="29"/>
      <c r="CII2" s="29"/>
      <c r="CIJ2" s="29"/>
      <c r="CIK2" s="29"/>
      <c r="CIL2" s="29"/>
      <c r="CIM2" s="29"/>
      <c r="CIN2" s="29"/>
      <c r="CIO2" s="29"/>
      <c r="CIP2" s="29"/>
      <c r="CIQ2" s="29"/>
      <c r="CIR2" s="29"/>
      <c r="CIS2" s="29"/>
      <c r="CIT2" s="29"/>
      <c r="CIU2" s="29"/>
      <c r="CIV2" s="29"/>
      <c r="CIW2" s="29"/>
      <c r="CIX2" s="29"/>
      <c r="CIY2" s="29"/>
      <c r="CIZ2" s="29"/>
      <c r="CJA2" s="29"/>
      <c r="CJB2" s="29"/>
      <c r="CJC2" s="29"/>
      <c r="CJD2" s="29"/>
      <c r="CJE2" s="29"/>
      <c r="CJF2" s="29"/>
      <c r="CJG2" s="29"/>
      <c r="CJH2" s="29"/>
      <c r="CJI2" s="29"/>
      <c r="CJJ2" s="29"/>
      <c r="CJK2" s="29"/>
      <c r="CJL2" s="29"/>
      <c r="CJM2" s="29"/>
      <c r="CJN2" s="29"/>
      <c r="CJO2" s="29"/>
      <c r="CJP2" s="29"/>
      <c r="CJQ2" s="29"/>
      <c r="CJR2" s="29"/>
      <c r="CJS2" s="29"/>
      <c r="CJT2" s="29"/>
      <c r="CJU2" s="29"/>
      <c r="CJV2" s="29"/>
      <c r="CJW2" s="29"/>
      <c r="CJX2" s="29"/>
      <c r="CJY2" s="29"/>
      <c r="CJZ2" s="29"/>
      <c r="CKA2" s="29"/>
      <c r="CKB2" s="29"/>
      <c r="CKC2" s="29"/>
      <c r="CKD2" s="29"/>
      <c r="CKE2" s="29"/>
      <c r="CKF2" s="29"/>
      <c r="CKG2" s="29"/>
      <c r="CKH2" s="29"/>
      <c r="CKI2" s="29"/>
      <c r="CKJ2" s="29"/>
      <c r="CKK2" s="29"/>
      <c r="CKL2" s="29"/>
      <c r="CKM2" s="29"/>
      <c r="CKN2" s="29"/>
      <c r="CKO2" s="29"/>
      <c r="CKP2" s="29"/>
      <c r="CKQ2" s="29"/>
      <c r="CKR2" s="29"/>
      <c r="CKS2" s="29"/>
      <c r="CKT2" s="29"/>
      <c r="CKU2" s="29"/>
      <c r="CKV2" s="29"/>
      <c r="CKW2" s="29"/>
      <c r="CKX2" s="29"/>
      <c r="CKY2" s="29"/>
      <c r="CKZ2" s="29"/>
      <c r="CLA2" s="29"/>
      <c r="CLB2" s="29"/>
      <c r="CLC2" s="29"/>
      <c r="CLD2" s="29"/>
      <c r="CLE2" s="29"/>
      <c r="CLF2" s="29"/>
      <c r="CLG2" s="29"/>
      <c r="CLH2" s="29"/>
      <c r="CLI2" s="29"/>
      <c r="CLJ2" s="29"/>
      <c r="CLK2" s="29"/>
      <c r="CLL2" s="29"/>
      <c r="CLM2" s="29"/>
      <c r="CLN2" s="29"/>
      <c r="CLO2" s="29"/>
      <c r="CLP2" s="29"/>
      <c r="CLQ2" s="29"/>
      <c r="CLR2" s="29"/>
      <c r="CLS2" s="29"/>
      <c r="CLT2" s="29"/>
      <c r="CLU2" s="29"/>
      <c r="CLV2" s="29"/>
      <c r="CLW2" s="29"/>
      <c r="CLX2" s="29"/>
      <c r="CLY2" s="29"/>
      <c r="CLZ2" s="29"/>
      <c r="CMA2" s="29"/>
      <c r="CMB2" s="29"/>
      <c r="CMC2" s="29"/>
      <c r="CMD2" s="29"/>
      <c r="CME2" s="29"/>
      <c r="CMF2" s="29"/>
      <c r="CMG2" s="29"/>
      <c r="CMH2" s="29"/>
      <c r="CMI2" s="29"/>
      <c r="CMJ2" s="29"/>
      <c r="CMK2" s="29"/>
      <c r="CML2" s="29"/>
      <c r="CMM2" s="29"/>
      <c r="CMN2" s="29"/>
      <c r="CMO2" s="29"/>
      <c r="CMP2" s="29"/>
      <c r="CMQ2" s="29"/>
      <c r="CMR2" s="29"/>
      <c r="CMS2" s="29"/>
      <c r="CMT2" s="29"/>
      <c r="CMU2" s="29"/>
      <c r="CMV2" s="29"/>
      <c r="CMW2" s="29"/>
      <c r="CMX2" s="29"/>
      <c r="CMY2" s="29"/>
      <c r="CMZ2" s="29"/>
      <c r="CNA2" s="29"/>
      <c r="CNB2" s="29"/>
      <c r="CNC2" s="29"/>
      <c r="CND2" s="29"/>
      <c r="CNE2" s="29"/>
      <c r="CNF2" s="29"/>
      <c r="CNG2" s="29"/>
      <c r="CNH2" s="29"/>
      <c r="CNI2" s="29"/>
      <c r="CNJ2" s="29"/>
      <c r="CNK2" s="29"/>
      <c r="CNL2" s="29"/>
      <c r="CNM2" s="29"/>
      <c r="CNN2" s="29"/>
      <c r="CNO2" s="29"/>
      <c r="CNP2" s="29"/>
      <c r="CNQ2" s="29"/>
      <c r="CNR2" s="29"/>
      <c r="CNS2" s="29"/>
      <c r="CNT2" s="29"/>
      <c r="CNU2" s="29"/>
      <c r="CNV2" s="29"/>
      <c r="CNW2" s="29"/>
      <c r="CNX2" s="29"/>
      <c r="CNY2" s="29"/>
      <c r="CNZ2" s="29"/>
      <c r="COA2" s="29"/>
      <c r="COB2" s="29"/>
      <c r="COC2" s="29"/>
      <c r="COD2" s="29"/>
      <c r="COE2" s="29"/>
      <c r="COF2" s="29"/>
      <c r="COG2" s="29"/>
      <c r="COH2" s="29"/>
      <c r="COI2" s="29"/>
      <c r="COJ2" s="29"/>
      <c r="COK2" s="29"/>
      <c r="COL2" s="29"/>
      <c r="COM2" s="29"/>
      <c r="CON2" s="29"/>
      <c r="COO2" s="29"/>
      <c r="COP2" s="29"/>
      <c r="COQ2" s="29"/>
      <c r="COR2" s="29"/>
      <c r="COS2" s="29"/>
      <c r="COT2" s="29"/>
      <c r="COU2" s="29"/>
      <c r="COV2" s="29"/>
      <c r="COW2" s="29"/>
      <c r="COX2" s="29"/>
      <c r="COY2" s="29"/>
      <c r="COZ2" s="29"/>
      <c r="CPA2" s="29"/>
      <c r="CPB2" s="29"/>
      <c r="CPC2" s="29"/>
      <c r="CPD2" s="29"/>
      <c r="CPE2" s="29"/>
      <c r="CPF2" s="29"/>
      <c r="CPG2" s="29"/>
      <c r="CPH2" s="29"/>
      <c r="CPI2" s="29"/>
      <c r="CPJ2" s="29"/>
      <c r="CPK2" s="29"/>
      <c r="CPL2" s="29"/>
      <c r="CPM2" s="29"/>
      <c r="CPN2" s="29"/>
      <c r="CPO2" s="29"/>
      <c r="CPP2" s="29"/>
      <c r="CPQ2" s="29"/>
      <c r="CPR2" s="29"/>
      <c r="CPS2" s="29"/>
      <c r="CPT2" s="29"/>
      <c r="CPU2" s="29"/>
      <c r="CPV2" s="29"/>
      <c r="CPW2" s="29"/>
      <c r="CPX2" s="29"/>
      <c r="CPY2" s="29"/>
      <c r="CPZ2" s="29"/>
      <c r="CQA2" s="29"/>
      <c r="CQB2" s="29"/>
      <c r="CQC2" s="29"/>
      <c r="CQD2" s="29"/>
      <c r="CQE2" s="29"/>
      <c r="CQF2" s="29"/>
      <c r="CQG2" s="29"/>
      <c r="CQH2" s="29"/>
      <c r="CQI2" s="29"/>
      <c r="CQJ2" s="29"/>
      <c r="CQK2" s="29"/>
      <c r="CQL2" s="29"/>
      <c r="CQM2" s="29"/>
      <c r="CQN2" s="29"/>
      <c r="CQO2" s="29"/>
      <c r="CQP2" s="29"/>
      <c r="CQQ2" s="29"/>
      <c r="CQR2" s="29"/>
      <c r="CQS2" s="29"/>
      <c r="CQT2" s="29"/>
      <c r="CQU2" s="29"/>
      <c r="CQV2" s="29"/>
      <c r="CQW2" s="29"/>
      <c r="CQX2" s="29"/>
      <c r="CQY2" s="29"/>
      <c r="CQZ2" s="29"/>
      <c r="CRA2" s="29"/>
      <c r="CRB2" s="29"/>
      <c r="CRC2" s="29"/>
      <c r="CRD2" s="29"/>
      <c r="CRE2" s="29"/>
      <c r="CRF2" s="29"/>
      <c r="CRG2" s="29"/>
      <c r="CRH2" s="29"/>
      <c r="CRI2" s="29"/>
      <c r="CRJ2" s="29"/>
      <c r="CRK2" s="29"/>
      <c r="CRL2" s="29"/>
      <c r="CRM2" s="29"/>
      <c r="CRN2" s="29"/>
      <c r="CRO2" s="29"/>
      <c r="CRP2" s="29"/>
      <c r="CRQ2" s="29"/>
      <c r="CRR2" s="29"/>
      <c r="CRS2" s="29"/>
      <c r="CRT2" s="29"/>
      <c r="CRU2" s="29"/>
      <c r="CRV2" s="29"/>
      <c r="CRW2" s="29"/>
      <c r="CRX2" s="29"/>
      <c r="CRY2" s="29"/>
      <c r="CRZ2" s="29"/>
      <c r="CSA2" s="29"/>
      <c r="CSB2" s="29"/>
      <c r="CSC2" s="29"/>
      <c r="CSD2" s="29"/>
      <c r="CSE2" s="29"/>
      <c r="CSF2" s="29"/>
      <c r="CSG2" s="29"/>
      <c r="CSH2" s="29"/>
      <c r="CSI2" s="29"/>
      <c r="CSJ2" s="29"/>
      <c r="CSK2" s="29"/>
      <c r="CSL2" s="29"/>
      <c r="CSM2" s="29"/>
      <c r="CSN2" s="29"/>
      <c r="CSO2" s="29"/>
      <c r="CSP2" s="29"/>
      <c r="CSQ2" s="29"/>
      <c r="CSR2" s="29"/>
      <c r="CSS2" s="29"/>
      <c r="CST2" s="29"/>
      <c r="CSU2" s="29"/>
      <c r="CSV2" s="29"/>
      <c r="CSW2" s="29"/>
      <c r="CSX2" s="29"/>
      <c r="CSY2" s="29"/>
      <c r="CSZ2" s="29"/>
      <c r="CTA2" s="29"/>
      <c r="CTB2" s="29"/>
      <c r="CTC2" s="29"/>
      <c r="CTD2" s="29"/>
      <c r="CTE2" s="29"/>
      <c r="CTF2" s="29"/>
      <c r="CTG2" s="29"/>
      <c r="CTH2" s="29"/>
      <c r="CTI2" s="29"/>
      <c r="CTJ2" s="29"/>
      <c r="CTK2" s="29"/>
      <c r="CTL2" s="29"/>
      <c r="CTM2" s="29"/>
      <c r="CTN2" s="29"/>
      <c r="CTO2" s="29"/>
      <c r="CTP2" s="29"/>
      <c r="CTQ2" s="29"/>
      <c r="CTR2" s="29"/>
      <c r="CTS2" s="29"/>
      <c r="CTT2" s="29"/>
      <c r="CTU2" s="29"/>
      <c r="CTV2" s="29"/>
      <c r="CTW2" s="29"/>
      <c r="CTX2" s="29"/>
      <c r="CTY2" s="29"/>
      <c r="CTZ2" s="29"/>
      <c r="CUA2" s="29"/>
      <c r="CUB2" s="29"/>
      <c r="CUC2" s="29"/>
      <c r="CUD2" s="29"/>
      <c r="CUE2" s="29"/>
      <c r="CUF2" s="29"/>
      <c r="CUG2" s="29"/>
      <c r="CUH2" s="29"/>
      <c r="CUI2" s="29"/>
      <c r="CUJ2" s="29"/>
      <c r="CUK2" s="29"/>
      <c r="CUL2" s="29"/>
      <c r="CUM2" s="29"/>
      <c r="CUN2" s="29"/>
      <c r="CUO2" s="29"/>
      <c r="CUP2" s="29"/>
      <c r="CUQ2" s="29"/>
      <c r="CUR2" s="29"/>
      <c r="CUS2" s="29"/>
      <c r="CUT2" s="29"/>
      <c r="CUU2" s="29"/>
      <c r="CUV2" s="29"/>
      <c r="CUW2" s="29"/>
      <c r="CUX2" s="29"/>
      <c r="CUY2" s="29"/>
      <c r="CUZ2" s="29"/>
      <c r="CVA2" s="29"/>
      <c r="CVB2" s="29"/>
      <c r="CVC2" s="29"/>
      <c r="CVD2" s="29"/>
      <c r="CVE2" s="29"/>
      <c r="CVF2" s="29"/>
      <c r="CVG2" s="29"/>
      <c r="CVH2" s="29"/>
      <c r="CVI2" s="29"/>
      <c r="CVJ2" s="29"/>
      <c r="CVK2" s="29"/>
      <c r="CVL2" s="29"/>
      <c r="CVM2" s="29"/>
      <c r="CVN2" s="29"/>
      <c r="CVO2" s="29"/>
      <c r="CVP2" s="29"/>
      <c r="CVQ2" s="29"/>
      <c r="CVR2" s="29"/>
      <c r="CVS2" s="29"/>
      <c r="CVT2" s="29"/>
      <c r="CVU2" s="29"/>
      <c r="CVV2" s="29"/>
      <c r="CVW2" s="29"/>
      <c r="CVX2" s="29"/>
      <c r="CVY2" s="29"/>
      <c r="CVZ2" s="29"/>
      <c r="CWA2" s="29"/>
      <c r="CWB2" s="29"/>
      <c r="CWC2" s="29"/>
      <c r="CWD2" s="29"/>
      <c r="CWE2" s="29"/>
      <c r="CWF2" s="29"/>
      <c r="CWG2" s="29"/>
      <c r="CWH2" s="29"/>
      <c r="CWI2" s="29"/>
      <c r="CWJ2" s="29"/>
      <c r="CWK2" s="29"/>
      <c r="CWL2" s="29"/>
      <c r="CWM2" s="29"/>
      <c r="CWN2" s="29"/>
      <c r="CWO2" s="29"/>
      <c r="CWP2" s="29"/>
      <c r="CWQ2" s="29"/>
      <c r="CWR2" s="29"/>
      <c r="CWS2" s="29"/>
      <c r="CWT2" s="29"/>
      <c r="CWU2" s="29"/>
      <c r="CWV2" s="29"/>
      <c r="CWW2" s="29"/>
      <c r="CWX2" s="29"/>
      <c r="CWY2" s="29"/>
      <c r="CWZ2" s="29"/>
      <c r="CXA2" s="29"/>
      <c r="CXB2" s="29"/>
      <c r="CXC2" s="29"/>
      <c r="CXD2" s="29"/>
      <c r="CXE2" s="29"/>
      <c r="CXF2" s="29"/>
      <c r="CXG2" s="29"/>
      <c r="CXH2" s="29"/>
      <c r="CXI2" s="29"/>
      <c r="CXJ2" s="29"/>
      <c r="CXK2" s="29"/>
      <c r="CXL2" s="29"/>
      <c r="CXM2" s="29"/>
      <c r="CXN2" s="29"/>
      <c r="CXO2" s="29"/>
      <c r="CXP2" s="29"/>
      <c r="CXQ2" s="29"/>
      <c r="CXR2" s="29"/>
      <c r="CXS2" s="29"/>
      <c r="CXT2" s="29"/>
      <c r="CXU2" s="29"/>
      <c r="CXV2" s="29"/>
      <c r="CXW2" s="29"/>
      <c r="CXX2" s="29"/>
      <c r="CXY2" s="29"/>
      <c r="CXZ2" s="29"/>
      <c r="CYA2" s="29"/>
      <c r="CYB2" s="29"/>
      <c r="CYC2" s="29"/>
      <c r="CYD2" s="29"/>
      <c r="CYE2" s="29"/>
      <c r="CYF2" s="29"/>
      <c r="CYG2" s="29"/>
      <c r="CYH2" s="29"/>
      <c r="CYI2" s="29"/>
      <c r="CYJ2" s="29"/>
      <c r="CYK2" s="29"/>
      <c r="CYL2" s="29"/>
      <c r="CYM2" s="29"/>
      <c r="CYN2" s="29"/>
      <c r="CYO2" s="29"/>
      <c r="CYP2" s="29"/>
      <c r="CYQ2" s="29"/>
      <c r="CYR2" s="29"/>
      <c r="CYS2" s="29"/>
      <c r="CYT2" s="29"/>
      <c r="CYU2" s="29"/>
      <c r="CYV2" s="29"/>
      <c r="CYW2" s="29"/>
      <c r="CYX2" s="29"/>
      <c r="CYY2" s="29"/>
      <c r="CYZ2" s="29"/>
      <c r="CZA2" s="29"/>
      <c r="CZB2" s="29"/>
      <c r="CZC2" s="29"/>
      <c r="CZD2" s="29"/>
      <c r="CZE2" s="29"/>
      <c r="CZF2" s="29"/>
      <c r="CZG2" s="29"/>
      <c r="CZH2" s="29"/>
      <c r="CZI2" s="29"/>
      <c r="CZJ2" s="29"/>
      <c r="CZK2" s="29"/>
      <c r="CZL2" s="29"/>
      <c r="CZM2" s="29"/>
      <c r="CZN2" s="29"/>
      <c r="CZO2" s="29"/>
      <c r="CZP2" s="29"/>
      <c r="CZQ2" s="29"/>
      <c r="CZR2" s="29"/>
      <c r="CZS2" s="29"/>
      <c r="CZT2" s="29"/>
      <c r="CZU2" s="29"/>
      <c r="CZV2" s="29"/>
      <c r="CZW2" s="29"/>
      <c r="CZX2" s="29"/>
      <c r="CZY2" s="29"/>
      <c r="CZZ2" s="29"/>
      <c r="DAA2" s="29"/>
      <c r="DAB2" s="29"/>
      <c r="DAC2" s="29"/>
      <c r="DAD2" s="29"/>
      <c r="DAE2" s="29"/>
      <c r="DAF2" s="29"/>
      <c r="DAG2" s="29"/>
      <c r="DAH2" s="29"/>
      <c r="DAI2" s="29"/>
      <c r="DAJ2" s="29"/>
      <c r="DAK2" s="29"/>
      <c r="DAL2" s="29"/>
      <c r="DAM2" s="29"/>
      <c r="DAN2" s="29"/>
      <c r="DAO2" s="29"/>
      <c r="DAP2" s="29"/>
      <c r="DAQ2" s="29"/>
      <c r="DAR2" s="29"/>
      <c r="DAS2" s="29"/>
      <c r="DAT2" s="29"/>
      <c r="DAU2" s="29"/>
      <c r="DAV2" s="29"/>
      <c r="DAW2" s="29"/>
      <c r="DAX2" s="29"/>
      <c r="DAY2" s="29"/>
      <c r="DAZ2" s="29"/>
      <c r="DBA2" s="29"/>
      <c r="DBB2" s="29"/>
      <c r="DBC2" s="29"/>
      <c r="DBD2" s="29"/>
      <c r="DBE2" s="29"/>
      <c r="DBF2" s="29"/>
      <c r="DBG2" s="29"/>
      <c r="DBH2" s="29"/>
      <c r="DBI2" s="29"/>
      <c r="DBJ2" s="29"/>
      <c r="DBK2" s="29"/>
      <c r="DBL2" s="29"/>
      <c r="DBM2" s="29"/>
      <c r="DBN2" s="29"/>
      <c r="DBO2" s="29"/>
      <c r="DBP2" s="29"/>
      <c r="DBQ2" s="29"/>
      <c r="DBR2" s="29"/>
      <c r="DBS2" s="29"/>
      <c r="DBT2" s="29"/>
      <c r="DBU2" s="29"/>
      <c r="DBV2" s="29"/>
      <c r="DBW2" s="29"/>
      <c r="DBX2" s="29"/>
      <c r="DBY2" s="29"/>
      <c r="DBZ2" s="29"/>
      <c r="DCA2" s="29"/>
      <c r="DCB2" s="29"/>
      <c r="DCC2" s="29"/>
      <c r="DCD2" s="29"/>
      <c r="DCE2" s="29"/>
      <c r="DCF2" s="29"/>
      <c r="DCG2" s="29"/>
      <c r="DCH2" s="29"/>
      <c r="DCI2" s="29"/>
      <c r="DCJ2" s="29"/>
      <c r="DCK2" s="29"/>
      <c r="DCL2" s="29"/>
      <c r="DCM2" s="29"/>
      <c r="DCN2" s="29"/>
      <c r="DCO2" s="29"/>
      <c r="DCP2" s="29"/>
      <c r="DCQ2" s="29"/>
      <c r="DCR2" s="29"/>
      <c r="DCS2" s="29"/>
      <c r="DCT2" s="29"/>
      <c r="DCU2" s="29"/>
      <c r="DCV2" s="29"/>
      <c r="DCW2" s="29"/>
      <c r="DCX2" s="29"/>
      <c r="DCY2" s="29"/>
      <c r="DCZ2" s="29"/>
      <c r="DDA2" s="29"/>
      <c r="DDB2" s="29"/>
      <c r="DDC2" s="29"/>
      <c r="DDD2" s="29"/>
      <c r="DDE2" s="29"/>
      <c r="DDF2" s="29"/>
      <c r="DDG2" s="29"/>
      <c r="DDH2" s="29"/>
      <c r="DDI2" s="29"/>
      <c r="DDJ2" s="29"/>
      <c r="DDK2" s="29"/>
      <c r="DDL2" s="29"/>
      <c r="DDM2" s="29"/>
      <c r="DDN2" s="29"/>
      <c r="DDO2" s="29"/>
      <c r="DDP2" s="29"/>
      <c r="DDQ2" s="29"/>
      <c r="DDR2" s="29"/>
      <c r="DDS2" s="29"/>
      <c r="DDT2" s="29"/>
      <c r="DDU2" s="29"/>
      <c r="DDV2" s="29"/>
      <c r="DDW2" s="29"/>
      <c r="DDX2" s="29"/>
      <c r="DDY2" s="29"/>
      <c r="DDZ2" s="29"/>
      <c r="DEA2" s="29"/>
      <c r="DEB2" s="29"/>
      <c r="DEC2" s="29"/>
      <c r="DED2" s="29"/>
      <c r="DEE2" s="29"/>
      <c r="DEF2" s="29"/>
      <c r="DEG2" s="29"/>
      <c r="DEH2" s="29"/>
      <c r="DEI2" s="29"/>
      <c r="DEJ2" s="29"/>
      <c r="DEK2" s="29"/>
      <c r="DEL2" s="29"/>
      <c r="DEM2" s="29"/>
      <c r="DEN2" s="29"/>
      <c r="DEO2" s="29"/>
      <c r="DEP2" s="29"/>
      <c r="DEQ2" s="29"/>
      <c r="DER2" s="29"/>
      <c r="DES2" s="29"/>
      <c r="DET2" s="29"/>
      <c r="DEU2" s="29"/>
      <c r="DEV2" s="29"/>
      <c r="DEW2" s="29"/>
      <c r="DEX2" s="29"/>
      <c r="DEY2" s="29"/>
      <c r="DEZ2" s="29"/>
      <c r="DFA2" s="29"/>
      <c r="DFB2" s="29"/>
      <c r="DFC2" s="29"/>
      <c r="DFD2" s="29"/>
      <c r="DFE2" s="29"/>
      <c r="DFF2" s="29"/>
      <c r="DFG2" s="29"/>
      <c r="DFH2" s="29"/>
      <c r="DFI2" s="29"/>
      <c r="DFJ2" s="29"/>
      <c r="DFK2" s="29"/>
      <c r="DFL2" s="29"/>
      <c r="DFM2" s="29"/>
      <c r="DFN2" s="29"/>
      <c r="DFO2" s="29"/>
      <c r="DFP2" s="29"/>
      <c r="DFQ2" s="29"/>
      <c r="DFR2" s="29"/>
      <c r="DFS2" s="29"/>
      <c r="DFT2" s="29"/>
      <c r="DFU2" s="29"/>
      <c r="DFV2" s="29"/>
      <c r="DFW2" s="29"/>
      <c r="DFX2" s="29"/>
      <c r="DFY2" s="29"/>
      <c r="DFZ2" s="29"/>
      <c r="DGA2" s="29"/>
      <c r="DGB2" s="29"/>
      <c r="DGC2" s="29"/>
      <c r="DGD2" s="29"/>
      <c r="DGE2" s="29"/>
      <c r="DGF2" s="29"/>
      <c r="DGG2" s="29"/>
      <c r="DGH2" s="29"/>
      <c r="DGI2" s="29"/>
      <c r="DGJ2" s="29"/>
      <c r="DGK2" s="29"/>
      <c r="DGL2" s="29"/>
      <c r="DGM2" s="29"/>
      <c r="DGN2" s="29"/>
      <c r="DGO2" s="29"/>
      <c r="DGP2" s="29"/>
      <c r="DGQ2" s="29"/>
      <c r="DGR2" s="29"/>
      <c r="DGS2" s="29"/>
      <c r="DGT2" s="29"/>
      <c r="DGU2" s="29"/>
      <c r="DGV2" s="29"/>
      <c r="DGW2" s="29"/>
      <c r="DGX2" s="29"/>
      <c r="DGY2" s="29"/>
      <c r="DGZ2" s="29"/>
      <c r="DHA2" s="29"/>
      <c r="DHB2" s="29"/>
      <c r="DHC2" s="29"/>
      <c r="DHD2" s="29"/>
      <c r="DHE2" s="29"/>
      <c r="DHF2" s="29"/>
      <c r="DHG2" s="29"/>
      <c r="DHH2" s="29"/>
      <c r="DHI2" s="29"/>
      <c r="DHJ2" s="29"/>
      <c r="DHK2" s="29"/>
      <c r="DHL2" s="29"/>
      <c r="DHM2" s="29"/>
      <c r="DHN2" s="29"/>
      <c r="DHO2" s="29"/>
      <c r="DHP2" s="29"/>
      <c r="DHQ2" s="29"/>
      <c r="DHR2" s="29"/>
      <c r="DHS2" s="29"/>
      <c r="DHT2" s="29"/>
      <c r="DHU2" s="29"/>
      <c r="DHV2" s="29"/>
      <c r="DHW2" s="29"/>
      <c r="DHX2" s="29"/>
      <c r="DHY2" s="29"/>
      <c r="DHZ2" s="29"/>
      <c r="DIA2" s="29"/>
      <c r="DIB2" s="29"/>
      <c r="DIC2" s="29"/>
      <c r="DID2" s="29"/>
      <c r="DIE2" s="29"/>
      <c r="DIF2" s="29"/>
      <c r="DIG2" s="29"/>
      <c r="DIH2" s="29"/>
      <c r="DII2" s="29"/>
      <c r="DIJ2" s="29"/>
      <c r="DIK2" s="29"/>
      <c r="DIL2" s="29"/>
      <c r="DIM2" s="29"/>
      <c r="DIN2" s="29"/>
      <c r="DIO2" s="29"/>
      <c r="DIP2" s="29"/>
      <c r="DIQ2" s="29"/>
      <c r="DIR2" s="29"/>
      <c r="DIS2" s="29"/>
      <c r="DIT2" s="29"/>
      <c r="DIU2" s="29"/>
      <c r="DIV2" s="29"/>
      <c r="DIW2" s="29"/>
      <c r="DIX2" s="29"/>
      <c r="DIY2" s="29"/>
      <c r="DIZ2" s="29"/>
      <c r="DJA2" s="29"/>
      <c r="DJB2" s="29"/>
      <c r="DJC2" s="29"/>
      <c r="DJD2" s="29"/>
      <c r="DJE2" s="29"/>
      <c r="DJF2" s="29"/>
      <c r="DJG2" s="29"/>
      <c r="DJH2" s="29"/>
      <c r="DJI2" s="29"/>
      <c r="DJJ2" s="29"/>
      <c r="DJK2" s="29"/>
      <c r="DJL2" s="29"/>
      <c r="DJM2" s="29"/>
      <c r="DJN2" s="29"/>
      <c r="DJO2" s="29"/>
      <c r="DJP2" s="29"/>
      <c r="DJQ2" s="29"/>
      <c r="DJR2" s="29"/>
      <c r="DJS2" s="29"/>
      <c r="DJT2" s="29"/>
      <c r="DJU2" s="29"/>
      <c r="DJV2" s="29"/>
      <c r="DJW2" s="29"/>
      <c r="DJX2" s="29"/>
      <c r="DJY2" s="29"/>
      <c r="DJZ2" s="29"/>
      <c r="DKA2" s="29"/>
      <c r="DKB2" s="29"/>
      <c r="DKC2" s="29"/>
      <c r="DKD2" s="29"/>
      <c r="DKE2" s="29"/>
      <c r="DKF2" s="29"/>
      <c r="DKG2" s="29"/>
      <c r="DKH2" s="29"/>
      <c r="DKI2" s="29"/>
      <c r="DKJ2" s="29"/>
      <c r="DKK2" s="29"/>
      <c r="DKL2" s="29"/>
      <c r="DKM2" s="29"/>
      <c r="DKN2" s="29"/>
      <c r="DKO2" s="29"/>
      <c r="DKP2" s="29"/>
      <c r="DKQ2" s="29"/>
      <c r="DKR2" s="29"/>
      <c r="DKS2" s="29"/>
      <c r="DKT2" s="29"/>
      <c r="DKU2" s="29"/>
      <c r="DKV2" s="29"/>
      <c r="DKW2" s="29"/>
      <c r="DKX2" s="29"/>
      <c r="DKY2" s="29"/>
      <c r="DKZ2" s="29"/>
      <c r="DLA2" s="29"/>
      <c r="DLB2" s="29"/>
      <c r="DLC2" s="29"/>
      <c r="DLD2" s="29"/>
      <c r="DLE2" s="29"/>
      <c r="DLF2" s="29"/>
      <c r="DLG2" s="29"/>
      <c r="DLH2" s="29"/>
      <c r="DLI2" s="29"/>
      <c r="DLJ2" s="29"/>
      <c r="DLK2" s="29"/>
      <c r="DLL2" s="29"/>
      <c r="DLM2" s="29"/>
      <c r="DLN2" s="29"/>
      <c r="DLO2" s="29"/>
      <c r="DLP2" s="29"/>
      <c r="DLQ2" s="29"/>
      <c r="DLR2" s="29"/>
      <c r="DLS2" s="29"/>
      <c r="DLT2" s="29"/>
      <c r="DLU2" s="29"/>
      <c r="DLV2" s="29"/>
      <c r="DLW2" s="29"/>
      <c r="DLX2" s="29"/>
      <c r="DLY2" s="29"/>
      <c r="DLZ2" s="29"/>
      <c r="DMA2" s="29"/>
      <c r="DMB2" s="29"/>
      <c r="DMC2" s="29"/>
      <c r="DMD2" s="29"/>
      <c r="DME2" s="29"/>
      <c r="DMF2" s="29"/>
      <c r="DMG2" s="29"/>
      <c r="DMH2" s="29"/>
      <c r="DMI2" s="29"/>
      <c r="DMJ2" s="29"/>
      <c r="DMK2" s="29"/>
      <c r="DML2" s="29"/>
      <c r="DMM2" s="29"/>
      <c r="DMN2" s="29"/>
      <c r="DMO2" s="29"/>
      <c r="DMP2" s="29"/>
      <c r="DMQ2" s="29"/>
      <c r="DMR2" s="29"/>
      <c r="DMS2" s="29"/>
      <c r="DMT2" s="29"/>
      <c r="DMU2" s="29"/>
      <c r="DMV2" s="29"/>
      <c r="DMW2" s="29"/>
      <c r="DMX2" s="29"/>
      <c r="DMY2" s="29"/>
      <c r="DMZ2" s="29"/>
      <c r="DNA2" s="29"/>
      <c r="DNB2" s="29"/>
      <c r="DNC2" s="29"/>
      <c r="DND2" s="29"/>
      <c r="DNE2" s="29"/>
      <c r="DNF2" s="29"/>
      <c r="DNG2" s="29"/>
      <c r="DNH2" s="29"/>
      <c r="DNI2" s="29"/>
      <c r="DNJ2" s="29"/>
      <c r="DNK2" s="29"/>
      <c r="DNL2" s="29"/>
      <c r="DNM2" s="29"/>
      <c r="DNN2" s="29"/>
      <c r="DNO2" s="29"/>
      <c r="DNP2" s="29"/>
      <c r="DNQ2" s="29"/>
      <c r="DNR2" s="29"/>
      <c r="DNS2" s="29"/>
      <c r="DNT2" s="29"/>
      <c r="DNU2" s="29"/>
      <c r="DNV2" s="29"/>
      <c r="DNW2" s="29"/>
      <c r="DNX2" s="29"/>
      <c r="DNY2" s="29"/>
      <c r="DNZ2" s="29"/>
      <c r="DOA2" s="29"/>
      <c r="DOB2" s="29"/>
      <c r="DOC2" s="29"/>
      <c r="DOD2" s="29"/>
      <c r="DOE2" s="29"/>
      <c r="DOF2" s="29"/>
      <c r="DOG2" s="29"/>
      <c r="DOH2" s="29"/>
      <c r="DOI2" s="29"/>
      <c r="DOJ2" s="29"/>
      <c r="DOK2" s="29"/>
      <c r="DOL2" s="29"/>
      <c r="DOM2" s="29"/>
      <c r="DON2" s="29"/>
      <c r="DOO2" s="29"/>
      <c r="DOP2" s="29"/>
      <c r="DOQ2" s="29"/>
      <c r="DOR2" s="29"/>
      <c r="DOS2" s="29"/>
      <c r="DOT2" s="29"/>
      <c r="DOU2" s="29"/>
      <c r="DOV2" s="29"/>
      <c r="DOW2" s="29"/>
      <c r="DOX2" s="29"/>
      <c r="DOY2" s="29"/>
      <c r="DOZ2" s="29"/>
      <c r="DPA2" s="29"/>
      <c r="DPB2" s="29"/>
      <c r="DPC2" s="29"/>
      <c r="DPD2" s="29"/>
      <c r="DPE2" s="29"/>
      <c r="DPF2" s="29"/>
      <c r="DPG2" s="29"/>
      <c r="DPH2" s="29"/>
      <c r="DPI2" s="29"/>
      <c r="DPJ2" s="29"/>
      <c r="DPK2" s="29"/>
      <c r="DPL2" s="29"/>
      <c r="DPM2" s="29"/>
      <c r="DPN2" s="29"/>
      <c r="DPO2" s="29"/>
      <c r="DPP2" s="29"/>
      <c r="DPQ2" s="29"/>
      <c r="DPR2" s="29"/>
      <c r="DPS2" s="29"/>
      <c r="DPT2" s="29"/>
      <c r="DPU2" s="29"/>
      <c r="DPV2" s="29"/>
      <c r="DPW2" s="29"/>
      <c r="DPX2" s="29"/>
      <c r="DPY2" s="29"/>
      <c r="DPZ2" s="29"/>
      <c r="DQA2" s="29"/>
      <c r="DQB2" s="29"/>
      <c r="DQC2" s="29"/>
      <c r="DQD2" s="29"/>
      <c r="DQE2" s="29"/>
      <c r="DQF2" s="29"/>
      <c r="DQG2" s="29"/>
      <c r="DQH2" s="29"/>
      <c r="DQI2" s="29"/>
      <c r="DQJ2" s="29"/>
      <c r="DQK2" s="29"/>
      <c r="DQL2" s="29"/>
      <c r="DQM2" s="29"/>
      <c r="DQN2" s="29"/>
      <c r="DQO2" s="29"/>
      <c r="DQP2" s="29"/>
      <c r="DQQ2" s="29"/>
      <c r="DQR2" s="29"/>
      <c r="DQS2" s="29"/>
      <c r="DQT2" s="29"/>
      <c r="DQU2" s="29"/>
      <c r="DQV2" s="29"/>
      <c r="DQW2" s="29"/>
      <c r="DQX2" s="29"/>
      <c r="DQY2" s="29"/>
      <c r="DQZ2" s="29"/>
      <c r="DRA2" s="29"/>
      <c r="DRB2" s="29"/>
      <c r="DRC2" s="29"/>
      <c r="DRD2" s="29"/>
      <c r="DRE2" s="29"/>
      <c r="DRF2" s="29"/>
      <c r="DRG2" s="29"/>
      <c r="DRH2" s="29"/>
      <c r="DRI2" s="29"/>
      <c r="DRJ2" s="29"/>
      <c r="DRK2" s="29"/>
      <c r="DRL2" s="29"/>
      <c r="DRM2" s="29"/>
      <c r="DRN2" s="29"/>
      <c r="DRO2" s="29"/>
      <c r="DRP2" s="29"/>
      <c r="DRQ2" s="29"/>
      <c r="DRR2" s="29"/>
      <c r="DRS2" s="29"/>
      <c r="DRT2" s="29"/>
      <c r="DRU2" s="29"/>
      <c r="DRV2" s="29"/>
      <c r="DRW2" s="29"/>
      <c r="DRX2" s="29"/>
      <c r="DRY2" s="29"/>
      <c r="DRZ2" s="29"/>
      <c r="DSA2" s="29"/>
      <c r="DSB2" s="29"/>
      <c r="DSC2" s="29"/>
      <c r="DSD2" s="29"/>
      <c r="DSE2" s="29"/>
      <c r="DSF2" s="29"/>
      <c r="DSG2" s="29"/>
      <c r="DSH2" s="29"/>
      <c r="DSI2" s="29"/>
      <c r="DSJ2" s="29"/>
      <c r="DSK2" s="29"/>
      <c r="DSL2" s="29"/>
      <c r="DSM2" s="29"/>
      <c r="DSN2" s="29"/>
      <c r="DSO2" s="29"/>
      <c r="DSP2" s="29"/>
      <c r="DSQ2" s="29"/>
      <c r="DSR2" s="29"/>
      <c r="DSS2" s="29"/>
      <c r="DST2" s="29"/>
      <c r="DSU2" s="29"/>
      <c r="DSV2" s="29"/>
      <c r="DSW2" s="29"/>
      <c r="DSX2" s="29"/>
      <c r="DSY2" s="29"/>
      <c r="DSZ2" s="29"/>
      <c r="DTA2" s="29"/>
      <c r="DTB2" s="29"/>
      <c r="DTC2" s="29"/>
      <c r="DTD2" s="29"/>
      <c r="DTE2" s="29"/>
      <c r="DTF2" s="29"/>
      <c r="DTG2" s="29"/>
      <c r="DTH2" s="29"/>
      <c r="DTI2" s="29"/>
      <c r="DTJ2" s="29"/>
      <c r="DTK2" s="29"/>
      <c r="DTL2" s="29"/>
      <c r="DTM2" s="29"/>
      <c r="DTN2" s="29"/>
      <c r="DTO2" s="29"/>
      <c r="DTP2" s="29"/>
      <c r="DTQ2" s="29"/>
      <c r="DTR2" s="29"/>
      <c r="DTS2" s="29"/>
      <c r="DTT2" s="29"/>
      <c r="DTU2" s="29"/>
      <c r="DTV2" s="29"/>
      <c r="DTW2" s="29"/>
      <c r="DTX2" s="29"/>
      <c r="DTY2" s="29"/>
      <c r="DTZ2" s="29"/>
      <c r="DUA2" s="29"/>
      <c r="DUB2" s="29"/>
      <c r="DUC2" s="29"/>
      <c r="DUD2" s="29"/>
      <c r="DUE2" s="29"/>
      <c r="DUF2" s="29"/>
      <c r="DUG2" s="29"/>
      <c r="DUH2" s="29"/>
      <c r="DUI2" s="29"/>
      <c r="DUJ2" s="29"/>
      <c r="DUK2" s="29"/>
      <c r="DUL2" s="29"/>
      <c r="DUM2" s="29"/>
      <c r="DUN2" s="29"/>
      <c r="DUO2" s="29"/>
      <c r="DUP2" s="29"/>
      <c r="DUQ2" s="29"/>
      <c r="DUR2" s="29"/>
      <c r="DUS2" s="29"/>
      <c r="DUT2" s="29"/>
      <c r="DUU2" s="29"/>
      <c r="DUV2" s="29"/>
      <c r="DUW2" s="29"/>
      <c r="DUX2" s="29"/>
      <c r="DUY2" s="29"/>
      <c r="DUZ2" s="29"/>
      <c r="DVA2" s="29"/>
      <c r="DVB2" s="29"/>
      <c r="DVC2" s="29"/>
      <c r="DVD2" s="29"/>
      <c r="DVE2" s="29"/>
      <c r="DVF2" s="29"/>
      <c r="DVG2" s="29"/>
      <c r="DVH2" s="29"/>
      <c r="DVI2" s="29"/>
      <c r="DVJ2" s="29"/>
      <c r="DVK2" s="29"/>
      <c r="DVL2" s="29"/>
      <c r="DVM2" s="29"/>
      <c r="DVN2" s="29"/>
      <c r="DVO2" s="29"/>
      <c r="DVP2" s="29"/>
      <c r="DVQ2" s="29"/>
      <c r="DVR2" s="29"/>
      <c r="DVS2" s="29"/>
      <c r="DVT2" s="29"/>
      <c r="DVU2" s="29"/>
      <c r="DVV2" s="29"/>
      <c r="DVW2" s="29"/>
      <c r="DVX2" s="29"/>
      <c r="DVY2" s="29"/>
      <c r="DVZ2" s="29"/>
      <c r="DWA2" s="29"/>
      <c r="DWB2" s="29"/>
      <c r="DWC2" s="29"/>
      <c r="DWD2" s="29"/>
      <c r="DWE2" s="29"/>
      <c r="DWF2" s="29"/>
      <c r="DWG2" s="29"/>
      <c r="DWH2" s="29"/>
      <c r="DWI2" s="29"/>
      <c r="DWJ2" s="29"/>
      <c r="DWK2" s="29"/>
      <c r="DWL2" s="29"/>
      <c r="DWM2" s="29"/>
      <c r="DWN2" s="29"/>
      <c r="DWO2" s="29"/>
      <c r="DWP2" s="29"/>
      <c r="DWQ2" s="29"/>
      <c r="DWR2" s="29"/>
      <c r="DWS2" s="29"/>
      <c r="DWT2" s="29"/>
      <c r="DWU2" s="29"/>
      <c r="DWV2" s="29"/>
      <c r="DWW2" s="29"/>
      <c r="DWX2" s="29"/>
      <c r="DWY2" s="29"/>
      <c r="DWZ2" s="29"/>
      <c r="DXA2" s="29"/>
      <c r="DXB2" s="29"/>
      <c r="DXC2" s="29"/>
      <c r="DXD2" s="29"/>
      <c r="DXE2" s="29"/>
      <c r="DXF2" s="29"/>
      <c r="DXG2" s="29"/>
      <c r="DXH2" s="29"/>
      <c r="DXI2" s="29"/>
      <c r="DXJ2" s="29"/>
      <c r="DXK2" s="29"/>
      <c r="DXL2" s="29"/>
      <c r="DXM2" s="29"/>
      <c r="DXN2" s="29"/>
      <c r="DXO2" s="29"/>
      <c r="DXP2" s="29"/>
      <c r="DXQ2" s="29"/>
      <c r="DXR2" s="29"/>
      <c r="DXS2" s="29"/>
      <c r="DXT2" s="29"/>
      <c r="DXU2" s="29"/>
      <c r="DXV2" s="29"/>
      <c r="DXW2" s="29"/>
      <c r="DXX2" s="29"/>
      <c r="DXY2" s="29"/>
      <c r="DXZ2" s="29"/>
      <c r="DYA2" s="29"/>
      <c r="DYB2" s="29"/>
      <c r="DYC2" s="29"/>
      <c r="DYD2" s="29"/>
      <c r="DYE2" s="29"/>
      <c r="DYF2" s="29"/>
      <c r="DYG2" s="29"/>
      <c r="DYH2" s="29"/>
      <c r="DYI2" s="29"/>
      <c r="DYJ2" s="29"/>
      <c r="DYK2" s="29"/>
      <c r="DYL2" s="29"/>
      <c r="DYM2" s="29"/>
      <c r="DYN2" s="29"/>
      <c r="DYO2" s="29"/>
      <c r="DYP2" s="29"/>
      <c r="DYQ2" s="29"/>
      <c r="DYR2" s="29"/>
      <c r="DYS2" s="29"/>
      <c r="DYT2" s="29"/>
      <c r="DYU2" s="29"/>
      <c r="DYV2" s="29"/>
      <c r="DYW2" s="29"/>
      <c r="DYX2" s="29"/>
      <c r="DYY2" s="29"/>
      <c r="DYZ2" s="29"/>
      <c r="DZA2" s="29"/>
      <c r="DZB2" s="29"/>
      <c r="DZC2" s="29"/>
      <c r="DZD2" s="29"/>
      <c r="DZE2" s="29"/>
      <c r="DZF2" s="29"/>
      <c r="DZG2" s="29"/>
      <c r="DZH2" s="29"/>
      <c r="DZI2" s="29"/>
      <c r="DZJ2" s="29"/>
      <c r="DZK2" s="29"/>
      <c r="DZL2" s="29"/>
      <c r="DZM2" s="29"/>
      <c r="DZN2" s="29"/>
      <c r="DZO2" s="29"/>
      <c r="DZP2" s="29"/>
      <c r="DZQ2" s="29"/>
      <c r="DZR2" s="29"/>
      <c r="DZS2" s="29"/>
      <c r="DZT2" s="29"/>
      <c r="DZU2" s="29"/>
      <c r="DZV2" s="29"/>
      <c r="DZW2" s="29"/>
      <c r="DZX2" s="29"/>
      <c r="DZY2" s="29"/>
      <c r="DZZ2" s="29"/>
      <c r="EAA2" s="29"/>
      <c r="EAB2" s="29"/>
      <c r="EAC2" s="29"/>
      <c r="EAD2" s="29"/>
      <c r="EAE2" s="29"/>
      <c r="EAF2" s="29"/>
      <c r="EAG2" s="29"/>
      <c r="EAH2" s="29"/>
      <c r="EAI2" s="29"/>
      <c r="EAJ2" s="29"/>
      <c r="EAK2" s="29"/>
      <c r="EAL2" s="29"/>
      <c r="EAM2" s="29"/>
      <c r="EAN2" s="29"/>
      <c r="EAO2" s="29"/>
      <c r="EAP2" s="29"/>
      <c r="EAQ2" s="29"/>
      <c r="EAR2" s="29"/>
      <c r="EAS2" s="29"/>
      <c r="EAT2" s="29"/>
      <c r="EAU2" s="29"/>
      <c r="EAV2" s="29"/>
      <c r="EAW2" s="29"/>
      <c r="EAX2" s="29"/>
      <c r="EAY2" s="29"/>
      <c r="EAZ2" s="29"/>
      <c r="EBA2" s="29"/>
      <c r="EBB2" s="29"/>
      <c r="EBC2" s="29"/>
      <c r="EBD2" s="29"/>
      <c r="EBE2" s="29"/>
      <c r="EBF2" s="29"/>
      <c r="EBG2" s="29"/>
      <c r="EBH2" s="29"/>
      <c r="EBI2" s="29"/>
      <c r="EBJ2" s="29"/>
      <c r="EBK2" s="29"/>
      <c r="EBL2" s="29"/>
      <c r="EBM2" s="29"/>
      <c r="EBN2" s="29"/>
      <c r="EBO2" s="29"/>
      <c r="EBP2" s="29"/>
      <c r="EBQ2" s="29"/>
      <c r="EBR2" s="29"/>
      <c r="EBS2" s="29"/>
      <c r="EBT2" s="29"/>
      <c r="EBU2" s="29"/>
      <c r="EBV2" s="29"/>
      <c r="EBW2" s="29"/>
      <c r="EBX2" s="29"/>
      <c r="EBY2" s="29"/>
      <c r="EBZ2" s="29"/>
      <c r="ECA2" s="29"/>
      <c r="ECB2" s="29"/>
      <c r="ECC2" s="29"/>
      <c r="ECD2" s="29"/>
      <c r="ECE2" s="29"/>
      <c r="ECF2" s="29"/>
      <c r="ECG2" s="29"/>
      <c r="ECH2" s="29"/>
      <c r="ECI2" s="29"/>
      <c r="ECJ2" s="29"/>
      <c r="ECK2" s="29"/>
      <c r="ECL2" s="29"/>
      <c r="ECM2" s="29"/>
      <c r="ECN2" s="29"/>
      <c r="ECO2" s="29"/>
      <c r="ECP2" s="29"/>
      <c r="ECQ2" s="29"/>
      <c r="ECR2" s="29"/>
      <c r="ECS2" s="29"/>
      <c r="ECT2" s="29"/>
      <c r="ECU2" s="29"/>
      <c r="ECV2" s="29"/>
      <c r="ECW2" s="29"/>
      <c r="ECX2" s="29"/>
      <c r="ECY2" s="29"/>
      <c r="ECZ2" s="29"/>
      <c r="EDA2" s="29"/>
      <c r="EDB2" s="29"/>
      <c r="EDC2" s="29"/>
      <c r="EDD2" s="29"/>
      <c r="EDE2" s="29"/>
      <c r="EDF2" s="29"/>
      <c r="EDG2" s="29"/>
      <c r="EDH2" s="29"/>
      <c r="EDI2" s="29"/>
      <c r="EDJ2" s="29"/>
      <c r="EDK2" s="29"/>
      <c r="EDL2" s="29"/>
      <c r="EDM2" s="29"/>
      <c r="EDN2" s="29"/>
      <c r="EDO2" s="29"/>
      <c r="EDP2" s="29"/>
      <c r="EDQ2" s="29"/>
      <c r="EDR2" s="29"/>
      <c r="EDS2" s="29"/>
      <c r="EDT2" s="29"/>
      <c r="EDU2" s="29"/>
      <c r="EDV2" s="29"/>
      <c r="EDW2" s="29"/>
      <c r="EDX2" s="29"/>
      <c r="EDY2" s="29"/>
      <c r="EDZ2" s="29"/>
      <c r="EEA2" s="29"/>
      <c r="EEB2" s="29"/>
      <c r="EEC2" s="29"/>
      <c r="EED2" s="29"/>
      <c r="EEE2" s="29"/>
      <c r="EEF2" s="29"/>
      <c r="EEG2" s="29"/>
      <c r="EEH2" s="29"/>
      <c r="EEI2" s="29"/>
      <c r="EEJ2" s="29"/>
      <c r="EEK2" s="29"/>
      <c r="EEL2" s="29"/>
      <c r="EEM2" s="29"/>
      <c r="EEN2" s="29"/>
      <c r="EEO2" s="29"/>
      <c r="EEP2" s="29"/>
      <c r="EEQ2" s="29"/>
      <c r="EER2" s="29"/>
      <c r="EES2" s="29"/>
      <c r="EET2" s="29"/>
      <c r="EEU2" s="29"/>
      <c r="EEV2" s="29"/>
      <c r="EEW2" s="29"/>
      <c r="EEX2" s="29"/>
      <c r="EEY2" s="29"/>
      <c r="EEZ2" s="29"/>
      <c r="EFA2" s="29"/>
      <c r="EFB2" s="29"/>
      <c r="EFC2" s="29"/>
      <c r="EFD2" s="29"/>
      <c r="EFE2" s="29"/>
      <c r="EFF2" s="29"/>
      <c r="EFG2" s="29"/>
      <c r="EFH2" s="29"/>
      <c r="EFI2" s="29"/>
      <c r="EFJ2" s="29"/>
      <c r="EFK2" s="29"/>
      <c r="EFL2" s="29"/>
      <c r="EFM2" s="29"/>
      <c r="EFN2" s="29"/>
      <c r="EFO2" s="29"/>
      <c r="EFP2" s="29"/>
      <c r="EFQ2" s="29"/>
      <c r="EFR2" s="29"/>
      <c r="EFS2" s="29"/>
      <c r="EFT2" s="29"/>
      <c r="EFU2" s="29"/>
      <c r="EFV2" s="29"/>
      <c r="EFW2" s="29"/>
      <c r="EFX2" s="29"/>
      <c r="EFY2" s="29"/>
      <c r="EFZ2" s="29"/>
      <c r="EGA2" s="29"/>
      <c r="EGB2" s="29"/>
      <c r="EGC2" s="29"/>
      <c r="EGD2" s="29"/>
      <c r="EGE2" s="29"/>
      <c r="EGF2" s="29"/>
      <c r="EGG2" s="29"/>
      <c r="EGH2" s="29"/>
      <c r="EGI2" s="29"/>
      <c r="EGJ2" s="29"/>
      <c r="EGK2" s="29"/>
      <c r="EGL2" s="29"/>
      <c r="EGM2" s="29"/>
      <c r="EGN2" s="29"/>
      <c r="EGO2" s="29"/>
      <c r="EGP2" s="29"/>
      <c r="EGQ2" s="29"/>
      <c r="EGR2" s="29"/>
      <c r="EGS2" s="29"/>
      <c r="EGT2" s="29"/>
      <c r="EGU2" s="29"/>
      <c r="EGV2" s="29"/>
      <c r="EGW2" s="29"/>
      <c r="EGX2" s="29"/>
      <c r="EGY2" s="29"/>
      <c r="EGZ2" s="29"/>
      <c r="EHA2" s="29"/>
      <c r="EHB2" s="29"/>
      <c r="EHC2" s="29"/>
      <c r="EHD2" s="29"/>
      <c r="EHE2" s="29"/>
      <c r="EHF2" s="29"/>
      <c r="EHG2" s="29"/>
      <c r="EHH2" s="29"/>
      <c r="EHI2" s="29"/>
      <c r="EHJ2" s="29"/>
      <c r="EHK2" s="29"/>
      <c r="EHL2" s="29"/>
      <c r="EHM2" s="29"/>
      <c r="EHN2" s="29"/>
      <c r="EHO2" s="29"/>
      <c r="EHP2" s="29"/>
      <c r="EHQ2" s="29"/>
      <c r="EHR2" s="29"/>
      <c r="EHS2" s="29"/>
      <c r="EHT2" s="29"/>
      <c r="EHU2" s="29"/>
      <c r="EHV2" s="29"/>
      <c r="EHW2" s="29"/>
      <c r="EHX2" s="29"/>
      <c r="EHY2" s="29"/>
      <c r="EHZ2" s="29"/>
      <c r="EIA2" s="29"/>
      <c r="EIB2" s="29"/>
      <c r="EIC2" s="29"/>
      <c r="EID2" s="29"/>
      <c r="EIE2" s="29"/>
      <c r="EIF2" s="29"/>
      <c r="EIG2" s="29"/>
      <c r="EIH2" s="29"/>
      <c r="EII2" s="29"/>
      <c r="EIJ2" s="29"/>
      <c r="EIK2" s="29"/>
      <c r="EIL2" s="29"/>
      <c r="EIM2" s="29"/>
      <c r="EIN2" s="29"/>
      <c r="EIO2" s="29"/>
      <c r="EIP2" s="29"/>
      <c r="EIQ2" s="29"/>
      <c r="EIR2" s="29"/>
      <c r="EIS2" s="29"/>
      <c r="EIT2" s="29"/>
      <c r="EIU2" s="29"/>
      <c r="EIV2" s="29"/>
      <c r="EIW2" s="29"/>
      <c r="EIX2" s="29"/>
      <c r="EIY2" s="29"/>
      <c r="EIZ2" s="29"/>
      <c r="EJA2" s="29"/>
      <c r="EJB2" s="29"/>
      <c r="EJC2" s="29"/>
      <c r="EJD2" s="29"/>
      <c r="EJE2" s="29"/>
      <c r="EJF2" s="29"/>
      <c r="EJG2" s="29"/>
      <c r="EJH2" s="29"/>
      <c r="EJI2" s="29"/>
      <c r="EJJ2" s="29"/>
      <c r="EJK2" s="29"/>
      <c r="EJL2" s="29"/>
      <c r="EJM2" s="29"/>
      <c r="EJN2" s="29"/>
      <c r="EJO2" s="29"/>
      <c r="EJP2" s="29"/>
      <c r="EJQ2" s="29"/>
      <c r="EJR2" s="29"/>
      <c r="EJS2" s="29"/>
      <c r="EJT2" s="29"/>
      <c r="EJU2" s="29"/>
      <c r="EJV2" s="29"/>
      <c r="EJW2" s="29"/>
      <c r="EJX2" s="29"/>
      <c r="EJY2" s="29"/>
      <c r="EJZ2" s="29"/>
      <c r="EKA2" s="29"/>
      <c r="EKB2" s="29"/>
      <c r="EKC2" s="29"/>
      <c r="EKD2" s="29"/>
      <c r="EKE2" s="29"/>
      <c r="EKF2" s="29"/>
      <c r="EKG2" s="29"/>
      <c r="EKH2" s="29"/>
      <c r="EKI2" s="29"/>
      <c r="EKJ2" s="29"/>
      <c r="EKK2" s="29"/>
      <c r="EKL2" s="29"/>
      <c r="EKM2" s="29"/>
      <c r="EKN2" s="29"/>
      <c r="EKO2" s="29"/>
      <c r="EKP2" s="29"/>
      <c r="EKQ2" s="29"/>
      <c r="EKR2" s="29"/>
      <c r="EKS2" s="29"/>
      <c r="EKT2" s="29"/>
      <c r="EKU2" s="29"/>
      <c r="EKV2" s="29"/>
      <c r="EKW2" s="29"/>
      <c r="EKX2" s="29"/>
      <c r="EKY2" s="29"/>
      <c r="EKZ2" s="29"/>
      <c r="ELA2" s="29"/>
      <c r="ELB2" s="29"/>
      <c r="ELC2" s="29"/>
      <c r="ELD2" s="29"/>
      <c r="ELE2" s="29"/>
      <c r="ELF2" s="29"/>
      <c r="ELG2" s="29"/>
      <c r="ELH2" s="29"/>
      <c r="ELI2" s="29"/>
      <c r="ELJ2" s="29"/>
      <c r="ELK2" s="29"/>
      <c r="ELL2" s="29"/>
      <c r="ELM2" s="29"/>
      <c r="ELN2" s="29"/>
      <c r="ELO2" s="29"/>
      <c r="ELP2" s="29"/>
      <c r="ELQ2" s="29"/>
      <c r="ELR2" s="29"/>
      <c r="ELS2" s="29"/>
      <c r="ELT2" s="29"/>
      <c r="ELU2" s="29"/>
      <c r="ELV2" s="29"/>
      <c r="ELW2" s="29"/>
      <c r="ELX2" s="29"/>
      <c r="ELY2" s="29"/>
      <c r="ELZ2" s="29"/>
      <c r="EMA2" s="29"/>
      <c r="EMB2" s="29"/>
      <c r="EMC2" s="29"/>
      <c r="EMD2" s="29"/>
      <c r="EME2" s="29"/>
      <c r="EMF2" s="29"/>
      <c r="EMG2" s="29"/>
      <c r="EMH2" s="29"/>
      <c r="EMI2" s="29"/>
      <c r="EMJ2" s="29"/>
      <c r="EMK2" s="29"/>
      <c r="EML2" s="29"/>
      <c r="EMM2" s="29"/>
      <c r="EMN2" s="29"/>
      <c r="EMO2" s="29"/>
      <c r="EMP2" s="29"/>
      <c r="EMQ2" s="29"/>
      <c r="EMR2" s="29"/>
      <c r="EMS2" s="29"/>
      <c r="EMT2" s="29"/>
      <c r="EMU2" s="29"/>
      <c r="EMV2" s="29"/>
      <c r="EMW2" s="29"/>
      <c r="EMX2" s="29"/>
      <c r="EMY2" s="29"/>
      <c r="EMZ2" s="29"/>
      <c r="ENA2" s="29"/>
      <c r="ENB2" s="29"/>
      <c r="ENC2" s="29"/>
      <c r="END2" s="29"/>
      <c r="ENE2" s="29"/>
      <c r="ENF2" s="29"/>
      <c r="ENG2" s="29"/>
      <c r="ENH2" s="29"/>
      <c r="ENI2" s="29"/>
      <c r="ENJ2" s="29"/>
      <c r="ENK2" s="29"/>
      <c r="ENL2" s="29"/>
      <c r="ENM2" s="29"/>
      <c r="ENN2" s="29"/>
      <c r="ENO2" s="29"/>
      <c r="ENP2" s="29"/>
      <c r="ENQ2" s="29"/>
      <c r="ENR2" s="29"/>
      <c r="ENS2" s="29"/>
      <c r="ENT2" s="29"/>
      <c r="ENU2" s="29"/>
      <c r="ENV2" s="29"/>
      <c r="ENW2" s="29"/>
      <c r="ENX2" s="29"/>
      <c r="ENY2" s="29"/>
      <c r="ENZ2" s="29"/>
      <c r="EOA2" s="29"/>
      <c r="EOB2" s="29"/>
      <c r="EOC2" s="29"/>
      <c r="EOD2" s="29"/>
      <c r="EOE2" s="29"/>
      <c r="EOF2" s="29"/>
      <c r="EOG2" s="29"/>
      <c r="EOH2" s="29"/>
      <c r="EOI2" s="29"/>
      <c r="EOJ2" s="29"/>
      <c r="EOK2" s="29"/>
      <c r="EOL2" s="29"/>
      <c r="EOM2" s="29"/>
      <c r="EON2" s="29"/>
      <c r="EOO2" s="29"/>
      <c r="EOP2" s="29"/>
      <c r="EOQ2" s="29"/>
      <c r="EOR2" s="29"/>
      <c r="EOS2" s="29"/>
      <c r="EOT2" s="29"/>
      <c r="EOU2" s="29"/>
      <c r="EOV2" s="29"/>
      <c r="EOW2" s="29"/>
      <c r="EOX2" s="29"/>
      <c r="EOY2" s="29"/>
      <c r="EOZ2" s="29"/>
      <c r="EPA2" s="29"/>
      <c r="EPB2" s="29"/>
      <c r="EPC2" s="29"/>
      <c r="EPD2" s="29"/>
      <c r="EPE2" s="29"/>
      <c r="EPF2" s="29"/>
      <c r="EPG2" s="29"/>
      <c r="EPH2" s="29"/>
      <c r="EPI2" s="29"/>
      <c r="EPJ2" s="29"/>
      <c r="EPK2" s="29"/>
      <c r="EPL2" s="29"/>
      <c r="EPM2" s="29"/>
      <c r="EPN2" s="29"/>
      <c r="EPO2" s="29"/>
      <c r="EPP2" s="29"/>
      <c r="EPQ2" s="29"/>
      <c r="EPR2" s="29"/>
      <c r="EPS2" s="29"/>
      <c r="EPT2" s="29"/>
      <c r="EPU2" s="29"/>
      <c r="EPV2" s="29"/>
      <c r="EPW2" s="29"/>
      <c r="EPX2" s="29"/>
      <c r="EPY2" s="29"/>
      <c r="EPZ2" s="29"/>
      <c r="EQA2" s="29"/>
      <c r="EQB2" s="29"/>
      <c r="EQC2" s="29"/>
      <c r="EQD2" s="29"/>
      <c r="EQE2" s="29"/>
      <c r="EQF2" s="29"/>
      <c r="EQG2" s="29"/>
      <c r="EQH2" s="29"/>
      <c r="EQI2" s="29"/>
      <c r="EQJ2" s="29"/>
      <c r="EQK2" s="29"/>
      <c r="EQL2" s="29"/>
      <c r="EQM2" s="29"/>
      <c r="EQN2" s="29"/>
      <c r="EQO2" s="29"/>
      <c r="EQP2" s="29"/>
      <c r="EQQ2" s="29"/>
      <c r="EQR2" s="29"/>
      <c r="EQS2" s="29"/>
      <c r="EQT2" s="29"/>
      <c r="EQU2" s="29"/>
      <c r="EQV2" s="29"/>
      <c r="EQW2" s="29"/>
      <c r="EQX2" s="29"/>
      <c r="EQY2" s="29"/>
      <c r="EQZ2" s="29"/>
      <c r="ERA2" s="29"/>
      <c r="ERB2" s="29"/>
      <c r="ERC2" s="29"/>
      <c r="ERD2" s="29"/>
      <c r="ERE2" s="29"/>
      <c r="ERF2" s="29"/>
      <c r="ERG2" s="29"/>
      <c r="ERH2" s="29"/>
      <c r="ERI2" s="29"/>
      <c r="ERJ2" s="29"/>
      <c r="ERK2" s="29"/>
      <c r="ERL2" s="29"/>
      <c r="ERM2" s="29"/>
      <c r="ERN2" s="29"/>
      <c r="ERO2" s="29"/>
      <c r="ERP2" s="29"/>
      <c r="ERQ2" s="29"/>
      <c r="ERR2" s="29"/>
      <c r="ERS2" s="29"/>
      <c r="ERT2" s="29"/>
      <c r="ERU2" s="29"/>
      <c r="ERV2" s="29"/>
      <c r="ERW2" s="29"/>
      <c r="ERX2" s="29"/>
      <c r="ERY2" s="29"/>
      <c r="ERZ2" s="29"/>
      <c r="ESA2" s="29"/>
      <c r="ESB2" s="29"/>
      <c r="ESC2" s="29"/>
      <c r="ESD2" s="29"/>
      <c r="ESE2" s="29"/>
      <c r="ESF2" s="29"/>
      <c r="ESG2" s="29"/>
      <c r="ESH2" s="29"/>
      <c r="ESI2" s="29"/>
      <c r="ESJ2" s="29"/>
      <c r="ESK2" s="29"/>
      <c r="ESL2" s="29"/>
      <c r="ESM2" s="29"/>
      <c r="ESN2" s="29"/>
      <c r="ESO2" s="29"/>
      <c r="ESP2" s="29"/>
      <c r="ESQ2" s="29"/>
      <c r="ESR2" s="29"/>
      <c r="ESS2" s="29"/>
      <c r="EST2" s="29"/>
      <c r="ESU2" s="29"/>
      <c r="ESV2" s="29"/>
      <c r="ESW2" s="29"/>
      <c r="ESX2" s="29"/>
      <c r="ESY2" s="29"/>
      <c r="ESZ2" s="29"/>
      <c r="ETA2" s="29"/>
      <c r="ETB2" s="29"/>
      <c r="ETC2" s="29"/>
      <c r="ETD2" s="29"/>
      <c r="ETE2" s="29"/>
      <c r="ETF2" s="29"/>
      <c r="ETG2" s="29"/>
      <c r="ETH2" s="29"/>
      <c r="ETI2" s="29"/>
      <c r="ETJ2" s="29"/>
      <c r="ETK2" s="29"/>
      <c r="ETL2" s="29"/>
      <c r="ETM2" s="29"/>
      <c r="ETN2" s="29"/>
      <c r="ETO2" s="29"/>
      <c r="ETP2" s="29"/>
      <c r="ETQ2" s="29"/>
      <c r="ETR2" s="29"/>
      <c r="ETS2" s="29"/>
      <c r="ETT2" s="29"/>
      <c r="ETU2" s="29"/>
      <c r="ETV2" s="29"/>
      <c r="ETW2" s="29"/>
      <c r="ETX2" s="29"/>
      <c r="ETY2" s="29"/>
      <c r="ETZ2" s="29"/>
      <c r="EUA2" s="29"/>
      <c r="EUB2" s="29"/>
      <c r="EUC2" s="29"/>
      <c r="EUD2" s="29"/>
      <c r="EUE2" s="29"/>
      <c r="EUF2" s="29"/>
      <c r="EUG2" s="29"/>
      <c r="EUH2" s="29"/>
      <c r="EUI2" s="29"/>
      <c r="EUJ2" s="29"/>
      <c r="EUK2" s="29"/>
      <c r="EUL2" s="29"/>
      <c r="EUM2" s="29"/>
      <c r="EUN2" s="29"/>
      <c r="EUO2" s="29"/>
      <c r="EUP2" s="29"/>
      <c r="EUQ2" s="29"/>
      <c r="EUR2" s="29"/>
      <c r="EUS2" s="29"/>
      <c r="EUT2" s="29"/>
      <c r="EUU2" s="29"/>
      <c r="EUV2" s="29"/>
      <c r="EUW2" s="29"/>
      <c r="EUX2" s="29"/>
      <c r="EUY2" s="29"/>
      <c r="EUZ2" s="29"/>
      <c r="EVA2" s="29"/>
      <c r="EVB2" s="29"/>
      <c r="EVC2" s="29"/>
      <c r="EVD2" s="29"/>
      <c r="EVE2" s="29"/>
      <c r="EVF2" s="29"/>
      <c r="EVG2" s="29"/>
      <c r="EVH2" s="29"/>
      <c r="EVI2" s="29"/>
      <c r="EVJ2" s="29"/>
      <c r="EVK2" s="29"/>
      <c r="EVL2" s="29"/>
      <c r="EVM2" s="29"/>
      <c r="EVN2" s="29"/>
      <c r="EVO2" s="29"/>
      <c r="EVP2" s="29"/>
      <c r="EVQ2" s="29"/>
      <c r="EVR2" s="29"/>
      <c r="EVS2" s="29"/>
      <c r="EVT2" s="29"/>
      <c r="EVU2" s="29"/>
      <c r="EVV2" s="29"/>
      <c r="EVW2" s="29"/>
      <c r="EVX2" s="29"/>
      <c r="EVY2" s="29"/>
      <c r="EVZ2" s="29"/>
      <c r="EWA2" s="29"/>
      <c r="EWB2" s="29"/>
      <c r="EWC2" s="29"/>
      <c r="EWD2" s="29"/>
      <c r="EWE2" s="29"/>
      <c r="EWF2" s="29"/>
      <c r="EWG2" s="29"/>
      <c r="EWH2" s="29"/>
      <c r="EWI2" s="29"/>
      <c r="EWJ2" s="29"/>
      <c r="EWK2" s="29"/>
      <c r="EWL2" s="29"/>
      <c r="EWM2" s="29"/>
      <c r="EWN2" s="29"/>
      <c r="EWO2" s="29"/>
      <c r="EWP2" s="29"/>
      <c r="EWQ2" s="29"/>
      <c r="EWR2" s="29"/>
      <c r="EWS2" s="29"/>
      <c r="EWT2" s="29"/>
      <c r="EWU2" s="29"/>
      <c r="EWV2" s="29"/>
      <c r="EWW2" s="29"/>
      <c r="EWX2" s="29"/>
      <c r="EWY2" s="29"/>
      <c r="EWZ2" s="29"/>
      <c r="EXA2" s="29"/>
      <c r="EXB2" s="29"/>
      <c r="EXC2" s="29"/>
      <c r="EXD2" s="29"/>
      <c r="EXE2" s="29"/>
      <c r="EXF2" s="29"/>
      <c r="EXG2" s="29"/>
      <c r="EXH2" s="29"/>
      <c r="EXI2" s="29"/>
      <c r="EXJ2" s="29"/>
      <c r="EXK2" s="29"/>
      <c r="EXL2" s="29"/>
      <c r="EXM2" s="29"/>
      <c r="EXN2" s="29"/>
      <c r="EXO2" s="29"/>
      <c r="EXP2" s="29"/>
      <c r="EXQ2" s="29"/>
      <c r="EXR2" s="29"/>
      <c r="EXS2" s="29"/>
      <c r="EXT2" s="29"/>
      <c r="EXU2" s="29"/>
      <c r="EXV2" s="29"/>
      <c r="EXW2" s="29"/>
      <c r="EXX2" s="29"/>
      <c r="EXY2" s="29"/>
      <c r="EXZ2" s="29"/>
      <c r="EYA2" s="29"/>
      <c r="EYB2" s="29"/>
      <c r="EYC2" s="29"/>
      <c r="EYD2" s="29"/>
      <c r="EYE2" s="29"/>
      <c r="EYF2" s="29"/>
      <c r="EYG2" s="29"/>
      <c r="EYH2" s="29"/>
      <c r="EYI2" s="29"/>
      <c r="EYJ2" s="29"/>
      <c r="EYK2" s="29"/>
      <c r="EYL2" s="29"/>
      <c r="EYM2" s="29"/>
      <c r="EYN2" s="29"/>
      <c r="EYO2" s="29"/>
      <c r="EYP2" s="29"/>
      <c r="EYQ2" s="29"/>
      <c r="EYR2" s="29"/>
      <c r="EYS2" s="29"/>
      <c r="EYT2" s="29"/>
      <c r="EYU2" s="29"/>
      <c r="EYV2" s="29"/>
      <c r="EYW2" s="29"/>
      <c r="EYX2" s="29"/>
      <c r="EYY2" s="29"/>
      <c r="EYZ2" s="29"/>
      <c r="EZA2" s="29"/>
      <c r="EZB2" s="29"/>
      <c r="EZC2" s="29"/>
      <c r="EZD2" s="29"/>
      <c r="EZE2" s="29"/>
      <c r="EZF2" s="29"/>
      <c r="EZG2" s="29"/>
      <c r="EZH2" s="29"/>
      <c r="EZI2" s="29"/>
      <c r="EZJ2" s="29"/>
      <c r="EZK2" s="29"/>
      <c r="EZL2" s="29"/>
      <c r="EZM2" s="29"/>
      <c r="EZN2" s="29"/>
      <c r="EZO2" s="29"/>
      <c r="EZP2" s="29"/>
      <c r="EZQ2" s="29"/>
      <c r="EZR2" s="29"/>
      <c r="EZS2" s="29"/>
      <c r="EZT2" s="29"/>
      <c r="EZU2" s="29"/>
      <c r="EZV2" s="29"/>
      <c r="EZW2" s="29"/>
      <c r="EZX2" s="29"/>
      <c r="EZY2" s="29"/>
      <c r="EZZ2" s="29"/>
      <c r="FAA2" s="29"/>
      <c r="FAB2" s="29"/>
      <c r="FAC2" s="29"/>
      <c r="FAD2" s="29"/>
      <c r="FAE2" s="29"/>
      <c r="FAF2" s="29"/>
      <c r="FAG2" s="29"/>
      <c r="FAH2" s="29"/>
      <c r="FAI2" s="29"/>
      <c r="FAJ2" s="29"/>
      <c r="FAK2" s="29"/>
      <c r="FAL2" s="29"/>
      <c r="FAM2" s="29"/>
      <c r="FAN2" s="29"/>
      <c r="FAO2" s="29"/>
      <c r="FAP2" s="29"/>
      <c r="FAQ2" s="29"/>
      <c r="FAR2" s="29"/>
      <c r="FAS2" s="29"/>
      <c r="FAT2" s="29"/>
      <c r="FAU2" s="29"/>
      <c r="FAV2" s="29"/>
      <c r="FAW2" s="29"/>
      <c r="FAX2" s="29"/>
      <c r="FAY2" s="29"/>
      <c r="FAZ2" s="29"/>
      <c r="FBA2" s="29"/>
      <c r="FBB2" s="29"/>
      <c r="FBC2" s="29"/>
      <c r="FBD2" s="29"/>
      <c r="FBE2" s="29"/>
      <c r="FBF2" s="29"/>
      <c r="FBG2" s="29"/>
      <c r="FBH2" s="29"/>
      <c r="FBI2" s="29"/>
      <c r="FBJ2" s="29"/>
      <c r="FBK2" s="29"/>
      <c r="FBL2" s="29"/>
      <c r="FBM2" s="29"/>
      <c r="FBN2" s="29"/>
      <c r="FBO2" s="29"/>
      <c r="FBP2" s="29"/>
      <c r="FBQ2" s="29"/>
      <c r="FBR2" s="29"/>
      <c r="FBS2" s="29"/>
      <c r="FBT2" s="29"/>
      <c r="FBU2" s="29"/>
      <c r="FBV2" s="29"/>
      <c r="FBW2" s="29"/>
      <c r="FBX2" s="29"/>
      <c r="FBY2" s="29"/>
      <c r="FBZ2" s="29"/>
      <c r="FCA2" s="29"/>
      <c r="FCB2" s="29"/>
      <c r="FCC2" s="29"/>
      <c r="FCD2" s="29"/>
      <c r="FCE2" s="29"/>
      <c r="FCF2" s="29"/>
      <c r="FCG2" s="29"/>
      <c r="FCH2" s="29"/>
      <c r="FCI2" s="29"/>
      <c r="FCJ2" s="29"/>
      <c r="FCK2" s="29"/>
      <c r="FCL2" s="29"/>
      <c r="FCM2" s="29"/>
      <c r="FCN2" s="29"/>
      <c r="FCO2" s="29"/>
      <c r="FCP2" s="29"/>
      <c r="FCQ2" s="29"/>
      <c r="FCR2" s="29"/>
      <c r="FCS2" s="29"/>
      <c r="FCT2" s="29"/>
      <c r="FCU2" s="29"/>
      <c r="FCV2" s="29"/>
      <c r="FCW2" s="29"/>
      <c r="FCX2" s="29"/>
      <c r="FCY2" s="29"/>
      <c r="FCZ2" s="29"/>
      <c r="FDA2" s="29"/>
      <c r="FDB2" s="29"/>
      <c r="FDC2" s="29"/>
      <c r="FDD2" s="29"/>
      <c r="FDE2" s="29"/>
      <c r="FDF2" s="29"/>
      <c r="FDG2" s="29"/>
      <c r="FDH2" s="29"/>
      <c r="FDI2" s="29"/>
      <c r="FDJ2" s="29"/>
      <c r="FDK2" s="29"/>
      <c r="FDL2" s="29"/>
      <c r="FDM2" s="29"/>
      <c r="FDN2" s="29"/>
      <c r="FDO2" s="29"/>
      <c r="FDP2" s="29"/>
      <c r="FDQ2" s="29"/>
      <c r="FDR2" s="29"/>
      <c r="FDS2" s="29"/>
      <c r="FDT2" s="29"/>
      <c r="FDU2" s="29"/>
      <c r="FDV2" s="29"/>
      <c r="FDW2" s="29"/>
      <c r="FDX2" s="29"/>
      <c r="FDY2" s="29"/>
      <c r="FDZ2" s="29"/>
      <c r="FEA2" s="29"/>
      <c r="FEB2" s="29"/>
      <c r="FEC2" s="29"/>
      <c r="FED2" s="29"/>
      <c r="FEE2" s="29"/>
      <c r="FEF2" s="29"/>
      <c r="FEG2" s="29"/>
      <c r="FEH2" s="29"/>
      <c r="FEI2" s="29"/>
      <c r="FEJ2" s="29"/>
      <c r="FEK2" s="29"/>
      <c r="FEL2" s="29"/>
      <c r="FEM2" s="29"/>
      <c r="FEN2" s="29"/>
      <c r="FEO2" s="29"/>
      <c r="FEP2" s="29"/>
      <c r="FEQ2" s="29"/>
      <c r="FER2" s="29"/>
      <c r="FES2" s="29"/>
      <c r="FET2" s="29"/>
      <c r="FEU2" s="29"/>
      <c r="FEV2" s="29"/>
      <c r="FEW2" s="29"/>
      <c r="FEX2" s="29"/>
      <c r="FEY2" s="29"/>
      <c r="FEZ2" s="29"/>
      <c r="FFA2" s="29"/>
      <c r="FFB2" s="29"/>
      <c r="FFC2" s="29"/>
      <c r="FFD2" s="29"/>
      <c r="FFE2" s="29"/>
      <c r="FFF2" s="29"/>
      <c r="FFG2" s="29"/>
      <c r="FFH2" s="29"/>
      <c r="FFI2" s="29"/>
      <c r="FFJ2" s="29"/>
      <c r="FFK2" s="29"/>
      <c r="FFL2" s="29"/>
      <c r="FFM2" s="29"/>
      <c r="FFN2" s="29"/>
      <c r="FFO2" s="29"/>
      <c r="FFP2" s="29"/>
      <c r="FFQ2" s="29"/>
      <c r="FFR2" s="29"/>
      <c r="FFS2" s="29"/>
      <c r="FFT2" s="29"/>
      <c r="FFU2" s="29"/>
      <c r="FFV2" s="29"/>
      <c r="FFW2" s="29"/>
      <c r="FFX2" s="29"/>
      <c r="FFY2" s="29"/>
      <c r="FFZ2" s="29"/>
      <c r="FGA2" s="29"/>
      <c r="FGB2" s="29"/>
      <c r="FGC2" s="29"/>
      <c r="FGD2" s="29"/>
      <c r="FGE2" s="29"/>
      <c r="FGF2" s="29"/>
      <c r="FGG2" s="29"/>
      <c r="FGH2" s="29"/>
      <c r="FGI2" s="29"/>
      <c r="FGJ2" s="29"/>
      <c r="FGK2" s="29"/>
      <c r="FGL2" s="29"/>
      <c r="FGM2" s="29"/>
      <c r="FGN2" s="29"/>
      <c r="FGO2" s="29"/>
      <c r="FGP2" s="29"/>
      <c r="FGQ2" s="29"/>
      <c r="FGR2" s="29"/>
      <c r="FGS2" s="29"/>
      <c r="FGT2" s="29"/>
      <c r="FGU2" s="29"/>
      <c r="FGV2" s="29"/>
      <c r="FGW2" s="29"/>
      <c r="FGX2" s="29"/>
      <c r="FGY2" s="29"/>
      <c r="FGZ2" s="29"/>
      <c r="FHA2" s="29"/>
      <c r="FHB2" s="29"/>
      <c r="FHC2" s="29"/>
      <c r="FHD2" s="29"/>
      <c r="FHE2" s="29"/>
      <c r="FHF2" s="29"/>
      <c r="FHG2" s="29"/>
      <c r="FHH2" s="29"/>
      <c r="FHI2" s="29"/>
      <c r="FHJ2" s="29"/>
      <c r="FHK2" s="29"/>
      <c r="FHL2" s="29"/>
      <c r="FHM2" s="29"/>
      <c r="FHN2" s="29"/>
      <c r="FHO2" s="29"/>
      <c r="FHP2" s="29"/>
      <c r="FHQ2" s="29"/>
      <c r="FHR2" s="29"/>
      <c r="FHS2" s="29"/>
      <c r="FHT2" s="29"/>
      <c r="FHU2" s="29"/>
      <c r="FHV2" s="29"/>
      <c r="FHW2" s="29"/>
      <c r="FHX2" s="29"/>
      <c r="FHY2" s="29"/>
      <c r="FHZ2" s="29"/>
      <c r="FIA2" s="29"/>
      <c r="FIB2" s="29"/>
      <c r="FIC2" s="29"/>
      <c r="FID2" s="29"/>
      <c r="FIE2" s="29"/>
      <c r="FIF2" s="29"/>
      <c r="FIG2" s="29"/>
      <c r="FIH2" s="29"/>
      <c r="FII2" s="29"/>
      <c r="FIJ2" s="29"/>
      <c r="FIK2" s="29"/>
      <c r="FIL2" s="29"/>
      <c r="FIM2" s="29"/>
      <c r="FIN2" s="29"/>
      <c r="FIO2" s="29"/>
      <c r="FIP2" s="29"/>
      <c r="FIQ2" s="29"/>
      <c r="FIR2" s="29"/>
      <c r="FIS2" s="29"/>
      <c r="FIT2" s="29"/>
      <c r="FIU2" s="29"/>
      <c r="FIV2" s="29"/>
      <c r="FIW2" s="29"/>
      <c r="FIX2" s="29"/>
      <c r="FIY2" s="29"/>
      <c r="FIZ2" s="29"/>
      <c r="FJA2" s="29"/>
      <c r="FJB2" s="29"/>
      <c r="FJC2" s="29"/>
      <c r="FJD2" s="29"/>
      <c r="FJE2" s="29"/>
      <c r="FJF2" s="29"/>
      <c r="FJG2" s="29"/>
      <c r="FJH2" s="29"/>
      <c r="FJI2" s="29"/>
      <c r="FJJ2" s="29"/>
      <c r="FJK2" s="29"/>
      <c r="FJL2" s="29"/>
      <c r="FJM2" s="29"/>
      <c r="FJN2" s="29"/>
      <c r="FJO2" s="29"/>
      <c r="FJP2" s="29"/>
      <c r="FJQ2" s="29"/>
      <c r="FJR2" s="29"/>
      <c r="FJS2" s="29"/>
      <c r="FJT2" s="29"/>
      <c r="FJU2" s="29"/>
      <c r="FJV2" s="29"/>
      <c r="FJW2" s="29"/>
      <c r="FJX2" s="29"/>
      <c r="FJY2" s="29"/>
      <c r="FJZ2" s="29"/>
      <c r="FKA2" s="29"/>
      <c r="FKB2" s="29"/>
      <c r="FKC2" s="29"/>
      <c r="FKD2" s="29"/>
      <c r="FKE2" s="29"/>
      <c r="FKF2" s="29"/>
      <c r="FKG2" s="29"/>
      <c r="FKH2" s="29"/>
      <c r="FKI2" s="29"/>
      <c r="FKJ2" s="29"/>
      <c r="FKK2" s="29"/>
      <c r="FKL2" s="29"/>
      <c r="FKM2" s="29"/>
      <c r="FKN2" s="29"/>
      <c r="FKO2" s="29"/>
      <c r="FKP2" s="29"/>
      <c r="FKQ2" s="29"/>
      <c r="FKR2" s="29"/>
      <c r="FKS2" s="29"/>
      <c r="FKT2" s="29"/>
      <c r="FKU2" s="29"/>
      <c r="FKV2" s="29"/>
      <c r="FKW2" s="29"/>
      <c r="FKX2" s="29"/>
      <c r="FKY2" s="29"/>
      <c r="FKZ2" s="29"/>
      <c r="FLA2" s="29"/>
      <c r="FLB2" s="29"/>
      <c r="FLC2" s="29"/>
      <c r="FLD2" s="29"/>
      <c r="FLE2" s="29"/>
      <c r="FLF2" s="29"/>
      <c r="FLG2" s="29"/>
      <c r="FLH2" s="29"/>
      <c r="FLI2" s="29"/>
      <c r="FLJ2" s="29"/>
      <c r="FLK2" s="29"/>
      <c r="FLL2" s="29"/>
      <c r="FLM2" s="29"/>
      <c r="FLN2" s="29"/>
      <c r="FLO2" s="29"/>
      <c r="FLP2" s="29"/>
      <c r="FLQ2" s="29"/>
      <c r="FLR2" s="29"/>
      <c r="FLS2" s="29"/>
      <c r="FLT2" s="29"/>
      <c r="FLU2" s="29"/>
      <c r="FLV2" s="29"/>
      <c r="FLW2" s="29"/>
      <c r="FLX2" s="29"/>
      <c r="FLY2" s="29"/>
      <c r="FLZ2" s="29"/>
      <c r="FMA2" s="29"/>
      <c r="FMB2" s="29"/>
      <c r="FMC2" s="29"/>
      <c r="FMD2" s="29"/>
      <c r="FME2" s="29"/>
      <c r="FMF2" s="29"/>
      <c r="FMG2" s="29"/>
      <c r="FMH2" s="29"/>
      <c r="FMI2" s="29"/>
      <c r="FMJ2" s="29"/>
      <c r="FMK2" s="29"/>
      <c r="FML2" s="29"/>
      <c r="FMM2" s="29"/>
      <c r="FMN2" s="29"/>
      <c r="FMO2" s="29"/>
      <c r="FMP2" s="29"/>
      <c r="FMQ2" s="29"/>
      <c r="FMR2" s="29"/>
      <c r="FMS2" s="29"/>
      <c r="FMT2" s="29"/>
      <c r="FMU2" s="29"/>
      <c r="FMV2" s="29"/>
      <c r="FMW2" s="29"/>
      <c r="FMX2" s="29"/>
      <c r="FMY2" s="29"/>
      <c r="FMZ2" s="29"/>
      <c r="FNA2" s="29"/>
      <c r="FNB2" s="29"/>
      <c r="FNC2" s="29"/>
      <c r="FND2" s="29"/>
      <c r="FNE2" s="29"/>
      <c r="FNF2" s="29"/>
      <c r="FNG2" s="29"/>
      <c r="FNH2" s="29"/>
      <c r="FNI2" s="29"/>
      <c r="FNJ2" s="29"/>
      <c r="FNK2" s="29"/>
      <c r="FNL2" s="29"/>
      <c r="FNM2" s="29"/>
      <c r="FNN2" s="29"/>
      <c r="FNO2" s="29"/>
      <c r="FNP2" s="29"/>
      <c r="FNQ2" s="29"/>
      <c r="FNR2" s="29"/>
      <c r="FNS2" s="29"/>
      <c r="FNT2" s="29"/>
      <c r="FNU2" s="29"/>
      <c r="FNV2" s="29"/>
      <c r="FNW2" s="29"/>
      <c r="FNX2" s="29"/>
      <c r="FNY2" s="29"/>
      <c r="FNZ2" s="29"/>
      <c r="FOA2" s="29"/>
      <c r="FOB2" s="29"/>
      <c r="FOC2" s="29"/>
      <c r="FOD2" s="29"/>
      <c r="FOE2" s="29"/>
      <c r="FOF2" s="29"/>
      <c r="FOG2" s="29"/>
      <c r="FOH2" s="29"/>
      <c r="FOI2" s="29"/>
      <c r="FOJ2" s="29"/>
      <c r="FOK2" s="29"/>
      <c r="FOL2" s="29"/>
      <c r="FOM2" s="29"/>
      <c r="FON2" s="29"/>
      <c r="FOO2" s="29"/>
      <c r="FOP2" s="29"/>
      <c r="FOQ2" s="29"/>
      <c r="FOR2" s="29"/>
      <c r="FOS2" s="29"/>
      <c r="FOT2" s="29"/>
      <c r="FOU2" s="29"/>
      <c r="FOV2" s="29"/>
      <c r="FOW2" s="29"/>
      <c r="FOX2" s="29"/>
      <c r="FOY2" s="29"/>
      <c r="FOZ2" s="29"/>
      <c r="FPA2" s="29"/>
      <c r="FPB2" s="29"/>
      <c r="FPC2" s="29"/>
      <c r="FPD2" s="29"/>
      <c r="FPE2" s="29"/>
      <c r="FPF2" s="29"/>
      <c r="FPG2" s="29"/>
      <c r="FPH2" s="29"/>
      <c r="FPI2" s="29"/>
      <c r="FPJ2" s="29"/>
      <c r="FPK2" s="29"/>
      <c r="FPL2" s="29"/>
      <c r="FPM2" s="29"/>
      <c r="FPN2" s="29"/>
      <c r="FPO2" s="29"/>
      <c r="FPP2" s="29"/>
      <c r="FPQ2" s="29"/>
      <c r="FPR2" s="29"/>
      <c r="FPS2" s="29"/>
      <c r="FPT2" s="29"/>
      <c r="FPU2" s="29"/>
      <c r="FPV2" s="29"/>
      <c r="FPW2" s="29"/>
      <c r="FPX2" s="29"/>
      <c r="FPY2" s="29"/>
      <c r="FPZ2" s="29"/>
      <c r="FQA2" s="29"/>
      <c r="FQB2" s="29"/>
      <c r="FQC2" s="29"/>
      <c r="FQD2" s="29"/>
      <c r="FQE2" s="29"/>
      <c r="FQF2" s="29"/>
      <c r="FQG2" s="29"/>
      <c r="FQH2" s="29"/>
      <c r="FQI2" s="29"/>
      <c r="FQJ2" s="29"/>
      <c r="FQK2" s="29"/>
      <c r="FQL2" s="29"/>
      <c r="FQM2" s="29"/>
      <c r="FQN2" s="29"/>
      <c r="FQO2" s="29"/>
      <c r="FQP2" s="29"/>
      <c r="FQQ2" s="29"/>
      <c r="FQR2" s="29"/>
      <c r="FQS2" s="29"/>
      <c r="FQT2" s="29"/>
      <c r="FQU2" s="29"/>
      <c r="FQV2" s="29"/>
      <c r="FQW2" s="29"/>
      <c r="FQX2" s="29"/>
      <c r="FQY2" s="29"/>
      <c r="FQZ2" s="29"/>
      <c r="FRA2" s="29"/>
      <c r="FRB2" s="29"/>
      <c r="FRC2" s="29"/>
      <c r="FRD2" s="29"/>
      <c r="FRE2" s="29"/>
      <c r="FRF2" s="29"/>
      <c r="FRG2" s="29"/>
      <c r="FRH2" s="29"/>
      <c r="FRI2" s="29"/>
      <c r="FRJ2" s="29"/>
      <c r="FRK2" s="29"/>
      <c r="FRL2" s="29"/>
      <c r="FRM2" s="29"/>
      <c r="FRN2" s="29"/>
      <c r="FRO2" s="29"/>
      <c r="FRP2" s="29"/>
      <c r="FRQ2" s="29"/>
      <c r="FRR2" s="29"/>
      <c r="FRS2" s="29"/>
      <c r="FRT2" s="29"/>
      <c r="FRU2" s="29"/>
      <c r="FRV2" s="29"/>
      <c r="FRW2" s="29"/>
      <c r="FRX2" s="29"/>
      <c r="FRY2" s="29"/>
      <c r="FRZ2" s="29"/>
      <c r="FSA2" s="29"/>
      <c r="FSB2" s="29"/>
      <c r="FSC2" s="29"/>
      <c r="FSD2" s="29"/>
      <c r="FSE2" s="29"/>
      <c r="FSF2" s="29"/>
      <c r="FSG2" s="29"/>
      <c r="FSH2" s="29"/>
      <c r="FSI2" s="29"/>
      <c r="FSJ2" s="29"/>
      <c r="FSK2" s="29"/>
      <c r="FSL2" s="29"/>
      <c r="FSM2" s="29"/>
      <c r="FSN2" s="29"/>
      <c r="FSO2" s="29"/>
      <c r="FSP2" s="29"/>
      <c r="FSQ2" s="29"/>
      <c r="FSR2" s="29"/>
      <c r="FSS2" s="29"/>
      <c r="FST2" s="29"/>
      <c r="FSU2" s="29"/>
      <c r="FSV2" s="29"/>
      <c r="FSW2" s="29"/>
      <c r="FSX2" s="29"/>
      <c r="FSY2" s="29"/>
      <c r="FSZ2" s="29"/>
      <c r="FTA2" s="29"/>
      <c r="FTB2" s="29"/>
      <c r="FTC2" s="29"/>
      <c r="FTD2" s="29"/>
      <c r="FTE2" s="29"/>
      <c r="FTF2" s="29"/>
      <c r="FTG2" s="29"/>
      <c r="FTH2" s="29"/>
      <c r="FTI2" s="29"/>
      <c r="FTJ2" s="29"/>
      <c r="FTK2" s="29"/>
      <c r="FTL2" s="29"/>
      <c r="FTM2" s="29"/>
      <c r="FTN2" s="29"/>
      <c r="FTO2" s="29"/>
      <c r="FTP2" s="29"/>
      <c r="FTQ2" s="29"/>
      <c r="FTR2" s="29"/>
      <c r="FTS2" s="29"/>
      <c r="FTT2" s="29"/>
      <c r="FTU2" s="29"/>
      <c r="FTV2" s="29"/>
      <c r="FTW2" s="29"/>
      <c r="FTX2" s="29"/>
      <c r="FTY2" s="29"/>
      <c r="FTZ2" s="29"/>
      <c r="FUA2" s="29"/>
      <c r="FUB2" s="29"/>
      <c r="FUC2" s="29"/>
      <c r="FUD2" s="29"/>
      <c r="FUE2" s="29"/>
      <c r="FUF2" s="29"/>
      <c r="FUG2" s="29"/>
      <c r="FUH2" s="29"/>
      <c r="FUI2" s="29"/>
      <c r="FUJ2" s="29"/>
      <c r="FUK2" s="29"/>
      <c r="FUL2" s="29"/>
      <c r="FUM2" s="29"/>
      <c r="FUN2" s="29"/>
      <c r="FUO2" s="29"/>
      <c r="FUP2" s="29"/>
      <c r="FUQ2" s="29"/>
      <c r="FUR2" s="29"/>
      <c r="FUS2" s="29"/>
      <c r="FUT2" s="29"/>
      <c r="FUU2" s="29"/>
      <c r="FUV2" s="29"/>
      <c r="FUW2" s="29"/>
      <c r="FUX2" s="29"/>
      <c r="FUY2" s="29"/>
      <c r="FUZ2" s="29"/>
      <c r="FVA2" s="29"/>
      <c r="FVB2" s="29"/>
      <c r="FVC2" s="29"/>
      <c r="FVD2" s="29"/>
      <c r="FVE2" s="29"/>
      <c r="FVF2" s="29"/>
      <c r="FVG2" s="29"/>
      <c r="FVH2" s="29"/>
      <c r="FVI2" s="29"/>
      <c r="FVJ2" s="29"/>
      <c r="FVK2" s="29"/>
      <c r="FVL2" s="29"/>
      <c r="FVM2" s="29"/>
      <c r="FVN2" s="29"/>
      <c r="FVO2" s="29"/>
      <c r="FVP2" s="29"/>
      <c r="FVQ2" s="29"/>
      <c r="FVR2" s="29"/>
      <c r="FVS2" s="29"/>
      <c r="FVT2" s="29"/>
      <c r="FVU2" s="29"/>
      <c r="FVV2" s="29"/>
      <c r="FVW2" s="29"/>
      <c r="FVX2" s="29"/>
      <c r="FVY2" s="29"/>
      <c r="FVZ2" s="29"/>
      <c r="FWA2" s="29"/>
      <c r="FWB2" s="29"/>
      <c r="FWC2" s="29"/>
      <c r="FWD2" s="29"/>
      <c r="FWE2" s="29"/>
      <c r="FWF2" s="29"/>
      <c r="FWG2" s="29"/>
      <c r="FWH2" s="29"/>
      <c r="FWI2" s="29"/>
      <c r="FWJ2" s="29"/>
      <c r="FWK2" s="29"/>
      <c r="FWL2" s="29"/>
      <c r="FWM2" s="29"/>
      <c r="FWN2" s="29"/>
      <c r="FWO2" s="29"/>
      <c r="FWP2" s="29"/>
      <c r="FWQ2" s="29"/>
      <c r="FWR2" s="29"/>
      <c r="FWS2" s="29"/>
      <c r="FWT2" s="29"/>
      <c r="FWU2" s="29"/>
      <c r="FWV2" s="29"/>
      <c r="FWW2" s="29"/>
      <c r="FWX2" s="29"/>
      <c r="FWY2" s="29"/>
      <c r="FWZ2" s="29"/>
      <c r="FXA2" s="29"/>
      <c r="FXB2" s="29"/>
      <c r="FXC2" s="29"/>
      <c r="FXD2" s="29"/>
      <c r="FXE2" s="29"/>
      <c r="FXF2" s="29"/>
      <c r="FXG2" s="29"/>
      <c r="FXH2" s="29"/>
      <c r="FXI2" s="29"/>
      <c r="FXJ2" s="29"/>
      <c r="FXK2" s="29"/>
      <c r="FXL2" s="29"/>
      <c r="FXM2" s="29"/>
      <c r="FXN2" s="29"/>
      <c r="FXO2" s="29"/>
      <c r="FXP2" s="29"/>
      <c r="FXQ2" s="29"/>
      <c r="FXR2" s="29"/>
      <c r="FXS2" s="29"/>
      <c r="FXT2" s="29"/>
      <c r="FXU2" s="29"/>
      <c r="FXV2" s="29"/>
      <c r="FXW2" s="29"/>
      <c r="FXX2" s="29"/>
      <c r="FXY2" s="29"/>
      <c r="FXZ2" s="29"/>
      <c r="FYA2" s="29"/>
      <c r="FYB2" s="29"/>
      <c r="FYC2" s="29"/>
      <c r="FYD2" s="29"/>
      <c r="FYE2" s="29"/>
      <c r="FYF2" s="29"/>
      <c r="FYG2" s="29"/>
      <c r="FYH2" s="29"/>
      <c r="FYI2" s="29"/>
      <c r="FYJ2" s="29"/>
      <c r="FYK2" s="29"/>
      <c r="FYL2" s="29"/>
      <c r="FYM2" s="29"/>
      <c r="FYN2" s="29"/>
      <c r="FYO2" s="29"/>
      <c r="FYP2" s="29"/>
      <c r="FYQ2" s="29"/>
      <c r="FYR2" s="29"/>
      <c r="FYS2" s="29"/>
      <c r="FYT2" s="29"/>
      <c r="FYU2" s="29"/>
      <c r="FYV2" s="29"/>
      <c r="FYW2" s="29"/>
      <c r="FYX2" s="29"/>
      <c r="FYY2" s="29"/>
      <c r="FYZ2" s="29"/>
      <c r="FZA2" s="29"/>
      <c r="FZB2" s="29"/>
      <c r="FZC2" s="29"/>
      <c r="FZD2" s="29"/>
      <c r="FZE2" s="29"/>
      <c r="FZF2" s="29"/>
      <c r="FZG2" s="29"/>
      <c r="FZH2" s="29"/>
      <c r="FZI2" s="29"/>
      <c r="FZJ2" s="29"/>
      <c r="FZK2" s="29"/>
      <c r="FZL2" s="29"/>
      <c r="FZM2" s="29"/>
      <c r="FZN2" s="29"/>
      <c r="FZO2" s="29"/>
      <c r="FZP2" s="29"/>
      <c r="FZQ2" s="29"/>
      <c r="FZR2" s="29"/>
      <c r="FZS2" s="29"/>
      <c r="FZT2" s="29"/>
      <c r="FZU2" s="29"/>
      <c r="FZV2" s="29"/>
      <c r="FZW2" s="29"/>
      <c r="FZX2" s="29"/>
      <c r="FZY2" s="29"/>
      <c r="FZZ2" s="29"/>
      <c r="GAA2" s="29"/>
      <c r="GAB2" s="29"/>
      <c r="GAC2" s="29"/>
      <c r="GAD2" s="29"/>
      <c r="GAE2" s="29"/>
      <c r="GAF2" s="29"/>
      <c r="GAG2" s="29"/>
      <c r="GAH2" s="29"/>
      <c r="GAI2" s="29"/>
      <c r="GAJ2" s="29"/>
      <c r="GAK2" s="29"/>
      <c r="GAL2" s="29"/>
      <c r="GAM2" s="29"/>
      <c r="GAN2" s="29"/>
      <c r="GAO2" s="29"/>
      <c r="GAP2" s="29"/>
      <c r="GAQ2" s="29"/>
      <c r="GAR2" s="29"/>
      <c r="GAS2" s="29"/>
      <c r="GAT2" s="29"/>
      <c r="GAU2" s="29"/>
      <c r="GAV2" s="29"/>
      <c r="GAW2" s="29"/>
      <c r="GAX2" s="29"/>
      <c r="GAY2" s="29"/>
      <c r="GAZ2" s="29"/>
      <c r="GBA2" s="29"/>
      <c r="GBB2" s="29"/>
      <c r="GBC2" s="29"/>
      <c r="GBD2" s="29"/>
      <c r="GBE2" s="29"/>
      <c r="GBF2" s="29"/>
      <c r="GBG2" s="29"/>
      <c r="GBH2" s="29"/>
      <c r="GBI2" s="29"/>
      <c r="GBJ2" s="29"/>
      <c r="GBK2" s="29"/>
      <c r="GBL2" s="29"/>
      <c r="GBM2" s="29"/>
      <c r="GBN2" s="29"/>
      <c r="GBO2" s="29"/>
      <c r="GBP2" s="29"/>
      <c r="GBQ2" s="29"/>
      <c r="GBR2" s="29"/>
      <c r="GBS2" s="29"/>
      <c r="GBT2" s="29"/>
      <c r="GBU2" s="29"/>
      <c r="GBV2" s="29"/>
      <c r="GBW2" s="29"/>
      <c r="GBX2" s="29"/>
      <c r="GBY2" s="29"/>
      <c r="GBZ2" s="29"/>
      <c r="GCA2" s="29"/>
      <c r="GCB2" s="29"/>
      <c r="GCC2" s="29"/>
      <c r="GCD2" s="29"/>
      <c r="GCE2" s="29"/>
      <c r="GCF2" s="29"/>
      <c r="GCG2" s="29"/>
      <c r="GCH2" s="29"/>
      <c r="GCI2" s="29"/>
      <c r="GCJ2" s="29"/>
      <c r="GCK2" s="29"/>
      <c r="GCL2" s="29"/>
      <c r="GCM2" s="29"/>
      <c r="GCN2" s="29"/>
      <c r="GCO2" s="29"/>
      <c r="GCP2" s="29"/>
      <c r="GCQ2" s="29"/>
      <c r="GCR2" s="29"/>
      <c r="GCS2" s="29"/>
      <c r="GCT2" s="29"/>
      <c r="GCU2" s="29"/>
      <c r="GCV2" s="29"/>
      <c r="GCW2" s="29"/>
      <c r="GCX2" s="29"/>
      <c r="GCY2" s="29"/>
      <c r="GCZ2" s="29"/>
      <c r="GDA2" s="29"/>
      <c r="GDB2" s="29"/>
      <c r="GDC2" s="29"/>
      <c r="GDD2" s="29"/>
      <c r="GDE2" s="29"/>
      <c r="GDF2" s="29"/>
      <c r="GDG2" s="29"/>
      <c r="GDH2" s="29"/>
      <c r="GDI2" s="29"/>
      <c r="GDJ2" s="29"/>
      <c r="GDK2" s="29"/>
      <c r="GDL2" s="29"/>
      <c r="GDM2" s="29"/>
      <c r="GDN2" s="29"/>
      <c r="GDO2" s="29"/>
      <c r="GDP2" s="29"/>
      <c r="GDQ2" s="29"/>
      <c r="GDR2" s="29"/>
      <c r="GDS2" s="29"/>
      <c r="GDT2" s="29"/>
      <c r="GDU2" s="29"/>
      <c r="GDV2" s="29"/>
      <c r="GDW2" s="29"/>
      <c r="GDX2" s="29"/>
      <c r="GDY2" s="29"/>
      <c r="GDZ2" s="29"/>
      <c r="GEA2" s="29"/>
      <c r="GEB2" s="29"/>
      <c r="GEC2" s="29"/>
      <c r="GED2" s="29"/>
      <c r="GEE2" s="29"/>
      <c r="GEF2" s="29"/>
      <c r="GEG2" s="29"/>
      <c r="GEH2" s="29"/>
      <c r="GEI2" s="29"/>
      <c r="GEJ2" s="29"/>
      <c r="GEK2" s="29"/>
      <c r="GEL2" s="29"/>
      <c r="GEM2" s="29"/>
      <c r="GEN2" s="29"/>
      <c r="GEO2" s="29"/>
      <c r="GEP2" s="29"/>
      <c r="GEQ2" s="29"/>
      <c r="GER2" s="29"/>
      <c r="GES2" s="29"/>
      <c r="GET2" s="29"/>
      <c r="GEU2" s="29"/>
      <c r="GEV2" s="29"/>
      <c r="GEW2" s="29"/>
      <c r="GEX2" s="29"/>
      <c r="GEY2" s="29"/>
      <c r="GEZ2" s="29"/>
      <c r="GFA2" s="29"/>
      <c r="GFB2" s="29"/>
      <c r="GFC2" s="29"/>
      <c r="GFD2" s="29"/>
      <c r="GFE2" s="29"/>
      <c r="GFF2" s="29"/>
      <c r="GFG2" s="29"/>
      <c r="GFH2" s="29"/>
      <c r="GFI2" s="29"/>
      <c r="GFJ2" s="29"/>
      <c r="GFK2" s="29"/>
      <c r="GFL2" s="29"/>
      <c r="GFM2" s="29"/>
      <c r="GFN2" s="29"/>
      <c r="GFO2" s="29"/>
      <c r="GFP2" s="29"/>
      <c r="GFQ2" s="29"/>
      <c r="GFR2" s="29"/>
      <c r="GFS2" s="29"/>
      <c r="GFT2" s="29"/>
      <c r="GFU2" s="29"/>
      <c r="GFV2" s="29"/>
      <c r="GFW2" s="29"/>
      <c r="GFX2" s="29"/>
      <c r="GFY2" s="29"/>
      <c r="GFZ2" s="29"/>
      <c r="GGA2" s="29"/>
      <c r="GGB2" s="29"/>
      <c r="GGC2" s="29"/>
      <c r="GGD2" s="29"/>
      <c r="GGE2" s="29"/>
      <c r="GGF2" s="29"/>
      <c r="GGG2" s="29"/>
      <c r="GGH2" s="29"/>
      <c r="GGI2" s="29"/>
      <c r="GGJ2" s="29"/>
      <c r="GGK2" s="29"/>
      <c r="GGL2" s="29"/>
      <c r="GGM2" s="29"/>
      <c r="GGN2" s="29"/>
      <c r="GGO2" s="29"/>
      <c r="GGP2" s="29"/>
      <c r="GGQ2" s="29"/>
      <c r="GGR2" s="29"/>
      <c r="GGS2" s="29"/>
      <c r="GGT2" s="29"/>
      <c r="GGU2" s="29"/>
      <c r="GGV2" s="29"/>
      <c r="GGW2" s="29"/>
      <c r="GGX2" s="29"/>
      <c r="GGY2" s="29"/>
      <c r="GGZ2" s="29"/>
      <c r="GHA2" s="29"/>
      <c r="GHB2" s="29"/>
      <c r="GHC2" s="29"/>
      <c r="GHD2" s="29"/>
      <c r="GHE2" s="29"/>
      <c r="GHF2" s="29"/>
      <c r="GHG2" s="29"/>
      <c r="GHH2" s="29"/>
      <c r="GHI2" s="29"/>
      <c r="GHJ2" s="29"/>
      <c r="GHK2" s="29"/>
      <c r="GHL2" s="29"/>
      <c r="GHM2" s="29"/>
      <c r="GHN2" s="29"/>
      <c r="GHO2" s="29"/>
      <c r="GHP2" s="29"/>
      <c r="GHQ2" s="29"/>
      <c r="GHR2" s="29"/>
      <c r="GHS2" s="29"/>
      <c r="GHT2" s="29"/>
      <c r="GHU2" s="29"/>
      <c r="GHV2" s="29"/>
      <c r="GHW2" s="29"/>
      <c r="GHX2" s="29"/>
      <c r="GHY2" s="29"/>
      <c r="GHZ2" s="29"/>
      <c r="GIA2" s="29"/>
      <c r="GIB2" s="29"/>
      <c r="GIC2" s="29"/>
      <c r="GID2" s="29"/>
      <c r="GIE2" s="29"/>
      <c r="GIF2" s="29"/>
      <c r="GIG2" s="29"/>
      <c r="GIH2" s="29"/>
      <c r="GII2" s="29"/>
      <c r="GIJ2" s="29"/>
      <c r="GIK2" s="29"/>
      <c r="GIL2" s="29"/>
      <c r="GIM2" s="29"/>
      <c r="GIN2" s="29"/>
      <c r="GIO2" s="29"/>
      <c r="GIP2" s="29"/>
      <c r="GIQ2" s="29"/>
      <c r="GIR2" s="29"/>
      <c r="GIS2" s="29"/>
      <c r="GIT2" s="29"/>
      <c r="GIU2" s="29"/>
      <c r="GIV2" s="29"/>
      <c r="GIW2" s="29"/>
      <c r="GIX2" s="29"/>
      <c r="GIY2" s="29"/>
      <c r="GIZ2" s="29"/>
      <c r="GJA2" s="29"/>
      <c r="GJB2" s="29"/>
      <c r="GJC2" s="29"/>
      <c r="GJD2" s="29"/>
      <c r="GJE2" s="29"/>
      <c r="GJF2" s="29"/>
      <c r="GJG2" s="29"/>
      <c r="GJH2" s="29"/>
      <c r="GJI2" s="29"/>
      <c r="GJJ2" s="29"/>
      <c r="GJK2" s="29"/>
      <c r="GJL2" s="29"/>
      <c r="GJM2" s="29"/>
      <c r="GJN2" s="29"/>
      <c r="GJO2" s="29"/>
      <c r="GJP2" s="29"/>
      <c r="GJQ2" s="29"/>
      <c r="GJR2" s="29"/>
      <c r="GJS2" s="29"/>
      <c r="GJT2" s="29"/>
      <c r="GJU2" s="29"/>
      <c r="GJV2" s="29"/>
      <c r="GJW2" s="29"/>
      <c r="GJX2" s="29"/>
      <c r="GJY2" s="29"/>
      <c r="GJZ2" s="29"/>
      <c r="GKA2" s="29"/>
      <c r="GKB2" s="29"/>
      <c r="GKC2" s="29"/>
      <c r="GKD2" s="29"/>
      <c r="GKE2" s="29"/>
      <c r="GKF2" s="29"/>
      <c r="GKG2" s="29"/>
      <c r="GKH2" s="29"/>
      <c r="GKI2" s="29"/>
      <c r="GKJ2" s="29"/>
      <c r="GKK2" s="29"/>
      <c r="GKL2" s="29"/>
      <c r="GKM2" s="29"/>
      <c r="GKN2" s="29"/>
      <c r="GKO2" s="29"/>
      <c r="GKP2" s="29"/>
      <c r="GKQ2" s="29"/>
      <c r="GKR2" s="29"/>
      <c r="GKS2" s="29"/>
      <c r="GKT2" s="29"/>
      <c r="GKU2" s="29"/>
      <c r="GKV2" s="29"/>
      <c r="GKW2" s="29"/>
      <c r="GKX2" s="29"/>
      <c r="GKY2" s="29"/>
      <c r="GKZ2" s="29"/>
      <c r="GLA2" s="29"/>
      <c r="GLB2" s="29"/>
      <c r="GLC2" s="29"/>
      <c r="GLD2" s="29"/>
      <c r="GLE2" s="29"/>
      <c r="GLF2" s="29"/>
      <c r="GLG2" s="29"/>
      <c r="GLH2" s="29"/>
      <c r="GLI2" s="29"/>
      <c r="GLJ2" s="29"/>
      <c r="GLK2" s="29"/>
      <c r="GLL2" s="29"/>
      <c r="GLM2" s="29"/>
      <c r="GLN2" s="29"/>
      <c r="GLO2" s="29"/>
      <c r="GLP2" s="29"/>
      <c r="GLQ2" s="29"/>
      <c r="GLR2" s="29"/>
      <c r="GLS2" s="29"/>
      <c r="GLT2" s="29"/>
      <c r="GLU2" s="29"/>
      <c r="GLV2" s="29"/>
      <c r="GLW2" s="29"/>
      <c r="GLX2" s="29"/>
      <c r="GLY2" s="29"/>
      <c r="GLZ2" s="29"/>
      <c r="GMA2" s="29"/>
      <c r="GMB2" s="29"/>
      <c r="GMC2" s="29"/>
      <c r="GMD2" s="29"/>
      <c r="GME2" s="29"/>
      <c r="GMF2" s="29"/>
      <c r="GMG2" s="29"/>
      <c r="GMH2" s="29"/>
      <c r="GMI2" s="29"/>
      <c r="GMJ2" s="29"/>
      <c r="GMK2" s="29"/>
      <c r="GML2" s="29"/>
      <c r="GMM2" s="29"/>
      <c r="GMN2" s="29"/>
      <c r="GMO2" s="29"/>
      <c r="GMP2" s="29"/>
      <c r="GMQ2" s="29"/>
      <c r="GMR2" s="29"/>
      <c r="GMS2" s="29"/>
      <c r="GMT2" s="29"/>
      <c r="GMU2" s="29"/>
      <c r="GMV2" s="29"/>
      <c r="GMW2" s="29"/>
      <c r="GMX2" s="29"/>
      <c r="GMY2" s="29"/>
      <c r="GMZ2" s="29"/>
      <c r="GNA2" s="29"/>
      <c r="GNB2" s="29"/>
      <c r="GNC2" s="29"/>
      <c r="GND2" s="29"/>
      <c r="GNE2" s="29"/>
      <c r="GNF2" s="29"/>
      <c r="GNG2" s="29"/>
      <c r="GNH2" s="29"/>
      <c r="GNI2" s="29"/>
      <c r="GNJ2" s="29"/>
      <c r="GNK2" s="29"/>
      <c r="GNL2" s="29"/>
      <c r="GNM2" s="29"/>
      <c r="GNN2" s="29"/>
      <c r="GNO2" s="29"/>
      <c r="GNP2" s="29"/>
      <c r="GNQ2" s="29"/>
      <c r="GNR2" s="29"/>
      <c r="GNS2" s="29"/>
      <c r="GNT2" s="29"/>
      <c r="GNU2" s="29"/>
      <c r="GNV2" s="29"/>
      <c r="GNW2" s="29"/>
      <c r="GNX2" s="29"/>
      <c r="GNY2" s="29"/>
      <c r="GNZ2" s="29"/>
      <c r="GOA2" s="29"/>
      <c r="GOB2" s="29"/>
      <c r="GOC2" s="29"/>
      <c r="GOD2" s="29"/>
      <c r="GOE2" s="29"/>
      <c r="GOF2" s="29"/>
      <c r="GOG2" s="29"/>
      <c r="GOH2" s="29"/>
      <c r="GOI2" s="29"/>
      <c r="GOJ2" s="29"/>
      <c r="GOK2" s="29"/>
      <c r="GOL2" s="29"/>
      <c r="GOM2" s="29"/>
      <c r="GON2" s="29"/>
      <c r="GOO2" s="29"/>
      <c r="GOP2" s="29"/>
      <c r="GOQ2" s="29"/>
      <c r="GOR2" s="29"/>
      <c r="GOS2" s="29"/>
      <c r="GOT2" s="29"/>
      <c r="GOU2" s="29"/>
      <c r="GOV2" s="29"/>
      <c r="GOW2" s="29"/>
      <c r="GOX2" s="29"/>
      <c r="GOY2" s="29"/>
      <c r="GOZ2" s="29"/>
      <c r="GPA2" s="29"/>
      <c r="GPB2" s="29"/>
      <c r="GPC2" s="29"/>
      <c r="GPD2" s="29"/>
      <c r="GPE2" s="29"/>
      <c r="GPF2" s="29"/>
      <c r="GPG2" s="29"/>
      <c r="GPH2" s="29"/>
      <c r="GPI2" s="29"/>
      <c r="GPJ2" s="29"/>
      <c r="GPK2" s="29"/>
      <c r="GPL2" s="29"/>
      <c r="GPM2" s="29"/>
      <c r="GPN2" s="29"/>
      <c r="GPO2" s="29"/>
      <c r="GPP2" s="29"/>
      <c r="GPQ2" s="29"/>
      <c r="GPR2" s="29"/>
      <c r="GPS2" s="29"/>
      <c r="GPT2" s="29"/>
      <c r="GPU2" s="29"/>
      <c r="GPV2" s="29"/>
      <c r="GPW2" s="29"/>
      <c r="GPX2" s="29"/>
      <c r="GPY2" s="29"/>
      <c r="GPZ2" s="29"/>
      <c r="GQA2" s="29"/>
      <c r="GQB2" s="29"/>
      <c r="GQC2" s="29"/>
      <c r="GQD2" s="29"/>
      <c r="GQE2" s="29"/>
      <c r="GQF2" s="29"/>
      <c r="GQG2" s="29"/>
      <c r="GQH2" s="29"/>
      <c r="GQI2" s="29"/>
      <c r="GQJ2" s="29"/>
      <c r="GQK2" s="29"/>
      <c r="GQL2" s="29"/>
      <c r="GQM2" s="29"/>
      <c r="GQN2" s="29"/>
      <c r="GQO2" s="29"/>
      <c r="GQP2" s="29"/>
      <c r="GQQ2" s="29"/>
      <c r="GQR2" s="29"/>
      <c r="GQS2" s="29"/>
      <c r="GQT2" s="29"/>
      <c r="GQU2" s="29"/>
      <c r="GQV2" s="29"/>
      <c r="GQW2" s="29"/>
      <c r="GQX2" s="29"/>
      <c r="GQY2" s="29"/>
      <c r="GQZ2" s="29"/>
      <c r="GRA2" s="29"/>
      <c r="GRB2" s="29"/>
      <c r="GRC2" s="29"/>
      <c r="GRD2" s="29"/>
      <c r="GRE2" s="29"/>
      <c r="GRF2" s="29"/>
      <c r="GRG2" s="29"/>
      <c r="GRH2" s="29"/>
      <c r="GRI2" s="29"/>
      <c r="GRJ2" s="29"/>
      <c r="GRK2" s="29"/>
      <c r="GRL2" s="29"/>
      <c r="GRM2" s="29"/>
      <c r="GRN2" s="29"/>
      <c r="GRO2" s="29"/>
      <c r="GRP2" s="29"/>
      <c r="GRQ2" s="29"/>
      <c r="GRR2" s="29"/>
      <c r="GRS2" s="29"/>
      <c r="GRT2" s="29"/>
      <c r="GRU2" s="29"/>
      <c r="GRV2" s="29"/>
      <c r="GRW2" s="29"/>
      <c r="GRX2" s="29"/>
      <c r="GRY2" s="29"/>
      <c r="GRZ2" s="29"/>
      <c r="GSA2" s="29"/>
      <c r="GSB2" s="29"/>
      <c r="GSC2" s="29"/>
      <c r="GSD2" s="29"/>
      <c r="GSE2" s="29"/>
      <c r="GSF2" s="29"/>
      <c r="GSG2" s="29"/>
      <c r="GSH2" s="29"/>
      <c r="GSI2" s="29"/>
      <c r="GSJ2" s="29"/>
      <c r="GSK2" s="29"/>
      <c r="GSL2" s="29"/>
      <c r="GSM2" s="29"/>
      <c r="GSN2" s="29"/>
      <c r="GSO2" s="29"/>
      <c r="GSP2" s="29"/>
      <c r="GSQ2" s="29"/>
      <c r="GSR2" s="29"/>
      <c r="GSS2" s="29"/>
      <c r="GST2" s="29"/>
      <c r="GSU2" s="29"/>
      <c r="GSV2" s="29"/>
      <c r="GSW2" s="29"/>
      <c r="GSX2" s="29"/>
      <c r="GSY2" s="29"/>
      <c r="GSZ2" s="29"/>
      <c r="GTA2" s="29"/>
      <c r="GTB2" s="29"/>
      <c r="GTC2" s="29"/>
      <c r="GTD2" s="29"/>
      <c r="GTE2" s="29"/>
      <c r="GTF2" s="29"/>
      <c r="GTG2" s="29"/>
      <c r="GTH2" s="29"/>
      <c r="GTI2" s="29"/>
      <c r="GTJ2" s="29"/>
      <c r="GTK2" s="29"/>
      <c r="GTL2" s="29"/>
      <c r="GTM2" s="29"/>
      <c r="GTN2" s="29"/>
      <c r="GTO2" s="29"/>
      <c r="GTP2" s="29"/>
      <c r="GTQ2" s="29"/>
      <c r="GTR2" s="29"/>
      <c r="GTS2" s="29"/>
      <c r="GTT2" s="29"/>
      <c r="GTU2" s="29"/>
      <c r="GTV2" s="29"/>
      <c r="GTW2" s="29"/>
      <c r="GTX2" s="29"/>
      <c r="GTY2" s="29"/>
      <c r="GTZ2" s="29"/>
      <c r="GUA2" s="29"/>
      <c r="GUB2" s="29"/>
      <c r="GUC2" s="29"/>
      <c r="GUD2" s="29"/>
      <c r="GUE2" s="29"/>
      <c r="GUF2" s="29"/>
      <c r="GUG2" s="29"/>
      <c r="GUH2" s="29"/>
      <c r="GUI2" s="29"/>
      <c r="GUJ2" s="29"/>
      <c r="GUK2" s="29"/>
      <c r="GUL2" s="29"/>
      <c r="GUM2" s="29"/>
      <c r="GUN2" s="29"/>
      <c r="GUO2" s="29"/>
      <c r="GUP2" s="29"/>
      <c r="GUQ2" s="29"/>
      <c r="GUR2" s="29"/>
      <c r="GUS2" s="29"/>
      <c r="GUT2" s="29"/>
      <c r="GUU2" s="29"/>
      <c r="GUV2" s="29"/>
      <c r="GUW2" s="29"/>
      <c r="GUX2" s="29"/>
      <c r="GUY2" s="29"/>
      <c r="GUZ2" s="29"/>
      <c r="GVA2" s="29"/>
      <c r="GVB2" s="29"/>
      <c r="GVC2" s="29"/>
      <c r="GVD2" s="29"/>
      <c r="GVE2" s="29"/>
      <c r="GVF2" s="29"/>
      <c r="GVG2" s="29"/>
      <c r="GVH2" s="29"/>
      <c r="GVI2" s="29"/>
      <c r="GVJ2" s="29"/>
      <c r="GVK2" s="29"/>
      <c r="GVL2" s="29"/>
      <c r="GVM2" s="29"/>
      <c r="GVN2" s="29"/>
      <c r="GVO2" s="29"/>
      <c r="GVP2" s="29"/>
      <c r="GVQ2" s="29"/>
      <c r="GVR2" s="29"/>
      <c r="GVS2" s="29"/>
      <c r="GVT2" s="29"/>
      <c r="GVU2" s="29"/>
      <c r="GVV2" s="29"/>
      <c r="GVW2" s="29"/>
      <c r="GVX2" s="29"/>
      <c r="GVY2" s="29"/>
      <c r="GVZ2" s="29"/>
      <c r="GWA2" s="29"/>
      <c r="GWB2" s="29"/>
      <c r="GWC2" s="29"/>
      <c r="GWD2" s="29"/>
      <c r="GWE2" s="29"/>
      <c r="GWF2" s="29"/>
      <c r="GWG2" s="29"/>
      <c r="GWH2" s="29"/>
      <c r="GWI2" s="29"/>
      <c r="GWJ2" s="29"/>
      <c r="GWK2" s="29"/>
      <c r="GWL2" s="29"/>
      <c r="GWM2" s="29"/>
      <c r="GWN2" s="29"/>
      <c r="GWO2" s="29"/>
      <c r="GWP2" s="29"/>
      <c r="GWQ2" s="29"/>
      <c r="GWR2" s="29"/>
      <c r="GWS2" s="29"/>
      <c r="GWT2" s="29"/>
      <c r="GWU2" s="29"/>
      <c r="GWV2" s="29"/>
      <c r="GWW2" s="29"/>
      <c r="GWX2" s="29"/>
      <c r="GWY2" s="29"/>
      <c r="GWZ2" s="29"/>
      <c r="GXA2" s="29"/>
      <c r="GXB2" s="29"/>
      <c r="GXC2" s="29"/>
      <c r="GXD2" s="29"/>
      <c r="GXE2" s="29"/>
      <c r="GXF2" s="29"/>
      <c r="GXG2" s="29"/>
      <c r="GXH2" s="29"/>
      <c r="GXI2" s="29"/>
      <c r="GXJ2" s="29"/>
      <c r="GXK2" s="29"/>
      <c r="GXL2" s="29"/>
      <c r="GXM2" s="29"/>
      <c r="GXN2" s="29"/>
      <c r="GXO2" s="29"/>
      <c r="GXP2" s="29"/>
      <c r="GXQ2" s="29"/>
      <c r="GXR2" s="29"/>
      <c r="GXS2" s="29"/>
      <c r="GXT2" s="29"/>
      <c r="GXU2" s="29"/>
      <c r="GXV2" s="29"/>
      <c r="GXW2" s="29"/>
      <c r="GXX2" s="29"/>
      <c r="GXY2" s="29"/>
      <c r="GXZ2" s="29"/>
      <c r="GYA2" s="29"/>
      <c r="GYB2" s="29"/>
      <c r="GYC2" s="29"/>
      <c r="GYD2" s="29"/>
      <c r="GYE2" s="29"/>
      <c r="GYF2" s="29"/>
      <c r="GYG2" s="29"/>
      <c r="GYH2" s="29"/>
      <c r="GYI2" s="29"/>
      <c r="GYJ2" s="29"/>
      <c r="GYK2" s="29"/>
      <c r="GYL2" s="29"/>
      <c r="GYM2" s="29"/>
      <c r="GYN2" s="29"/>
      <c r="GYO2" s="29"/>
      <c r="GYP2" s="29"/>
      <c r="GYQ2" s="29"/>
      <c r="GYR2" s="29"/>
      <c r="GYS2" s="29"/>
      <c r="GYT2" s="29"/>
      <c r="GYU2" s="29"/>
      <c r="GYV2" s="29"/>
      <c r="GYW2" s="29"/>
      <c r="GYX2" s="29"/>
      <c r="GYY2" s="29"/>
      <c r="GYZ2" s="29"/>
      <c r="GZA2" s="29"/>
      <c r="GZB2" s="29"/>
      <c r="GZC2" s="29"/>
      <c r="GZD2" s="29"/>
      <c r="GZE2" s="29"/>
      <c r="GZF2" s="29"/>
      <c r="GZG2" s="29"/>
      <c r="GZH2" s="29"/>
      <c r="GZI2" s="29"/>
      <c r="GZJ2" s="29"/>
      <c r="GZK2" s="29"/>
      <c r="GZL2" s="29"/>
      <c r="GZM2" s="29"/>
      <c r="GZN2" s="29"/>
      <c r="GZO2" s="29"/>
      <c r="GZP2" s="29"/>
      <c r="GZQ2" s="29"/>
      <c r="GZR2" s="29"/>
      <c r="GZS2" s="29"/>
      <c r="GZT2" s="29"/>
      <c r="GZU2" s="29"/>
      <c r="GZV2" s="29"/>
      <c r="GZW2" s="29"/>
      <c r="GZX2" s="29"/>
      <c r="GZY2" s="29"/>
      <c r="GZZ2" s="29"/>
      <c r="HAA2" s="29"/>
      <c r="HAB2" s="29"/>
      <c r="HAC2" s="29"/>
      <c r="HAD2" s="29"/>
      <c r="HAE2" s="29"/>
      <c r="HAF2" s="29"/>
      <c r="HAG2" s="29"/>
      <c r="HAH2" s="29"/>
      <c r="HAI2" s="29"/>
      <c r="HAJ2" s="29"/>
      <c r="HAK2" s="29"/>
      <c r="HAL2" s="29"/>
      <c r="HAM2" s="29"/>
      <c r="HAN2" s="29"/>
      <c r="HAO2" s="29"/>
      <c r="HAP2" s="29"/>
      <c r="HAQ2" s="29"/>
      <c r="HAR2" s="29"/>
      <c r="HAS2" s="29"/>
      <c r="HAT2" s="29"/>
      <c r="HAU2" s="29"/>
      <c r="HAV2" s="29"/>
      <c r="HAW2" s="29"/>
      <c r="HAX2" s="29"/>
      <c r="HAY2" s="29"/>
      <c r="HAZ2" s="29"/>
      <c r="HBA2" s="29"/>
      <c r="HBB2" s="29"/>
      <c r="HBC2" s="29"/>
      <c r="HBD2" s="29"/>
      <c r="HBE2" s="29"/>
      <c r="HBF2" s="29"/>
      <c r="HBG2" s="29"/>
      <c r="HBH2" s="29"/>
      <c r="HBI2" s="29"/>
      <c r="HBJ2" s="29"/>
      <c r="HBK2" s="29"/>
      <c r="HBL2" s="29"/>
      <c r="HBM2" s="29"/>
      <c r="HBN2" s="29"/>
      <c r="HBO2" s="29"/>
      <c r="HBP2" s="29"/>
      <c r="HBQ2" s="29"/>
      <c r="HBR2" s="29"/>
      <c r="HBS2" s="29"/>
      <c r="HBT2" s="29"/>
      <c r="HBU2" s="29"/>
      <c r="HBV2" s="29"/>
      <c r="HBW2" s="29"/>
      <c r="HBX2" s="29"/>
      <c r="HBY2" s="29"/>
      <c r="HBZ2" s="29"/>
      <c r="HCA2" s="29"/>
      <c r="HCB2" s="29"/>
      <c r="HCC2" s="29"/>
      <c r="HCD2" s="29"/>
      <c r="HCE2" s="29"/>
      <c r="HCF2" s="29"/>
      <c r="HCG2" s="29"/>
      <c r="HCH2" s="29"/>
      <c r="HCI2" s="29"/>
      <c r="HCJ2" s="29"/>
      <c r="HCK2" s="29"/>
      <c r="HCL2" s="29"/>
      <c r="HCM2" s="29"/>
      <c r="HCN2" s="29"/>
      <c r="HCO2" s="29"/>
      <c r="HCP2" s="29"/>
      <c r="HCQ2" s="29"/>
      <c r="HCR2" s="29"/>
      <c r="HCS2" s="29"/>
      <c r="HCT2" s="29"/>
      <c r="HCU2" s="29"/>
      <c r="HCV2" s="29"/>
      <c r="HCW2" s="29"/>
      <c r="HCX2" s="29"/>
      <c r="HCY2" s="29"/>
      <c r="HCZ2" s="29"/>
      <c r="HDA2" s="29"/>
      <c r="HDB2" s="29"/>
      <c r="HDC2" s="29"/>
      <c r="HDD2" s="29"/>
      <c r="HDE2" s="29"/>
      <c r="HDF2" s="29"/>
      <c r="HDG2" s="29"/>
      <c r="HDH2" s="29"/>
      <c r="HDI2" s="29"/>
      <c r="HDJ2" s="29"/>
      <c r="HDK2" s="29"/>
      <c r="HDL2" s="29"/>
      <c r="HDM2" s="29"/>
      <c r="HDN2" s="29"/>
      <c r="HDO2" s="29"/>
      <c r="HDP2" s="29"/>
      <c r="HDQ2" s="29"/>
      <c r="HDR2" s="29"/>
      <c r="HDS2" s="29"/>
      <c r="HDT2" s="29"/>
      <c r="HDU2" s="29"/>
      <c r="HDV2" s="29"/>
      <c r="HDW2" s="29"/>
      <c r="HDX2" s="29"/>
      <c r="HDY2" s="29"/>
      <c r="HDZ2" s="29"/>
      <c r="HEA2" s="29"/>
      <c r="HEB2" s="29"/>
      <c r="HEC2" s="29"/>
      <c r="HED2" s="29"/>
      <c r="HEE2" s="29"/>
      <c r="HEF2" s="29"/>
      <c r="HEG2" s="29"/>
      <c r="HEH2" s="29"/>
      <c r="HEI2" s="29"/>
      <c r="HEJ2" s="29"/>
      <c r="HEK2" s="29"/>
      <c r="HEL2" s="29"/>
      <c r="HEM2" s="29"/>
      <c r="HEN2" s="29"/>
      <c r="HEO2" s="29"/>
      <c r="HEP2" s="29"/>
      <c r="HEQ2" s="29"/>
      <c r="HER2" s="29"/>
      <c r="HES2" s="29"/>
      <c r="HET2" s="29"/>
      <c r="HEU2" s="29"/>
      <c r="HEV2" s="29"/>
      <c r="HEW2" s="29"/>
      <c r="HEX2" s="29"/>
      <c r="HEY2" s="29"/>
      <c r="HEZ2" s="29"/>
      <c r="HFA2" s="29"/>
      <c r="HFB2" s="29"/>
      <c r="HFC2" s="29"/>
      <c r="HFD2" s="29"/>
      <c r="HFE2" s="29"/>
      <c r="HFF2" s="29"/>
      <c r="HFG2" s="29"/>
      <c r="HFH2" s="29"/>
      <c r="HFI2" s="29"/>
      <c r="HFJ2" s="29"/>
      <c r="HFK2" s="29"/>
      <c r="HFL2" s="29"/>
      <c r="HFM2" s="29"/>
      <c r="HFN2" s="29"/>
      <c r="HFO2" s="29"/>
      <c r="HFP2" s="29"/>
      <c r="HFQ2" s="29"/>
      <c r="HFR2" s="29"/>
      <c r="HFS2" s="29"/>
      <c r="HFT2" s="29"/>
      <c r="HFU2" s="29"/>
      <c r="HFV2" s="29"/>
      <c r="HFW2" s="29"/>
      <c r="HFX2" s="29"/>
      <c r="HFY2" s="29"/>
      <c r="HFZ2" s="29"/>
      <c r="HGA2" s="29"/>
      <c r="HGB2" s="29"/>
      <c r="HGC2" s="29"/>
      <c r="HGD2" s="29"/>
      <c r="HGE2" s="29"/>
      <c r="HGF2" s="29"/>
      <c r="HGG2" s="29"/>
      <c r="HGH2" s="29"/>
      <c r="HGI2" s="29"/>
      <c r="HGJ2" s="29"/>
      <c r="HGK2" s="29"/>
      <c r="HGL2" s="29"/>
      <c r="HGM2" s="29"/>
      <c r="HGN2" s="29"/>
      <c r="HGO2" s="29"/>
      <c r="HGP2" s="29"/>
      <c r="HGQ2" s="29"/>
      <c r="HGR2" s="29"/>
      <c r="HGS2" s="29"/>
      <c r="HGT2" s="29"/>
      <c r="HGU2" s="29"/>
      <c r="HGV2" s="29"/>
      <c r="HGW2" s="29"/>
      <c r="HGX2" s="29"/>
      <c r="HGY2" s="29"/>
      <c r="HGZ2" s="29"/>
      <c r="HHA2" s="29"/>
      <c r="HHB2" s="29"/>
      <c r="HHC2" s="29"/>
      <c r="HHD2" s="29"/>
      <c r="HHE2" s="29"/>
      <c r="HHF2" s="29"/>
      <c r="HHG2" s="29"/>
      <c r="HHH2" s="29"/>
      <c r="HHI2" s="29"/>
      <c r="HHJ2" s="29"/>
      <c r="HHK2" s="29"/>
      <c r="HHL2" s="29"/>
      <c r="HHM2" s="29"/>
      <c r="HHN2" s="29"/>
      <c r="HHO2" s="29"/>
      <c r="HHP2" s="29"/>
      <c r="HHQ2" s="29"/>
      <c r="HHR2" s="29"/>
      <c r="HHS2" s="29"/>
      <c r="HHT2" s="29"/>
      <c r="HHU2" s="29"/>
      <c r="HHV2" s="29"/>
      <c r="HHW2" s="29"/>
      <c r="HHX2" s="29"/>
      <c r="HHY2" s="29"/>
      <c r="HHZ2" s="29"/>
      <c r="HIA2" s="29"/>
      <c r="HIB2" s="29"/>
      <c r="HIC2" s="29"/>
      <c r="HID2" s="29"/>
      <c r="HIE2" s="29"/>
      <c r="HIF2" s="29"/>
      <c r="HIG2" s="29"/>
      <c r="HIH2" s="29"/>
      <c r="HII2" s="29"/>
      <c r="HIJ2" s="29"/>
      <c r="HIK2" s="29"/>
      <c r="HIL2" s="29"/>
      <c r="HIM2" s="29"/>
      <c r="HIN2" s="29"/>
      <c r="HIO2" s="29"/>
      <c r="HIP2" s="29"/>
      <c r="HIQ2" s="29"/>
      <c r="HIR2" s="29"/>
      <c r="HIS2" s="29"/>
      <c r="HIT2" s="29"/>
      <c r="HIU2" s="29"/>
      <c r="HIV2" s="29"/>
      <c r="HIW2" s="29"/>
      <c r="HIX2" s="29"/>
      <c r="HIY2" s="29"/>
      <c r="HIZ2" s="29"/>
      <c r="HJA2" s="29"/>
      <c r="HJB2" s="29"/>
      <c r="HJC2" s="29"/>
      <c r="HJD2" s="29"/>
      <c r="HJE2" s="29"/>
      <c r="HJF2" s="29"/>
      <c r="HJG2" s="29"/>
      <c r="HJH2" s="29"/>
      <c r="HJI2" s="29"/>
      <c r="HJJ2" s="29"/>
      <c r="HJK2" s="29"/>
      <c r="HJL2" s="29"/>
      <c r="HJM2" s="29"/>
      <c r="HJN2" s="29"/>
      <c r="HJO2" s="29"/>
      <c r="HJP2" s="29"/>
      <c r="HJQ2" s="29"/>
      <c r="HJR2" s="29"/>
      <c r="HJS2" s="29"/>
      <c r="HJT2" s="29"/>
      <c r="HJU2" s="29"/>
      <c r="HJV2" s="29"/>
      <c r="HJW2" s="29"/>
      <c r="HJX2" s="29"/>
      <c r="HJY2" s="29"/>
      <c r="HJZ2" s="29"/>
      <c r="HKA2" s="29"/>
      <c r="HKB2" s="29"/>
      <c r="HKC2" s="29"/>
      <c r="HKD2" s="29"/>
      <c r="HKE2" s="29"/>
      <c r="HKF2" s="29"/>
      <c r="HKG2" s="29"/>
      <c r="HKH2" s="29"/>
      <c r="HKI2" s="29"/>
      <c r="HKJ2" s="29"/>
      <c r="HKK2" s="29"/>
      <c r="HKL2" s="29"/>
      <c r="HKM2" s="29"/>
      <c r="HKN2" s="29"/>
      <c r="HKO2" s="29"/>
      <c r="HKP2" s="29"/>
      <c r="HKQ2" s="29"/>
      <c r="HKR2" s="29"/>
      <c r="HKS2" s="29"/>
      <c r="HKT2" s="29"/>
      <c r="HKU2" s="29"/>
      <c r="HKV2" s="29"/>
      <c r="HKW2" s="29"/>
      <c r="HKX2" s="29"/>
      <c r="HKY2" s="29"/>
      <c r="HKZ2" s="29"/>
      <c r="HLA2" s="29"/>
      <c r="HLB2" s="29"/>
      <c r="HLC2" s="29"/>
      <c r="HLD2" s="29"/>
      <c r="HLE2" s="29"/>
      <c r="HLF2" s="29"/>
      <c r="HLG2" s="29"/>
      <c r="HLH2" s="29"/>
      <c r="HLI2" s="29"/>
      <c r="HLJ2" s="29"/>
      <c r="HLK2" s="29"/>
      <c r="HLL2" s="29"/>
      <c r="HLM2" s="29"/>
      <c r="HLN2" s="29"/>
      <c r="HLO2" s="29"/>
      <c r="HLP2" s="29"/>
      <c r="HLQ2" s="29"/>
      <c r="HLR2" s="29"/>
      <c r="HLS2" s="29"/>
      <c r="HLT2" s="29"/>
      <c r="HLU2" s="29"/>
      <c r="HLV2" s="29"/>
      <c r="HLW2" s="29"/>
      <c r="HLX2" s="29"/>
      <c r="HLY2" s="29"/>
      <c r="HLZ2" s="29"/>
      <c r="HMA2" s="29"/>
      <c r="HMB2" s="29"/>
      <c r="HMC2" s="29"/>
      <c r="HMD2" s="29"/>
      <c r="HME2" s="29"/>
      <c r="HMF2" s="29"/>
      <c r="HMG2" s="29"/>
      <c r="HMH2" s="29"/>
      <c r="HMI2" s="29"/>
      <c r="HMJ2" s="29"/>
      <c r="HMK2" s="29"/>
      <c r="HML2" s="29"/>
      <c r="HMM2" s="29"/>
      <c r="HMN2" s="29"/>
      <c r="HMO2" s="29"/>
      <c r="HMP2" s="29"/>
      <c r="HMQ2" s="29"/>
      <c r="HMR2" s="29"/>
      <c r="HMS2" s="29"/>
      <c r="HMT2" s="29"/>
      <c r="HMU2" s="29"/>
      <c r="HMV2" s="29"/>
      <c r="HMW2" s="29"/>
      <c r="HMX2" s="29"/>
      <c r="HMY2" s="29"/>
      <c r="HMZ2" s="29"/>
      <c r="HNA2" s="29"/>
      <c r="HNB2" s="29"/>
      <c r="HNC2" s="29"/>
      <c r="HND2" s="29"/>
      <c r="HNE2" s="29"/>
      <c r="HNF2" s="29"/>
      <c r="HNG2" s="29"/>
      <c r="HNH2" s="29"/>
      <c r="HNI2" s="29"/>
      <c r="HNJ2" s="29"/>
      <c r="HNK2" s="29"/>
      <c r="HNL2" s="29"/>
      <c r="HNM2" s="29"/>
      <c r="HNN2" s="29"/>
      <c r="HNO2" s="29"/>
      <c r="HNP2" s="29"/>
      <c r="HNQ2" s="29"/>
      <c r="HNR2" s="29"/>
      <c r="HNS2" s="29"/>
      <c r="HNT2" s="29"/>
      <c r="HNU2" s="29"/>
      <c r="HNV2" s="29"/>
      <c r="HNW2" s="29"/>
      <c r="HNX2" s="29"/>
      <c r="HNY2" s="29"/>
      <c r="HNZ2" s="29"/>
      <c r="HOA2" s="29"/>
      <c r="HOB2" s="29"/>
      <c r="HOC2" s="29"/>
      <c r="HOD2" s="29"/>
      <c r="HOE2" s="29"/>
      <c r="HOF2" s="29"/>
      <c r="HOG2" s="29"/>
      <c r="HOH2" s="29"/>
      <c r="HOI2" s="29"/>
      <c r="HOJ2" s="29"/>
      <c r="HOK2" s="29"/>
      <c r="HOL2" s="29"/>
      <c r="HOM2" s="29"/>
      <c r="HON2" s="29"/>
      <c r="HOO2" s="29"/>
      <c r="HOP2" s="29"/>
      <c r="HOQ2" s="29"/>
      <c r="HOR2" s="29"/>
      <c r="HOS2" s="29"/>
      <c r="HOT2" s="29"/>
      <c r="HOU2" s="29"/>
      <c r="HOV2" s="29"/>
      <c r="HOW2" s="29"/>
      <c r="HOX2" s="29"/>
      <c r="HOY2" s="29"/>
      <c r="HOZ2" s="29"/>
      <c r="HPA2" s="29"/>
      <c r="HPB2" s="29"/>
      <c r="HPC2" s="29"/>
      <c r="HPD2" s="29"/>
      <c r="HPE2" s="29"/>
      <c r="HPF2" s="29"/>
      <c r="HPG2" s="29"/>
      <c r="HPH2" s="29"/>
      <c r="HPI2" s="29"/>
      <c r="HPJ2" s="29"/>
      <c r="HPK2" s="29"/>
      <c r="HPL2" s="29"/>
      <c r="HPM2" s="29"/>
      <c r="HPN2" s="29"/>
      <c r="HPO2" s="29"/>
      <c r="HPP2" s="29"/>
      <c r="HPQ2" s="29"/>
      <c r="HPR2" s="29"/>
      <c r="HPS2" s="29"/>
      <c r="HPT2" s="29"/>
      <c r="HPU2" s="29"/>
      <c r="HPV2" s="29"/>
      <c r="HPW2" s="29"/>
      <c r="HPX2" s="29"/>
      <c r="HPY2" s="29"/>
      <c r="HPZ2" s="29"/>
      <c r="HQA2" s="29"/>
      <c r="HQB2" s="29"/>
      <c r="HQC2" s="29"/>
      <c r="HQD2" s="29"/>
      <c r="HQE2" s="29"/>
      <c r="HQF2" s="29"/>
      <c r="HQG2" s="29"/>
      <c r="HQH2" s="29"/>
      <c r="HQI2" s="29"/>
      <c r="HQJ2" s="29"/>
      <c r="HQK2" s="29"/>
      <c r="HQL2" s="29"/>
      <c r="HQM2" s="29"/>
      <c r="HQN2" s="29"/>
      <c r="HQO2" s="29"/>
      <c r="HQP2" s="29"/>
      <c r="HQQ2" s="29"/>
      <c r="HQR2" s="29"/>
      <c r="HQS2" s="29"/>
      <c r="HQT2" s="29"/>
      <c r="HQU2" s="29"/>
      <c r="HQV2" s="29"/>
      <c r="HQW2" s="29"/>
      <c r="HQX2" s="29"/>
      <c r="HQY2" s="29"/>
      <c r="HQZ2" s="29"/>
      <c r="HRA2" s="29"/>
      <c r="HRB2" s="29"/>
      <c r="HRC2" s="29"/>
      <c r="HRD2" s="29"/>
      <c r="HRE2" s="29"/>
      <c r="HRF2" s="29"/>
      <c r="HRG2" s="29"/>
      <c r="HRH2" s="29"/>
      <c r="HRI2" s="29"/>
      <c r="HRJ2" s="29"/>
      <c r="HRK2" s="29"/>
      <c r="HRL2" s="29"/>
      <c r="HRM2" s="29"/>
      <c r="HRN2" s="29"/>
      <c r="HRO2" s="29"/>
      <c r="HRP2" s="29"/>
      <c r="HRQ2" s="29"/>
      <c r="HRR2" s="29"/>
      <c r="HRS2" s="29"/>
      <c r="HRT2" s="29"/>
      <c r="HRU2" s="29"/>
      <c r="HRV2" s="29"/>
      <c r="HRW2" s="29"/>
      <c r="HRX2" s="29"/>
      <c r="HRY2" s="29"/>
      <c r="HRZ2" s="29"/>
      <c r="HSA2" s="29"/>
      <c r="HSB2" s="29"/>
      <c r="HSC2" s="29"/>
      <c r="HSD2" s="29"/>
      <c r="HSE2" s="29"/>
      <c r="HSF2" s="29"/>
      <c r="HSG2" s="29"/>
      <c r="HSH2" s="29"/>
      <c r="HSI2" s="29"/>
      <c r="HSJ2" s="29"/>
      <c r="HSK2" s="29"/>
      <c r="HSL2" s="29"/>
      <c r="HSM2" s="29"/>
      <c r="HSN2" s="29"/>
      <c r="HSO2" s="29"/>
      <c r="HSP2" s="29"/>
      <c r="HSQ2" s="29"/>
      <c r="HSR2" s="29"/>
      <c r="HSS2" s="29"/>
      <c r="HST2" s="29"/>
      <c r="HSU2" s="29"/>
      <c r="HSV2" s="29"/>
      <c r="HSW2" s="29"/>
      <c r="HSX2" s="29"/>
      <c r="HSY2" s="29"/>
      <c r="HSZ2" s="29"/>
      <c r="HTA2" s="29"/>
      <c r="HTB2" s="29"/>
      <c r="HTC2" s="29"/>
      <c r="HTD2" s="29"/>
      <c r="HTE2" s="29"/>
      <c r="HTF2" s="29"/>
      <c r="HTG2" s="29"/>
      <c r="HTH2" s="29"/>
      <c r="HTI2" s="29"/>
      <c r="HTJ2" s="29"/>
      <c r="HTK2" s="29"/>
      <c r="HTL2" s="29"/>
      <c r="HTM2" s="29"/>
      <c r="HTN2" s="29"/>
      <c r="HTO2" s="29"/>
      <c r="HTP2" s="29"/>
      <c r="HTQ2" s="29"/>
      <c r="HTR2" s="29"/>
      <c r="HTS2" s="29"/>
      <c r="HTT2" s="29"/>
      <c r="HTU2" s="29"/>
      <c r="HTV2" s="29"/>
      <c r="HTW2" s="29"/>
      <c r="HTX2" s="29"/>
      <c r="HTY2" s="29"/>
      <c r="HTZ2" s="29"/>
      <c r="HUA2" s="29"/>
      <c r="HUB2" s="29"/>
      <c r="HUC2" s="29"/>
      <c r="HUD2" s="29"/>
      <c r="HUE2" s="29"/>
      <c r="HUF2" s="29"/>
      <c r="HUG2" s="29"/>
      <c r="HUH2" s="29"/>
      <c r="HUI2" s="29"/>
      <c r="HUJ2" s="29"/>
      <c r="HUK2" s="29"/>
      <c r="HUL2" s="29"/>
      <c r="HUM2" s="29"/>
      <c r="HUN2" s="29"/>
      <c r="HUO2" s="29"/>
      <c r="HUP2" s="29"/>
      <c r="HUQ2" s="29"/>
      <c r="HUR2" s="29"/>
      <c r="HUS2" s="29"/>
      <c r="HUT2" s="29"/>
      <c r="HUU2" s="29"/>
      <c r="HUV2" s="29"/>
      <c r="HUW2" s="29"/>
      <c r="HUX2" s="29"/>
      <c r="HUY2" s="29"/>
      <c r="HUZ2" s="29"/>
      <c r="HVA2" s="29"/>
      <c r="HVB2" s="29"/>
      <c r="HVC2" s="29"/>
      <c r="HVD2" s="29"/>
      <c r="HVE2" s="29"/>
      <c r="HVF2" s="29"/>
      <c r="HVG2" s="29"/>
      <c r="HVH2" s="29"/>
      <c r="HVI2" s="29"/>
      <c r="HVJ2" s="29"/>
      <c r="HVK2" s="29"/>
      <c r="HVL2" s="29"/>
      <c r="HVM2" s="29"/>
      <c r="HVN2" s="29"/>
      <c r="HVO2" s="29"/>
      <c r="HVP2" s="29"/>
      <c r="HVQ2" s="29"/>
      <c r="HVR2" s="29"/>
      <c r="HVS2" s="29"/>
      <c r="HVT2" s="29"/>
      <c r="HVU2" s="29"/>
      <c r="HVV2" s="29"/>
      <c r="HVW2" s="29"/>
      <c r="HVX2" s="29"/>
      <c r="HVY2" s="29"/>
      <c r="HVZ2" s="29"/>
      <c r="HWA2" s="29"/>
      <c r="HWB2" s="29"/>
      <c r="HWC2" s="29"/>
      <c r="HWD2" s="29"/>
      <c r="HWE2" s="29"/>
      <c r="HWF2" s="29"/>
      <c r="HWG2" s="29"/>
      <c r="HWH2" s="29"/>
      <c r="HWI2" s="29"/>
      <c r="HWJ2" s="29"/>
      <c r="HWK2" s="29"/>
      <c r="HWL2" s="29"/>
      <c r="HWM2" s="29"/>
      <c r="HWN2" s="29"/>
      <c r="HWO2" s="29"/>
      <c r="HWP2" s="29"/>
      <c r="HWQ2" s="29"/>
      <c r="HWR2" s="29"/>
      <c r="HWS2" s="29"/>
      <c r="HWT2" s="29"/>
      <c r="HWU2" s="29"/>
      <c r="HWV2" s="29"/>
      <c r="HWW2" s="29"/>
      <c r="HWX2" s="29"/>
      <c r="HWY2" s="29"/>
      <c r="HWZ2" s="29"/>
      <c r="HXA2" s="29"/>
      <c r="HXB2" s="29"/>
      <c r="HXC2" s="29"/>
      <c r="HXD2" s="29"/>
      <c r="HXE2" s="29"/>
      <c r="HXF2" s="29"/>
      <c r="HXG2" s="29"/>
      <c r="HXH2" s="29"/>
      <c r="HXI2" s="29"/>
      <c r="HXJ2" s="29"/>
      <c r="HXK2" s="29"/>
      <c r="HXL2" s="29"/>
      <c r="HXM2" s="29"/>
      <c r="HXN2" s="29"/>
      <c r="HXO2" s="29"/>
      <c r="HXP2" s="29"/>
      <c r="HXQ2" s="29"/>
      <c r="HXR2" s="29"/>
      <c r="HXS2" s="29"/>
      <c r="HXT2" s="29"/>
      <c r="HXU2" s="29"/>
      <c r="HXV2" s="29"/>
      <c r="HXW2" s="29"/>
      <c r="HXX2" s="29"/>
      <c r="HXY2" s="29"/>
      <c r="HXZ2" s="29"/>
      <c r="HYA2" s="29"/>
      <c r="HYB2" s="29"/>
      <c r="HYC2" s="29"/>
      <c r="HYD2" s="29"/>
      <c r="HYE2" s="29"/>
      <c r="HYF2" s="29"/>
      <c r="HYG2" s="29"/>
      <c r="HYH2" s="29"/>
      <c r="HYI2" s="29"/>
      <c r="HYJ2" s="29"/>
      <c r="HYK2" s="29"/>
      <c r="HYL2" s="29"/>
      <c r="HYM2" s="29"/>
      <c r="HYN2" s="29"/>
      <c r="HYO2" s="29"/>
      <c r="HYP2" s="29"/>
      <c r="HYQ2" s="29"/>
      <c r="HYR2" s="29"/>
      <c r="HYS2" s="29"/>
      <c r="HYT2" s="29"/>
      <c r="HYU2" s="29"/>
      <c r="HYV2" s="29"/>
      <c r="HYW2" s="29"/>
      <c r="HYX2" s="29"/>
      <c r="HYY2" s="29"/>
      <c r="HYZ2" s="29"/>
      <c r="HZA2" s="29"/>
      <c r="HZB2" s="29"/>
      <c r="HZC2" s="29"/>
      <c r="HZD2" s="29"/>
      <c r="HZE2" s="29"/>
      <c r="HZF2" s="29"/>
      <c r="HZG2" s="29"/>
      <c r="HZH2" s="29"/>
      <c r="HZI2" s="29"/>
      <c r="HZJ2" s="29"/>
      <c r="HZK2" s="29"/>
      <c r="HZL2" s="29"/>
      <c r="HZM2" s="29"/>
      <c r="HZN2" s="29"/>
      <c r="HZO2" s="29"/>
      <c r="HZP2" s="29"/>
      <c r="HZQ2" s="29"/>
      <c r="HZR2" s="29"/>
      <c r="HZS2" s="29"/>
      <c r="HZT2" s="29"/>
      <c r="HZU2" s="29"/>
      <c r="HZV2" s="29"/>
      <c r="HZW2" s="29"/>
      <c r="HZX2" s="29"/>
      <c r="HZY2" s="29"/>
      <c r="HZZ2" s="29"/>
      <c r="IAA2" s="29"/>
      <c r="IAB2" s="29"/>
      <c r="IAC2" s="29"/>
      <c r="IAD2" s="29"/>
      <c r="IAE2" s="29"/>
      <c r="IAF2" s="29"/>
      <c r="IAG2" s="29"/>
      <c r="IAH2" s="29"/>
      <c r="IAI2" s="29"/>
      <c r="IAJ2" s="29"/>
      <c r="IAK2" s="29"/>
      <c r="IAL2" s="29"/>
      <c r="IAM2" s="29"/>
      <c r="IAN2" s="29"/>
      <c r="IAO2" s="29"/>
      <c r="IAP2" s="29"/>
      <c r="IAQ2" s="29"/>
      <c r="IAR2" s="29"/>
      <c r="IAS2" s="29"/>
      <c r="IAT2" s="29"/>
      <c r="IAU2" s="29"/>
      <c r="IAV2" s="29"/>
      <c r="IAW2" s="29"/>
      <c r="IAX2" s="29"/>
      <c r="IAY2" s="29"/>
      <c r="IAZ2" s="29"/>
      <c r="IBA2" s="29"/>
      <c r="IBB2" s="29"/>
      <c r="IBC2" s="29"/>
      <c r="IBD2" s="29"/>
      <c r="IBE2" s="29"/>
      <c r="IBF2" s="29"/>
      <c r="IBG2" s="29"/>
      <c r="IBH2" s="29"/>
      <c r="IBI2" s="29"/>
      <c r="IBJ2" s="29"/>
      <c r="IBK2" s="29"/>
      <c r="IBL2" s="29"/>
      <c r="IBM2" s="29"/>
      <c r="IBN2" s="29"/>
      <c r="IBO2" s="29"/>
      <c r="IBP2" s="29"/>
      <c r="IBQ2" s="29"/>
      <c r="IBR2" s="29"/>
      <c r="IBS2" s="29"/>
      <c r="IBT2" s="29"/>
      <c r="IBU2" s="29"/>
      <c r="IBV2" s="29"/>
      <c r="IBW2" s="29"/>
      <c r="IBX2" s="29"/>
      <c r="IBY2" s="29"/>
      <c r="IBZ2" s="29"/>
      <c r="ICA2" s="29"/>
      <c r="ICB2" s="29"/>
      <c r="ICC2" s="29"/>
      <c r="ICD2" s="29"/>
      <c r="ICE2" s="29"/>
      <c r="ICF2" s="29"/>
      <c r="ICG2" s="29"/>
      <c r="ICH2" s="29"/>
      <c r="ICI2" s="29"/>
      <c r="ICJ2" s="29"/>
      <c r="ICK2" s="29"/>
      <c r="ICL2" s="29"/>
      <c r="ICM2" s="29"/>
      <c r="ICN2" s="29"/>
      <c r="ICO2" s="29"/>
      <c r="ICP2" s="29"/>
      <c r="ICQ2" s="29"/>
      <c r="ICR2" s="29"/>
      <c r="ICS2" s="29"/>
      <c r="ICT2" s="29"/>
      <c r="ICU2" s="29"/>
      <c r="ICV2" s="29"/>
      <c r="ICW2" s="29"/>
      <c r="ICX2" s="29"/>
      <c r="ICY2" s="29"/>
      <c r="ICZ2" s="29"/>
      <c r="IDA2" s="29"/>
      <c r="IDB2" s="29"/>
      <c r="IDC2" s="29"/>
      <c r="IDD2" s="29"/>
      <c r="IDE2" s="29"/>
      <c r="IDF2" s="29"/>
      <c r="IDG2" s="29"/>
      <c r="IDH2" s="29"/>
      <c r="IDI2" s="29"/>
      <c r="IDJ2" s="29"/>
      <c r="IDK2" s="29"/>
      <c r="IDL2" s="29"/>
      <c r="IDM2" s="29"/>
      <c r="IDN2" s="29"/>
      <c r="IDO2" s="29"/>
      <c r="IDP2" s="29"/>
      <c r="IDQ2" s="29"/>
      <c r="IDR2" s="29"/>
      <c r="IDS2" s="29"/>
      <c r="IDT2" s="29"/>
      <c r="IDU2" s="29"/>
      <c r="IDV2" s="29"/>
      <c r="IDW2" s="29"/>
      <c r="IDX2" s="29"/>
      <c r="IDY2" s="29"/>
      <c r="IDZ2" s="29"/>
      <c r="IEA2" s="29"/>
      <c r="IEB2" s="29"/>
      <c r="IEC2" s="29"/>
      <c r="IED2" s="29"/>
      <c r="IEE2" s="29"/>
      <c r="IEF2" s="29"/>
      <c r="IEG2" s="29"/>
      <c r="IEH2" s="29"/>
      <c r="IEI2" s="29"/>
      <c r="IEJ2" s="29"/>
      <c r="IEK2" s="29"/>
      <c r="IEL2" s="29"/>
      <c r="IEM2" s="29"/>
      <c r="IEN2" s="29"/>
      <c r="IEO2" s="29"/>
      <c r="IEP2" s="29"/>
      <c r="IEQ2" s="29"/>
      <c r="IER2" s="29"/>
      <c r="IES2" s="29"/>
      <c r="IET2" s="29"/>
      <c r="IEU2" s="29"/>
      <c r="IEV2" s="29"/>
      <c r="IEW2" s="29"/>
      <c r="IEX2" s="29"/>
      <c r="IEY2" s="29"/>
      <c r="IEZ2" s="29"/>
      <c r="IFA2" s="29"/>
      <c r="IFB2" s="29"/>
      <c r="IFC2" s="29"/>
      <c r="IFD2" s="29"/>
      <c r="IFE2" s="29"/>
      <c r="IFF2" s="29"/>
      <c r="IFG2" s="29"/>
      <c r="IFH2" s="29"/>
      <c r="IFI2" s="29"/>
      <c r="IFJ2" s="29"/>
      <c r="IFK2" s="29"/>
      <c r="IFL2" s="29"/>
      <c r="IFM2" s="29"/>
      <c r="IFN2" s="29"/>
      <c r="IFO2" s="29"/>
      <c r="IFP2" s="29"/>
      <c r="IFQ2" s="29"/>
      <c r="IFR2" s="29"/>
      <c r="IFS2" s="29"/>
      <c r="IFT2" s="29"/>
      <c r="IFU2" s="29"/>
      <c r="IFV2" s="29"/>
      <c r="IFW2" s="29"/>
      <c r="IFX2" s="29"/>
      <c r="IFY2" s="29"/>
      <c r="IFZ2" s="29"/>
      <c r="IGA2" s="29"/>
      <c r="IGB2" s="29"/>
      <c r="IGC2" s="29"/>
      <c r="IGD2" s="29"/>
      <c r="IGE2" s="29"/>
      <c r="IGF2" s="29"/>
      <c r="IGG2" s="29"/>
      <c r="IGH2" s="29"/>
      <c r="IGI2" s="29"/>
      <c r="IGJ2" s="29"/>
      <c r="IGK2" s="29"/>
      <c r="IGL2" s="29"/>
      <c r="IGM2" s="29"/>
      <c r="IGN2" s="29"/>
      <c r="IGO2" s="29"/>
      <c r="IGP2" s="29"/>
      <c r="IGQ2" s="29"/>
      <c r="IGR2" s="29"/>
      <c r="IGS2" s="29"/>
      <c r="IGT2" s="29"/>
      <c r="IGU2" s="29"/>
      <c r="IGV2" s="29"/>
      <c r="IGW2" s="29"/>
      <c r="IGX2" s="29"/>
      <c r="IGY2" s="29"/>
      <c r="IGZ2" s="29"/>
      <c r="IHA2" s="29"/>
      <c r="IHB2" s="29"/>
      <c r="IHC2" s="29"/>
      <c r="IHD2" s="29"/>
      <c r="IHE2" s="29"/>
      <c r="IHF2" s="29"/>
      <c r="IHG2" s="29"/>
      <c r="IHH2" s="29"/>
      <c r="IHI2" s="29"/>
      <c r="IHJ2" s="29"/>
      <c r="IHK2" s="29"/>
      <c r="IHL2" s="29"/>
      <c r="IHM2" s="29"/>
      <c r="IHN2" s="29"/>
      <c r="IHO2" s="29"/>
      <c r="IHP2" s="29"/>
      <c r="IHQ2" s="29"/>
      <c r="IHR2" s="29"/>
      <c r="IHS2" s="29"/>
      <c r="IHT2" s="29"/>
      <c r="IHU2" s="29"/>
      <c r="IHV2" s="29"/>
      <c r="IHW2" s="29"/>
      <c r="IHX2" s="29"/>
      <c r="IHY2" s="29"/>
      <c r="IHZ2" s="29"/>
      <c r="IIA2" s="29"/>
      <c r="IIB2" s="29"/>
      <c r="IIC2" s="29"/>
      <c r="IID2" s="29"/>
      <c r="IIE2" s="29"/>
      <c r="IIF2" s="29"/>
      <c r="IIG2" s="29"/>
      <c r="IIH2" s="29"/>
      <c r="III2" s="29"/>
      <c r="IIJ2" s="29"/>
      <c r="IIK2" s="29"/>
      <c r="IIL2" s="29"/>
      <c r="IIM2" s="29"/>
      <c r="IIN2" s="29"/>
      <c r="IIO2" s="29"/>
      <c r="IIP2" s="29"/>
      <c r="IIQ2" s="29"/>
      <c r="IIR2" s="29"/>
      <c r="IIS2" s="29"/>
      <c r="IIT2" s="29"/>
      <c r="IIU2" s="29"/>
      <c r="IIV2" s="29"/>
      <c r="IIW2" s="29"/>
      <c r="IIX2" s="29"/>
      <c r="IIY2" s="29"/>
      <c r="IIZ2" s="29"/>
      <c r="IJA2" s="29"/>
      <c r="IJB2" s="29"/>
      <c r="IJC2" s="29"/>
      <c r="IJD2" s="29"/>
      <c r="IJE2" s="29"/>
      <c r="IJF2" s="29"/>
      <c r="IJG2" s="29"/>
      <c r="IJH2" s="29"/>
      <c r="IJI2" s="29"/>
      <c r="IJJ2" s="29"/>
      <c r="IJK2" s="29"/>
      <c r="IJL2" s="29"/>
      <c r="IJM2" s="29"/>
      <c r="IJN2" s="29"/>
      <c r="IJO2" s="29"/>
      <c r="IJP2" s="29"/>
      <c r="IJQ2" s="29"/>
      <c r="IJR2" s="29"/>
      <c r="IJS2" s="29"/>
      <c r="IJT2" s="29"/>
      <c r="IJU2" s="29"/>
      <c r="IJV2" s="29"/>
      <c r="IJW2" s="29"/>
      <c r="IJX2" s="29"/>
      <c r="IJY2" s="29"/>
      <c r="IJZ2" s="29"/>
      <c r="IKA2" s="29"/>
      <c r="IKB2" s="29"/>
      <c r="IKC2" s="29"/>
      <c r="IKD2" s="29"/>
      <c r="IKE2" s="29"/>
      <c r="IKF2" s="29"/>
      <c r="IKG2" s="29"/>
      <c r="IKH2" s="29"/>
      <c r="IKI2" s="29"/>
      <c r="IKJ2" s="29"/>
      <c r="IKK2" s="29"/>
      <c r="IKL2" s="29"/>
      <c r="IKM2" s="29"/>
      <c r="IKN2" s="29"/>
      <c r="IKO2" s="29"/>
      <c r="IKP2" s="29"/>
      <c r="IKQ2" s="29"/>
      <c r="IKR2" s="29"/>
      <c r="IKS2" s="29"/>
      <c r="IKT2" s="29"/>
      <c r="IKU2" s="29"/>
      <c r="IKV2" s="29"/>
      <c r="IKW2" s="29"/>
      <c r="IKX2" s="29"/>
      <c r="IKY2" s="29"/>
      <c r="IKZ2" s="29"/>
      <c r="ILA2" s="29"/>
      <c r="ILB2" s="29"/>
      <c r="ILC2" s="29"/>
      <c r="ILD2" s="29"/>
      <c r="ILE2" s="29"/>
      <c r="ILF2" s="29"/>
      <c r="ILG2" s="29"/>
      <c r="ILH2" s="29"/>
      <c r="ILI2" s="29"/>
      <c r="ILJ2" s="29"/>
      <c r="ILK2" s="29"/>
      <c r="ILL2" s="29"/>
      <c r="ILM2" s="29"/>
      <c r="ILN2" s="29"/>
      <c r="ILO2" s="29"/>
      <c r="ILP2" s="29"/>
      <c r="ILQ2" s="29"/>
      <c r="ILR2" s="29"/>
      <c r="ILS2" s="29"/>
      <c r="ILT2" s="29"/>
      <c r="ILU2" s="29"/>
      <c r="ILV2" s="29"/>
      <c r="ILW2" s="29"/>
      <c r="ILX2" s="29"/>
      <c r="ILY2" s="29"/>
      <c r="ILZ2" s="29"/>
      <c r="IMA2" s="29"/>
      <c r="IMB2" s="29"/>
      <c r="IMC2" s="29"/>
      <c r="IMD2" s="29"/>
      <c r="IME2" s="29"/>
      <c r="IMF2" s="29"/>
      <c r="IMG2" s="29"/>
      <c r="IMH2" s="29"/>
      <c r="IMI2" s="29"/>
      <c r="IMJ2" s="29"/>
      <c r="IMK2" s="29"/>
      <c r="IML2" s="29"/>
      <c r="IMM2" s="29"/>
      <c r="IMN2" s="29"/>
      <c r="IMO2" s="29"/>
      <c r="IMP2" s="29"/>
      <c r="IMQ2" s="29"/>
      <c r="IMR2" s="29"/>
      <c r="IMS2" s="29"/>
      <c r="IMT2" s="29"/>
      <c r="IMU2" s="29"/>
      <c r="IMV2" s="29"/>
      <c r="IMW2" s="29"/>
      <c r="IMX2" s="29"/>
      <c r="IMY2" s="29"/>
      <c r="IMZ2" s="29"/>
      <c r="INA2" s="29"/>
      <c r="INB2" s="29"/>
      <c r="INC2" s="29"/>
      <c r="IND2" s="29"/>
      <c r="INE2" s="29"/>
      <c r="INF2" s="29"/>
      <c r="ING2" s="29"/>
      <c r="INH2" s="29"/>
      <c r="INI2" s="29"/>
      <c r="INJ2" s="29"/>
      <c r="INK2" s="29"/>
      <c r="INL2" s="29"/>
      <c r="INM2" s="29"/>
      <c r="INN2" s="29"/>
      <c r="INO2" s="29"/>
      <c r="INP2" s="29"/>
      <c r="INQ2" s="29"/>
      <c r="INR2" s="29"/>
      <c r="INS2" s="29"/>
      <c r="INT2" s="29"/>
      <c r="INU2" s="29"/>
      <c r="INV2" s="29"/>
      <c r="INW2" s="29"/>
      <c r="INX2" s="29"/>
      <c r="INY2" s="29"/>
      <c r="INZ2" s="29"/>
      <c r="IOA2" s="29"/>
      <c r="IOB2" s="29"/>
      <c r="IOC2" s="29"/>
      <c r="IOD2" s="29"/>
      <c r="IOE2" s="29"/>
      <c r="IOF2" s="29"/>
      <c r="IOG2" s="29"/>
      <c r="IOH2" s="29"/>
      <c r="IOI2" s="29"/>
      <c r="IOJ2" s="29"/>
      <c r="IOK2" s="29"/>
      <c r="IOL2" s="29"/>
      <c r="IOM2" s="29"/>
      <c r="ION2" s="29"/>
      <c r="IOO2" s="29"/>
      <c r="IOP2" s="29"/>
      <c r="IOQ2" s="29"/>
      <c r="IOR2" s="29"/>
      <c r="IOS2" s="29"/>
      <c r="IOT2" s="29"/>
      <c r="IOU2" s="29"/>
      <c r="IOV2" s="29"/>
      <c r="IOW2" s="29"/>
      <c r="IOX2" s="29"/>
      <c r="IOY2" s="29"/>
      <c r="IOZ2" s="29"/>
      <c r="IPA2" s="29"/>
      <c r="IPB2" s="29"/>
      <c r="IPC2" s="29"/>
      <c r="IPD2" s="29"/>
      <c r="IPE2" s="29"/>
      <c r="IPF2" s="29"/>
      <c r="IPG2" s="29"/>
      <c r="IPH2" s="29"/>
      <c r="IPI2" s="29"/>
      <c r="IPJ2" s="29"/>
      <c r="IPK2" s="29"/>
      <c r="IPL2" s="29"/>
      <c r="IPM2" s="29"/>
      <c r="IPN2" s="29"/>
      <c r="IPO2" s="29"/>
      <c r="IPP2" s="29"/>
      <c r="IPQ2" s="29"/>
      <c r="IPR2" s="29"/>
      <c r="IPS2" s="29"/>
      <c r="IPT2" s="29"/>
      <c r="IPU2" s="29"/>
      <c r="IPV2" s="29"/>
      <c r="IPW2" s="29"/>
      <c r="IPX2" s="29"/>
      <c r="IPY2" s="29"/>
      <c r="IPZ2" s="29"/>
      <c r="IQA2" s="29"/>
      <c r="IQB2" s="29"/>
      <c r="IQC2" s="29"/>
      <c r="IQD2" s="29"/>
      <c r="IQE2" s="29"/>
      <c r="IQF2" s="29"/>
      <c r="IQG2" s="29"/>
      <c r="IQH2" s="29"/>
      <c r="IQI2" s="29"/>
      <c r="IQJ2" s="29"/>
      <c r="IQK2" s="29"/>
      <c r="IQL2" s="29"/>
      <c r="IQM2" s="29"/>
      <c r="IQN2" s="29"/>
      <c r="IQO2" s="29"/>
      <c r="IQP2" s="29"/>
      <c r="IQQ2" s="29"/>
      <c r="IQR2" s="29"/>
      <c r="IQS2" s="29"/>
      <c r="IQT2" s="29"/>
      <c r="IQU2" s="29"/>
      <c r="IQV2" s="29"/>
      <c r="IQW2" s="29"/>
      <c r="IQX2" s="29"/>
      <c r="IQY2" s="29"/>
      <c r="IQZ2" s="29"/>
      <c r="IRA2" s="29"/>
      <c r="IRB2" s="29"/>
      <c r="IRC2" s="29"/>
      <c r="IRD2" s="29"/>
      <c r="IRE2" s="29"/>
      <c r="IRF2" s="29"/>
      <c r="IRG2" s="29"/>
      <c r="IRH2" s="29"/>
      <c r="IRI2" s="29"/>
      <c r="IRJ2" s="29"/>
      <c r="IRK2" s="29"/>
      <c r="IRL2" s="29"/>
      <c r="IRM2" s="29"/>
      <c r="IRN2" s="29"/>
      <c r="IRO2" s="29"/>
      <c r="IRP2" s="29"/>
      <c r="IRQ2" s="29"/>
      <c r="IRR2" s="29"/>
      <c r="IRS2" s="29"/>
      <c r="IRT2" s="29"/>
      <c r="IRU2" s="29"/>
      <c r="IRV2" s="29"/>
      <c r="IRW2" s="29"/>
      <c r="IRX2" s="29"/>
      <c r="IRY2" s="29"/>
      <c r="IRZ2" s="29"/>
      <c r="ISA2" s="29"/>
      <c r="ISB2" s="29"/>
      <c r="ISC2" s="29"/>
      <c r="ISD2" s="29"/>
      <c r="ISE2" s="29"/>
      <c r="ISF2" s="29"/>
      <c r="ISG2" s="29"/>
      <c r="ISH2" s="29"/>
      <c r="ISI2" s="29"/>
      <c r="ISJ2" s="29"/>
      <c r="ISK2" s="29"/>
      <c r="ISL2" s="29"/>
      <c r="ISM2" s="29"/>
      <c r="ISN2" s="29"/>
      <c r="ISO2" s="29"/>
      <c r="ISP2" s="29"/>
      <c r="ISQ2" s="29"/>
      <c r="ISR2" s="29"/>
      <c r="ISS2" s="29"/>
      <c r="IST2" s="29"/>
      <c r="ISU2" s="29"/>
      <c r="ISV2" s="29"/>
      <c r="ISW2" s="29"/>
      <c r="ISX2" s="29"/>
      <c r="ISY2" s="29"/>
      <c r="ISZ2" s="29"/>
      <c r="ITA2" s="29"/>
      <c r="ITB2" s="29"/>
      <c r="ITC2" s="29"/>
      <c r="ITD2" s="29"/>
      <c r="ITE2" s="29"/>
      <c r="ITF2" s="29"/>
      <c r="ITG2" s="29"/>
      <c r="ITH2" s="29"/>
      <c r="ITI2" s="29"/>
      <c r="ITJ2" s="29"/>
      <c r="ITK2" s="29"/>
      <c r="ITL2" s="29"/>
      <c r="ITM2" s="29"/>
      <c r="ITN2" s="29"/>
      <c r="ITO2" s="29"/>
      <c r="ITP2" s="29"/>
      <c r="ITQ2" s="29"/>
      <c r="ITR2" s="29"/>
      <c r="ITS2" s="29"/>
      <c r="ITT2" s="29"/>
      <c r="ITU2" s="29"/>
      <c r="ITV2" s="29"/>
      <c r="ITW2" s="29"/>
      <c r="ITX2" s="29"/>
      <c r="ITY2" s="29"/>
      <c r="ITZ2" s="29"/>
      <c r="IUA2" s="29"/>
      <c r="IUB2" s="29"/>
      <c r="IUC2" s="29"/>
      <c r="IUD2" s="29"/>
      <c r="IUE2" s="29"/>
      <c r="IUF2" s="29"/>
      <c r="IUG2" s="29"/>
      <c r="IUH2" s="29"/>
      <c r="IUI2" s="29"/>
      <c r="IUJ2" s="29"/>
      <c r="IUK2" s="29"/>
      <c r="IUL2" s="29"/>
      <c r="IUM2" s="29"/>
      <c r="IUN2" s="29"/>
      <c r="IUO2" s="29"/>
      <c r="IUP2" s="29"/>
      <c r="IUQ2" s="29"/>
      <c r="IUR2" s="29"/>
      <c r="IUS2" s="29"/>
      <c r="IUT2" s="29"/>
      <c r="IUU2" s="29"/>
      <c r="IUV2" s="29"/>
      <c r="IUW2" s="29"/>
      <c r="IUX2" s="29"/>
      <c r="IUY2" s="29"/>
      <c r="IUZ2" s="29"/>
      <c r="IVA2" s="29"/>
      <c r="IVB2" s="29"/>
      <c r="IVC2" s="29"/>
      <c r="IVD2" s="29"/>
      <c r="IVE2" s="29"/>
      <c r="IVF2" s="29"/>
      <c r="IVG2" s="29"/>
      <c r="IVH2" s="29"/>
      <c r="IVI2" s="29"/>
      <c r="IVJ2" s="29"/>
      <c r="IVK2" s="29"/>
      <c r="IVL2" s="29"/>
      <c r="IVM2" s="29"/>
      <c r="IVN2" s="29"/>
      <c r="IVO2" s="29"/>
      <c r="IVP2" s="29"/>
      <c r="IVQ2" s="29"/>
      <c r="IVR2" s="29"/>
      <c r="IVS2" s="29"/>
      <c r="IVT2" s="29"/>
      <c r="IVU2" s="29"/>
      <c r="IVV2" s="29"/>
      <c r="IVW2" s="29"/>
      <c r="IVX2" s="29"/>
      <c r="IVY2" s="29"/>
      <c r="IVZ2" s="29"/>
      <c r="IWA2" s="29"/>
      <c r="IWB2" s="29"/>
      <c r="IWC2" s="29"/>
      <c r="IWD2" s="29"/>
      <c r="IWE2" s="29"/>
      <c r="IWF2" s="29"/>
      <c r="IWG2" s="29"/>
      <c r="IWH2" s="29"/>
      <c r="IWI2" s="29"/>
      <c r="IWJ2" s="29"/>
      <c r="IWK2" s="29"/>
      <c r="IWL2" s="29"/>
      <c r="IWM2" s="29"/>
      <c r="IWN2" s="29"/>
      <c r="IWO2" s="29"/>
      <c r="IWP2" s="29"/>
      <c r="IWQ2" s="29"/>
      <c r="IWR2" s="29"/>
      <c r="IWS2" s="29"/>
      <c r="IWT2" s="29"/>
      <c r="IWU2" s="29"/>
      <c r="IWV2" s="29"/>
      <c r="IWW2" s="29"/>
      <c r="IWX2" s="29"/>
      <c r="IWY2" s="29"/>
      <c r="IWZ2" s="29"/>
      <c r="IXA2" s="29"/>
      <c r="IXB2" s="29"/>
      <c r="IXC2" s="29"/>
      <c r="IXD2" s="29"/>
      <c r="IXE2" s="29"/>
      <c r="IXF2" s="29"/>
      <c r="IXG2" s="29"/>
      <c r="IXH2" s="29"/>
      <c r="IXI2" s="29"/>
      <c r="IXJ2" s="29"/>
      <c r="IXK2" s="29"/>
      <c r="IXL2" s="29"/>
      <c r="IXM2" s="29"/>
      <c r="IXN2" s="29"/>
      <c r="IXO2" s="29"/>
      <c r="IXP2" s="29"/>
      <c r="IXQ2" s="29"/>
      <c r="IXR2" s="29"/>
      <c r="IXS2" s="29"/>
      <c r="IXT2" s="29"/>
      <c r="IXU2" s="29"/>
      <c r="IXV2" s="29"/>
      <c r="IXW2" s="29"/>
      <c r="IXX2" s="29"/>
      <c r="IXY2" s="29"/>
      <c r="IXZ2" s="29"/>
      <c r="IYA2" s="29"/>
      <c r="IYB2" s="29"/>
      <c r="IYC2" s="29"/>
      <c r="IYD2" s="29"/>
      <c r="IYE2" s="29"/>
      <c r="IYF2" s="29"/>
      <c r="IYG2" s="29"/>
      <c r="IYH2" s="29"/>
      <c r="IYI2" s="29"/>
      <c r="IYJ2" s="29"/>
      <c r="IYK2" s="29"/>
      <c r="IYL2" s="29"/>
      <c r="IYM2" s="29"/>
      <c r="IYN2" s="29"/>
      <c r="IYO2" s="29"/>
      <c r="IYP2" s="29"/>
      <c r="IYQ2" s="29"/>
      <c r="IYR2" s="29"/>
      <c r="IYS2" s="29"/>
      <c r="IYT2" s="29"/>
      <c r="IYU2" s="29"/>
      <c r="IYV2" s="29"/>
      <c r="IYW2" s="29"/>
      <c r="IYX2" s="29"/>
      <c r="IYY2" s="29"/>
      <c r="IYZ2" s="29"/>
      <c r="IZA2" s="29"/>
      <c r="IZB2" s="29"/>
      <c r="IZC2" s="29"/>
      <c r="IZD2" s="29"/>
      <c r="IZE2" s="29"/>
      <c r="IZF2" s="29"/>
      <c r="IZG2" s="29"/>
      <c r="IZH2" s="29"/>
      <c r="IZI2" s="29"/>
      <c r="IZJ2" s="29"/>
      <c r="IZK2" s="29"/>
      <c r="IZL2" s="29"/>
      <c r="IZM2" s="29"/>
      <c r="IZN2" s="29"/>
      <c r="IZO2" s="29"/>
      <c r="IZP2" s="29"/>
      <c r="IZQ2" s="29"/>
      <c r="IZR2" s="29"/>
      <c r="IZS2" s="29"/>
      <c r="IZT2" s="29"/>
      <c r="IZU2" s="29"/>
      <c r="IZV2" s="29"/>
      <c r="IZW2" s="29"/>
      <c r="IZX2" s="29"/>
      <c r="IZY2" s="29"/>
      <c r="IZZ2" s="29"/>
      <c r="JAA2" s="29"/>
      <c r="JAB2" s="29"/>
      <c r="JAC2" s="29"/>
      <c r="JAD2" s="29"/>
      <c r="JAE2" s="29"/>
      <c r="JAF2" s="29"/>
      <c r="JAG2" s="29"/>
      <c r="JAH2" s="29"/>
      <c r="JAI2" s="29"/>
      <c r="JAJ2" s="29"/>
      <c r="JAK2" s="29"/>
      <c r="JAL2" s="29"/>
      <c r="JAM2" s="29"/>
      <c r="JAN2" s="29"/>
      <c r="JAO2" s="29"/>
      <c r="JAP2" s="29"/>
      <c r="JAQ2" s="29"/>
      <c r="JAR2" s="29"/>
      <c r="JAS2" s="29"/>
      <c r="JAT2" s="29"/>
      <c r="JAU2" s="29"/>
      <c r="JAV2" s="29"/>
      <c r="JAW2" s="29"/>
      <c r="JAX2" s="29"/>
      <c r="JAY2" s="29"/>
      <c r="JAZ2" s="29"/>
      <c r="JBA2" s="29"/>
      <c r="JBB2" s="29"/>
      <c r="JBC2" s="29"/>
      <c r="JBD2" s="29"/>
      <c r="JBE2" s="29"/>
      <c r="JBF2" s="29"/>
      <c r="JBG2" s="29"/>
      <c r="JBH2" s="29"/>
      <c r="JBI2" s="29"/>
      <c r="JBJ2" s="29"/>
      <c r="JBK2" s="29"/>
      <c r="JBL2" s="29"/>
      <c r="JBM2" s="29"/>
      <c r="JBN2" s="29"/>
      <c r="JBO2" s="29"/>
      <c r="JBP2" s="29"/>
      <c r="JBQ2" s="29"/>
      <c r="JBR2" s="29"/>
      <c r="JBS2" s="29"/>
      <c r="JBT2" s="29"/>
      <c r="JBU2" s="29"/>
      <c r="JBV2" s="29"/>
      <c r="JBW2" s="29"/>
      <c r="JBX2" s="29"/>
      <c r="JBY2" s="29"/>
      <c r="JBZ2" s="29"/>
      <c r="JCA2" s="29"/>
      <c r="JCB2" s="29"/>
      <c r="JCC2" s="29"/>
      <c r="JCD2" s="29"/>
      <c r="JCE2" s="29"/>
      <c r="JCF2" s="29"/>
      <c r="JCG2" s="29"/>
      <c r="JCH2" s="29"/>
      <c r="JCI2" s="29"/>
      <c r="JCJ2" s="29"/>
      <c r="JCK2" s="29"/>
      <c r="JCL2" s="29"/>
      <c r="JCM2" s="29"/>
      <c r="JCN2" s="29"/>
      <c r="JCO2" s="29"/>
      <c r="JCP2" s="29"/>
      <c r="JCQ2" s="29"/>
      <c r="JCR2" s="29"/>
      <c r="JCS2" s="29"/>
      <c r="JCT2" s="29"/>
      <c r="JCU2" s="29"/>
      <c r="JCV2" s="29"/>
      <c r="JCW2" s="29"/>
      <c r="JCX2" s="29"/>
      <c r="JCY2" s="29"/>
      <c r="JCZ2" s="29"/>
      <c r="JDA2" s="29"/>
      <c r="JDB2" s="29"/>
      <c r="JDC2" s="29"/>
      <c r="JDD2" s="29"/>
      <c r="JDE2" s="29"/>
      <c r="JDF2" s="29"/>
      <c r="JDG2" s="29"/>
      <c r="JDH2" s="29"/>
      <c r="JDI2" s="29"/>
      <c r="JDJ2" s="29"/>
      <c r="JDK2" s="29"/>
      <c r="JDL2" s="29"/>
      <c r="JDM2" s="29"/>
      <c r="JDN2" s="29"/>
      <c r="JDO2" s="29"/>
      <c r="JDP2" s="29"/>
      <c r="JDQ2" s="29"/>
      <c r="JDR2" s="29"/>
      <c r="JDS2" s="29"/>
      <c r="JDT2" s="29"/>
      <c r="JDU2" s="29"/>
      <c r="JDV2" s="29"/>
      <c r="JDW2" s="29"/>
      <c r="JDX2" s="29"/>
      <c r="JDY2" s="29"/>
      <c r="JDZ2" s="29"/>
      <c r="JEA2" s="29"/>
      <c r="JEB2" s="29"/>
      <c r="JEC2" s="29"/>
      <c r="JED2" s="29"/>
      <c r="JEE2" s="29"/>
      <c r="JEF2" s="29"/>
      <c r="JEG2" s="29"/>
      <c r="JEH2" s="29"/>
      <c r="JEI2" s="29"/>
      <c r="JEJ2" s="29"/>
      <c r="JEK2" s="29"/>
      <c r="JEL2" s="29"/>
      <c r="JEM2" s="29"/>
      <c r="JEN2" s="29"/>
      <c r="JEO2" s="29"/>
      <c r="JEP2" s="29"/>
      <c r="JEQ2" s="29"/>
      <c r="JER2" s="29"/>
      <c r="JES2" s="29"/>
      <c r="JET2" s="29"/>
      <c r="JEU2" s="29"/>
      <c r="JEV2" s="29"/>
      <c r="JEW2" s="29"/>
      <c r="JEX2" s="29"/>
      <c r="JEY2" s="29"/>
      <c r="JEZ2" s="29"/>
      <c r="JFA2" s="29"/>
      <c r="JFB2" s="29"/>
      <c r="JFC2" s="29"/>
      <c r="JFD2" s="29"/>
      <c r="JFE2" s="29"/>
      <c r="JFF2" s="29"/>
      <c r="JFG2" s="29"/>
      <c r="JFH2" s="29"/>
      <c r="JFI2" s="29"/>
      <c r="JFJ2" s="29"/>
      <c r="JFK2" s="29"/>
      <c r="JFL2" s="29"/>
      <c r="JFM2" s="29"/>
      <c r="JFN2" s="29"/>
      <c r="JFO2" s="29"/>
      <c r="JFP2" s="29"/>
      <c r="JFQ2" s="29"/>
      <c r="JFR2" s="29"/>
      <c r="JFS2" s="29"/>
      <c r="JFT2" s="29"/>
      <c r="JFU2" s="29"/>
      <c r="JFV2" s="29"/>
      <c r="JFW2" s="29"/>
      <c r="JFX2" s="29"/>
      <c r="JFY2" s="29"/>
      <c r="JFZ2" s="29"/>
      <c r="JGA2" s="29"/>
      <c r="JGB2" s="29"/>
      <c r="JGC2" s="29"/>
      <c r="JGD2" s="29"/>
      <c r="JGE2" s="29"/>
      <c r="JGF2" s="29"/>
      <c r="JGG2" s="29"/>
      <c r="JGH2" s="29"/>
      <c r="JGI2" s="29"/>
      <c r="JGJ2" s="29"/>
      <c r="JGK2" s="29"/>
      <c r="JGL2" s="29"/>
      <c r="JGM2" s="29"/>
      <c r="JGN2" s="29"/>
      <c r="JGO2" s="29"/>
      <c r="JGP2" s="29"/>
      <c r="JGQ2" s="29"/>
      <c r="JGR2" s="29"/>
      <c r="JGS2" s="29"/>
      <c r="JGT2" s="29"/>
      <c r="JGU2" s="29"/>
      <c r="JGV2" s="29"/>
      <c r="JGW2" s="29"/>
      <c r="JGX2" s="29"/>
      <c r="JGY2" s="29"/>
      <c r="JGZ2" s="29"/>
      <c r="JHA2" s="29"/>
      <c r="JHB2" s="29"/>
      <c r="JHC2" s="29"/>
      <c r="JHD2" s="29"/>
      <c r="JHE2" s="29"/>
      <c r="JHF2" s="29"/>
      <c r="JHG2" s="29"/>
      <c r="JHH2" s="29"/>
      <c r="JHI2" s="29"/>
      <c r="JHJ2" s="29"/>
      <c r="JHK2" s="29"/>
      <c r="JHL2" s="29"/>
      <c r="JHM2" s="29"/>
      <c r="JHN2" s="29"/>
      <c r="JHO2" s="29"/>
      <c r="JHP2" s="29"/>
      <c r="JHQ2" s="29"/>
      <c r="JHR2" s="29"/>
      <c r="JHS2" s="29"/>
      <c r="JHT2" s="29"/>
      <c r="JHU2" s="29"/>
      <c r="JHV2" s="29"/>
      <c r="JHW2" s="29"/>
      <c r="JHX2" s="29"/>
      <c r="JHY2" s="29"/>
      <c r="JHZ2" s="29"/>
      <c r="JIA2" s="29"/>
      <c r="JIB2" s="29"/>
      <c r="JIC2" s="29"/>
      <c r="JID2" s="29"/>
      <c r="JIE2" s="29"/>
      <c r="JIF2" s="29"/>
      <c r="JIG2" s="29"/>
      <c r="JIH2" s="29"/>
      <c r="JII2" s="29"/>
      <c r="JIJ2" s="29"/>
      <c r="JIK2" s="29"/>
      <c r="JIL2" s="29"/>
      <c r="JIM2" s="29"/>
      <c r="JIN2" s="29"/>
      <c r="JIO2" s="29"/>
      <c r="JIP2" s="29"/>
      <c r="JIQ2" s="29"/>
      <c r="JIR2" s="29"/>
      <c r="JIS2" s="29"/>
      <c r="JIT2" s="29"/>
      <c r="JIU2" s="29"/>
      <c r="JIV2" s="29"/>
      <c r="JIW2" s="29"/>
      <c r="JIX2" s="29"/>
      <c r="JIY2" s="29"/>
      <c r="JIZ2" s="29"/>
      <c r="JJA2" s="29"/>
      <c r="JJB2" s="29"/>
      <c r="JJC2" s="29"/>
      <c r="JJD2" s="29"/>
      <c r="JJE2" s="29"/>
      <c r="JJF2" s="29"/>
      <c r="JJG2" s="29"/>
      <c r="JJH2" s="29"/>
      <c r="JJI2" s="29"/>
      <c r="JJJ2" s="29"/>
      <c r="JJK2" s="29"/>
      <c r="JJL2" s="29"/>
      <c r="JJM2" s="29"/>
      <c r="JJN2" s="29"/>
      <c r="JJO2" s="29"/>
      <c r="JJP2" s="29"/>
      <c r="JJQ2" s="29"/>
      <c r="JJR2" s="29"/>
      <c r="JJS2" s="29"/>
      <c r="JJT2" s="29"/>
      <c r="JJU2" s="29"/>
      <c r="JJV2" s="29"/>
      <c r="JJW2" s="29"/>
      <c r="JJX2" s="29"/>
      <c r="JJY2" s="29"/>
      <c r="JJZ2" s="29"/>
      <c r="JKA2" s="29"/>
      <c r="JKB2" s="29"/>
      <c r="JKC2" s="29"/>
      <c r="JKD2" s="29"/>
      <c r="JKE2" s="29"/>
      <c r="JKF2" s="29"/>
      <c r="JKG2" s="29"/>
      <c r="JKH2" s="29"/>
      <c r="JKI2" s="29"/>
      <c r="JKJ2" s="29"/>
      <c r="JKK2" s="29"/>
      <c r="JKL2" s="29"/>
      <c r="JKM2" s="29"/>
      <c r="JKN2" s="29"/>
      <c r="JKO2" s="29"/>
      <c r="JKP2" s="29"/>
      <c r="JKQ2" s="29"/>
      <c r="JKR2" s="29"/>
      <c r="JKS2" s="29"/>
      <c r="JKT2" s="29"/>
      <c r="JKU2" s="29"/>
      <c r="JKV2" s="29"/>
      <c r="JKW2" s="29"/>
      <c r="JKX2" s="29"/>
      <c r="JKY2" s="29"/>
      <c r="JKZ2" s="29"/>
      <c r="JLA2" s="29"/>
      <c r="JLB2" s="29"/>
      <c r="JLC2" s="29"/>
      <c r="JLD2" s="29"/>
      <c r="JLE2" s="29"/>
      <c r="JLF2" s="29"/>
      <c r="JLG2" s="29"/>
      <c r="JLH2" s="29"/>
      <c r="JLI2" s="29"/>
      <c r="JLJ2" s="29"/>
      <c r="JLK2" s="29"/>
      <c r="JLL2" s="29"/>
      <c r="JLM2" s="29"/>
      <c r="JLN2" s="29"/>
      <c r="JLO2" s="29"/>
      <c r="JLP2" s="29"/>
      <c r="JLQ2" s="29"/>
      <c r="JLR2" s="29"/>
      <c r="JLS2" s="29"/>
      <c r="JLT2" s="29"/>
      <c r="JLU2" s="29"/>
      <c r="JLV2" s="29"/>
      <c r="JLW2" s="29"/>
      <c r="JLX2" s="29"/>
      <c r="JLY2" s="29"/>
      <c r="JLZ2" s="29"/>
      <c r="JMA2" s="29"/>
      <c r="JMB2" s="29"/>
      <c r="JMC2" s="29"/>
      <c r="JMD2" s="29"/>
      <c r="JME2" s="29"/>
      <c r="JMF2" s="29"/>
      <c r="JMG2" s="29"/>
      <c r="JMH2" s="29"/>
      <c r="JMI2" s="29"/>
      <c r="JMJ2" s="29"/>
      <c r="JMK2" s="29"/>
      <c r="JML2" s="29"/>
      <c r="JMM2" s="29"/>
      <c r="JMN2" s="29"/>
      <c r="JMO2" s="29"/>
      <c r="JMP2" s="29"/>
      <c r="JMQ2" s="29"/>
      <c r="JMR2" s="29"/>
      <c r="JMS2" s="29"/>
      <c r="JMT2" s="29"/>
      <c r="JMU2" s="29"/>
      <c r="JMV2" s="29"/>
      <c r="JMW2" s="29"/>
      <c r="JMX2" s="29"/>
      <c r="JMY2" s="29"/>
      <c r="JMZ2" s="29"/>
      <c r="JNA2" s="29"/>
      <c r="JNB2" s="29"/>
      <c r="JNC2" s="29"/>
      <c r="JND2" s="29"/>
      <c r="JNE2" s="29"/>
      <c r="JNF2" s="29"/>
      <c r="JNG2" s="29"/>
      <c r="JNH2" s="29"/>
      <c r="JNI2" s="29"/>
      <c r="JNJ2" s="29"/>
      <c r="JNK2" s="29"/>
      <c r="JNL2" s="29"/>
      <c r="JNM2" s="29"/>
      <c r="JNN2" s="29"/>
      <c r="JNO2" s="29"/>
      <c r="JNP2" s="29"/>
      <c r="JNQ2" s="29"/>
      <c r="JNR2" s="29"/>
      <c r="JNS2" s="29"/>
      <c r="JNT2" s="29"/>
      <c r="JNU2" s="29"/>
      <c r="JNV2" s="29"/>
      <c r="JNW2" s="29"/>
      <c r="JNX2" s="29"/>
      <c r="JNY2" s="29"/>
      <c r="JNZ2" s="29"/>
      <c r="JOA2" s="29"/>
      <c r="JOB2" s="29"/>
      <c r="JOC2" s="29"/>
      <c r="JOD2" s="29"/>
      <c r="JOE2" s="29"/>
      <c r="JOF2" s="29"/>
      <c r="JOG2" s="29"/>
      <c r="JOH2" s="29"/>
      <c r="JOI2" s="29"/>
      <c r="JOJ2" s="29"/>
      <c r="JOK2" s="29"/>
      <c r="JOL2" s="29"/>
      <c r="JOM2" s="29"/>
      <c r="JON2" s="29"/>
      <c r="JOO2" s="29"/>
      <c r="JOP2" s="29"/>
      <c r="JOQ2" s="29"/>
      <c r="JOR2" s="29"/>
      <c r="JOS2" s="29"/>
      <c r="JOT2" s="29"/>
      <c r="JOU2" s="29"/>
      <c r="JOV2" s="29"/>
      <c r="JOW2" s="29"/>
      <c r="JOX2" s="29"/>
      <c r="JOY2" s="29"/>
      <c r="JOZ2" s="29"/>
      <c r="JPA2" s="29"/>
      <c r="JPB2" s="29"/>
      <c r="JPC2" s="29"/>
      <c r="JPD2" s="29"/>
      <c r="JPE2" s="29"/>
      <c r="JPF2" s="29"/>
      <c r="JPG2" s="29"/>
      <c r="JPH2" s="29"/>
      <c r="JPI2" s="29"/>
      <c r="JPJ2" s="29"/>
      <c r="JPK2" s="29"/>
      <c r="JPL2" s="29"/>
      <c r="JPM2" s="29"/>
      <c r="JPN2" s="29"/>
      <c r="JPO2" s="29"/>
      <c r="JPP2" s="29"/>
      <c r="JPQ2" s="29"/>
      <c r="JPR2" s="29"/>
      <c r="JPS2" s="29"/>
      <c r="JPT2" s="29"/>
      <c r="JPU2" s="29"/>
      <c r="JPV2" s="29"/>
      <c r="JPW2" s="29"/>
      <c r="JPX2" s="29"/>
      <c r="JPY2" s="29"/>
      <c r="JPZ2" s="29"/>
      <c r="JQA2" s="29"/>
      <c r="JQB2" s="29"/>
      <c r="JQC2" s="29"/>
      <c r="JQD2" s="29"/>
      <c r="JQE2" s="29"/>
      <c r="JQF2" s="29"/>
      <c r="JQG2" s="29"/>
      <c r="JQH2" s="29"/>
      <c r="JQI2" s="29"/>
      <c r="JQJ2" s="29"/>
      <c r="JQK2" s="29"/>
      <c r="JQL2" s="29"/>
      <c r="JQM2" s="29"/>
      <c r="JQN2" s="29"/>
      <c r="JQO2" s="29"/>
      <c r="JQP2" s="29"/>
      <c r="JQQ2" s="29"/>
      <c r="JQR2" s="29"/>
      <c r="JQS2" s="29"/>
      <c r="JQT2" s="29"/>
      <c r="JQU2" s="29"/>
      <c r="JQV2" s="29"/>
      <c r="JQW2" s="29"/>
      <c r="JQX2" s="29"/>
      <c r="JQY2" s="29"/>
      <c r="JQZ2" s="29"/>
      <c r="JRA2" s="29"/>
      <c r="JRB2" s="29"/>
      <c r="JRC2" s="29"/>
      <c r="JRD2" s="29"/>
      <c r="JRE2" s="29"/>
      <c r="JRF2" s="29"/>
      <c r="JRG2" s="29"/>
      <c r="JRH2" s="29"/>
      <c r="JRI2" s="29"/>
      <c r="JRJ2" s="29"/>
      <c r="JRK2" s="29"/>
      <c r="JRL2" s="29"/>
      <c r="JRM2" s="29"/>
      <c r="JRN2" s="29"/>
      <c r="JRO2" s="29"/>
      <c r="JRP2" s="29"/>
      <c r="JRQ2" s="29"/>
      <c r="JRR2" s="29"/>
      <c r="JRS2" s="29"/>
      <c r="JRT2" s="29"/>
      <c r="JRU2" s="29"/>
      <c r="JRV2" s="29"/>
      <c r="JRW2" s="29"/>
      <c r="JRX2" s="29"/>
      <c r="JRY2" s="29"/>
      <c r="JRZ2" s="29"/>
      <c r="JSA2" s="29"/>
      <c r="JSB2" s="29"/>
      <c r="JSC2" s="29"/>
      <c r="JSD2" s="29"/>
      <c r="JSE2" s="29"/>
      <c r="JSF2" s="29"/>
      <c r="JSG2" s="29"/>
      <c r="JSH2" s="29"/>
      <c r="JSI2" s="29"/>
      <c r="JSJ2" s="29"/>
      <c r="JSK2" s="29"/>
      <c r="JSL2" s="29"/>
      <c r="JSM2" s="29"/>
      <c r="JSN2" s="29"/>
      <c r="JSO2" s="29"/>
      <c r="JSP2" s="29"/>
      <c r="JSQ2" s="29"/>
      <c r="JSR2" s="29"/>
      <c r="JSS2" s="29"/>
      <c r="JST2" s="29"/>
      <c r="JSU2" s="29"/>
      <c r="JSV2" s="29"/>
      <c r="JSW2" s="29"/>
      <c r="JSX2" s="29"/>
      <c r="JSY2" s="29"/>
      <c r="JSZ2" s="29"/>
      <c r="JTA2" s="29"/>
      <c r="JTB2" s="29"/>
      <c r="JTC2" s="29"/>
      <c r="JTD2" s="29"/>
      <c r="JTE2" s="29"/>
      <c r="JTF2" s="29"/>
      <c r="JTG2" s="29"/>
      <c r="JTH2" s="29"/>
      <c r="JTI2" s="29"/>
      <c r="JTJ2" s="29"/>
      <c r="JTK2" s="29"/>
      <c r="JTL2" s="29"/>
      <c r="JTM2" s="29"/>
      <c r="JTN2" s="29"/>
      <c r="JTO2" s="29"/>
      <c r="JTP2" s="29"/>
      <c r="JTQ2" s="29"/>
      <c r="JTR2" s="29"/>
      <c r="JTS2" s="29"/>
      <c r="JTT2" s="29"/>
      <c r="JTU2" s="29"/>
      <c r="JTV2" s="29"/>
      <c r="JTW2" s="29"/>
      <c r="JTX2" s="29"/>
      <c r="JTY2" s="29"/>
      <c r="JTZ2" s="29"/>
      <c r="JUA2" s="29"/>
      <c r="JUB2" s="29"/>
      <c r="JUC2" s="29"/>
      <c r="JUD2" s="29"/>
      <c r="JUE2" s="29"/>
      <c r="JUF2" s="29"/>
      <c r="JUG2" s="29"/>
      <c r="JUH2" s="29"/>
      <c r="JUI2" s="29"/>
      <c r="JUJ2" s="29"/>
      <c r="JUK2" s="29"/>
      <c r="JUL2" s="29"/>
      <c r="JUM2" s="29"/>
      <c r="JUN2" s="29"/>
      <c r="JUO2" s="29"/>
      <c r="JUP2" s="29"/>
      <c r="JUQ2" s="29"/>
      <c r="JUR2" s="29"/>
      <c r="JUS2" s="29"/>
      <c r="JUT2" s="29"/>
      <c r="JUU2" s="29"/>
      <c r="JUV2" s="29"/>
      <c r="JUW2" s="29"/>
      <c r="JUX2" s="29"/>
      <c r="JUY2" s="29"/>
      <c r="JUZ2" s="29"/>
      <c r="JVA2" s="29"/>
      <c r="JVB2" s="29"/>
      <c r="JVC2" s="29"/>
      <c r="JVD2" s="29"/>
      <c r="JVE2" s="29"/>
      <c r="JVF2" s="29"/>
      <c r="JVG2" s="29"/>
      <c r="JVH2" s="29"/>
      <c r="JVI2" s="29"/>
      <c r="JVJ2" s="29"/>
      <c r="JVK2" s="29"/>
      <c r="JVL2" s="29"/>
      <c r="JVM2" s="29"/>
      <c r="JVN2" s="29"/>
      <c r="JVO2" s="29"/>
      <c r="JVP2" s="29"/>
      <c r="JVQ2" s="29"/>
      <c r="JVR2" s="29"/>
      <c r="JVS2" s="29"/>
      <c r="JVT2" s="29"/>
      <c r="JVU2" s="29"/>
      <c r="JVV2" s="29"/>
      <c r="JVW2" s="29"/>
      <c r="JVX2" s="29"/>
      <c r="JVY2" s="29"/>
      <c r="JVZ2" s="29"/>
      <c r="JWA2" s="29"/>
      <c r="JWB2" s="29"/>
      <c r="JWC2" s="29"/>
      <c r="JWD2" s="29"/>
      <c r="JWE2" s="29"/>
      <c r="JWF2" s="29"/>
      <c r="JWG2" s="29"/>
      <c r="JWH2" s="29"/>
      <c r="JWI2" s="29"/>
      <c r="JWJ2" s="29"/>
      <c r="JWK2" s="29"/>
      <c r="JWL2" s="29"/>
      <c r="JWM2" s="29"/>
      <c r="JWN2" s="29"/>
      <c r="JWO2" s="29"/>
      <c r="JWP2" s="29"/>
      <c r="JWQ2" s="29"/>
      <c r="JWR2" s="29"/>
      <c r="JWS2" s="29"/>
      <c r="JWT2" s="29"/>
      <c r="JWU2" s="29"/>
      <c r="JWV2" s="29"/>
      <c r="JWW2" s="29"/>
      <c r="JWX2" s="29"/>
      <c r="JWY2" s="29"/>
      <c r="JWZ2" s="29"/>
      <c r="JXA2" s="29"/>
      <c r="JXB2" s="29"/>
      <c r="JXC2" s="29"/>
      <c r="JXD2" s="29"/>
      <c r="JXE2" s="29"/>
      <c r="JXF2" s="29"/>
      <c r="JXG2" s="29"/>
      <c r="JXH2" s="29"/>
      <c r="JXI2" s="29"/>
      <c r="JXJ2" s="29"/>
      <c r="JXK2" s="29"/>
      <c r="JXL2" s="29"/>
      <c r="JXM2" s="29"/>
      <c r="JXN2" s="29"/>
      <c r="JXO2" s="29"/>
      <c r="JXP2" s="29"/>
      <c r="JXQ2" s="29"/>
      <c r="JXR2" s="29"/>
      <c r="JXS2" s="29"/>
      <c r="JXT2" s="29"/>
      <c r="JXU2" s="29"/>
      <c r="JXV2" s="29"/>
      <c r="JXW2" s="29"/>
      <c r="JXX2" s="29"/>
      <c r="JXY2" s="29"/>
      <c r="JXZ2" s="29"/>
      <c r="JYA2" s="29"/>
      <c r="JYB2" s="29"/>
      <c r="JYC2" s="29"/>
      <c r="JYD2" s="29"/>
      <c r="JYE2" s="29"/>
      <c r="JYF2" s="29"/>
      <c r="JYG2" s="29"/>
      <c r="JYH2" s="29"/>
      <c r="JYI2" s="29"/>
      <c r="JYJ2" s="29"/>
      <c r="JYK2" s="29"/>
      <c r="JYL2" s="29"/>
      <c r="JYM2" s="29"/>
      <c r="JYN2" s="29"/>
      <c r="JYO2" s="29"/>
      <c r="JYP2" s="29"/>
      <c r="JYQ2" s="29"/>
      <c r="JYR2" s="29"/>
      <c r="JYS2" s="29"/>
      <c r="JYT2" s="29"/>
      <c r="JYU2" s="29"/>
      <c r="JYV2" s="29"/>
      <c r="JYW2" s="29"/>
      <c r="JYX2" s="29"/>
      <c r="JYY2" s="29"/>
      <c r="JYZ2" s="29"/>
      <c r="JZA2" s="29"/>
      <c r="JZB2" s="29"/>
      <c r="JZC2" s="29"/>
      <c r="JZD2" s="29"/>
      <c r="JZE2" s="29"/>
      <c r="JZF2" s="29"/>
      <c r="JZG2" s="29"/>
      <c r="JZH2" s="29"/>
      <c r="JZI2" s="29"/>
      <c r="JZJ2" s="29"/>
      <c r="JZK2" s="29"/>
      <c r="JZL2" s="29"/>
      <c r="JZM2" s="29"/>
      <c r="JZN2" s="29"/>
      <c r="JZO2" s="29"/>
      <c r="JZP2" s="29"/>
      <c r="JZQ2" s="29"/>
      <c r="JZR2" s="29"/>
      <c r="JZS2" s="29"/>
      <c r="JZT2" s="29"/>
      <c r="JZU2" s="29"/>
      <c r="JZV2" s="29"/>
      <c r="JZW2" s="29"/>
      <c r="JZX2" s="29"/>
      <c r="JZY2" s="29"/>
      <c r="JZZ2" s="29"/>
      <c r="KAA2" s="29"/>
      <c r="KAB2" s="29"/>
      <c r="KAC2" s="29"/>
      <c r="KAD2" s="29"/>
      <c r="KAE2" s="29"/>
      <c r="KAF2" s="29"/>
      <c r="KAG2" s="29"/>
      <c r="KAH2" s="29"/>
      <c r="KAI2" s="29"/>
      <c r="KAJ2" s="29"/>
      <c r="KAK2" s="29"/>
      <c r="KAL2" s="29"/>
      <c r="KAM2" s="29"/>
      <c r="KAN2" s="29"/>
      <c r="KAO2" s="29"/>
      <c r="KAP2" s="29"/>
      <c r="KAQ2" s="29"/>
      <c r="KAR2" s="29"/>
      <c r="KAS2" s="29"/>
      <c r="KAT2" s="29"/>
      <c r="KAU2" s="29"/>
      <c r="KAV2" s="29"/>
      <c r="KAW2" s="29"/>
      <c r="KAX2" s="29"/>
      <c r="KAY2" s="29"/>
      <c r="KAZ2" s="29"/>
      <c r="KBA2" s="29"/>
      <c r="KBB2" s="29"/>
      <c r="KBC2" s="29"/>
      <c r="KBD2" s="29"/>
      <c r="KBE2" s="29"/>
      <c r="KBF2" s="29"/>
      <c r="KBG2" s="29"/>
      <c r="KBH2" s="29"/>
      <c r="KBI2" s="29"/>
      <c r="KBJ2" s="29"/>
      <c r="KBK2" s="29"/>
      <c r="KBL2" s="29"/>
      <c r="KBM2" s="29"/>
      <c r="KBN2" s="29"/>
      <c r="KBO2" s="29"/>
      <c r="KBP2" s="29"/>
      <c r="KBQ2" s="29"/>
      <c r="KBR2" s="29"/>
      <c r="KBS2" s="29"/>
      <c r="KBT2" s="29"/>
      <c r="KBU2" s="29"/>
      <c r="KBV2" s="29"/>
      <c r="KBW2" s="29"/>
      <c r="KBX2" s="29"/>
      <c r="KBY2" s="29"/>
      <c r="KBZ2" s="29"/>
      <c r="KCA2" s="29"/>
      <c r="KCB2" s="29"/>
      <c r="KCC2" s="29"/>
      <c r="KCD2" s="29"/>
      <c r="KCE2" s="29"/>
      <c r="KCF2" s="29"/>
      <c r="KCG2" s="29"/>
      <c r="KCH2" s="29"/>
      <c r="KCI2" s="29"/>
      <c r="KCJ2" s="29"/>
      <c r="KCK2" s="29"/>
      <c r="KCL2" s="29"/>
      <c r="KCM2" s="29"/>
      <c r="KCN2" s="29"/>
      <c r="KCO2" s="29"/>
      <c r="KCP2" s="29"/>
      <c r="KCQ2" s="29"/>
      <c r="KCR2" s="29"/>
      <c r="KCS2" s="29"/>
      <c r="KCT2" s="29"/>
      <c r="KCU2" s="29"/>
      <c r="KCV2" s="29"/>
      <c r="KCW2" s="29"/>
      <c r="KCX2" s="29"/>
      <c r="KCY2" s="29"/>
      <c r="KCZ2" s="29"/>
      <c r="KDA2" s="29"/>
      <c r="KDB2" s="29"/>
      <c r="KDC2" s="29"/>
      <c r="KDD2" s="29"/>
      <c r="KDE2" s="29"/>
      <c r="KDF2" s="29"/>
      <c r="KDG2" s="29"/>
      <c r="KDH2" s="29"/>
      <c r="KDI2" s="29"/>
      <c r="KDJ2" s="29"/>
      <c r="KDK2" s="29"/>
      <c r="KDL2" s="29"/>
      <c r="KDM2" s="29"/>
      <c r="KDN2" s="29"/>
      <c r="KDO2" s="29"/>
      <c r="KDP2" s="29"/>
      <c r="KDQ2" s="29"/>
      <c r="KDR2" s="29"/>
      <c r="KDS2" s="29"/>
      <c r="KDT2" s="29"/>
      <c r="KDU2" s="29"/>
      <c r="KDV2" s="29"/>
      <c r="KDW2" s="29"/>
      <c r="KDX2" s="29"/>
      <c r="KDY2" s="29"/>
      <c r="KDZ2" s="29"/>
      <c r="KEA2" s="29"/>
      <c r="KEB2" s="29"/>
      <c r="KEC2" s="29"/>
      <c r="KED2" s="29"/>
      <c r="KEE2" s="29"/>
      <c r="KEF2" s="29"/>
      <c r="KEG2" s="29"/>
      <c r="KEH2" s="29"/>
      <c r="KEI2" s="29"/>
      <c r="KEJ2" s="29"/>
      <c r="KEK2" s="29"/>
      <c r="KEL2" s="29"/>
      <c r="KEM2" s="29"/>
      <c r="KEN2" s="29"/>
      <c r="KEO2" s="29"/>
      <c r="KEP2" s="29"/>
      <c r="KEQ2" s="29"/>
      <c r="KER2" s="29"/>
      <c r="KES2" s="29"/>
      <c r="KET2" s="29"/>
      <c r="KEU2" s="29"/>
      <c r="KEV2" s="29"/>
      <c r="KEW2" s="29"/>
      <c r="KEX2" s="29"/>
      <c r="KEY2" s="29"/>
      <c r="KEZ2" s="29"/>
      <c r="KFA2" s="29"/>
      <c r="KFB2" s="29"/>
      <c r="KFC2" s="29"/>
      <c r="KFD2" s="29"/>
      <c r="KFE2" s="29"/>
      <c r="KFF2" s="29"/>
      <c r="KFG2" s="29"/>
      <c r="KFH2" s="29"/>
      <c r="KFI2" s="29"/>
      <c r="KFJ2" s="29"/>
      <c r="KFK2" s="29"/>
      <c r="KFL2" s="29"/>
      <c r="KFM2" s="29"/>
      <c r="KFN2" s="29"/>
      <c r="KFO2" s="29"/>
      <c r="KFP2" s="29"/>
      <c r="KFQ2" s="29"/>
      <c r="KFR2" s="29"/>
      <c r="KFS2" s="29"/>
      <c r="KFT2" s="29"/>
      <c r="KFU2" s="29"/>
      <c r="KFV2" s="29"/>
      <c r="KFW2" s="29"/>
      <c r="KFX2" s="29"/>
      <c r="KFY2" s="29"/>
      <c r="KFZ2" s="29"/>
      <c r="KGA2" s="29"/>
      <c r="KGB2" s="29"/>
      <c r="KGC2" s="29"/>
      <c r="KGD2" s="29"/>
      <c r="KGE2" s="29"/>
      <c r="KGF2" s="29"/>
      <c r="KGG2" s="29"/>
      <c r="KGH2" s="29"/>
      <c r="KGI2" s="29"/>
      <c r="KGJ2" s="29"/>
      <c r="KGK2" s="29"/>
      <c r="KGL2" s="29"/>
      <c r="KGM2" s="29"/>
      <c r="KGN2" s="29"/>
      <c r="KGO2" s="29"/>
      <c r="KGP2" s="29"/>
      <c r="KGQ2" s="29"/>
      <c r="KGR2" s="29"/>
      <c r="KGS2" s="29"/>
      <c r="KGT2" s="29"/>
      <c r="KGU2" s="29"/>
      <c r="KGV2" s="29"/>
      <c r="KGW2" s="29"/>
      <c r="KGX2" s="29"/>
      <c r="KGY2" s="29"/>
      <c r="KGZ2" s="29"/>
      <c r="KHA2" s="29"/>
      <c r="KHB2" s="29"/>
      <c r="KHC2" s="29"/>
      <c r="KHD2" s="29"/>
      <c r="KHE2" s="29"/>
      <c r="KHF2" s="29"/>
      <c r="KHG2" s="29"/>
      <c r="KHH2" s="29"/>
      <c r="KHI2" s="29"/>
      <c r="KHJ2" s="29"/>
      <c r="KHK2" s="29"/>
      <c r="KHL2" s="29"/>
      <c r="KHM2" s="29"/>
      <c r="KHN2" s="29"/>
      <c r="KHO2" s="29"/>
      <c r="KHP2" s="29"/>
      <c r="KHQ2" s="29"/>
      <c r="KHR2" s="29"/>
      <c r="KHS2" s="29"/>
      <c r="KHT2" s="29"/>
      <c r="KHU2" s="29"/>
      <c r="KHV2" s="29"/>
      <c r="KHW2" s="29"/>
      <c r="KHX2" s="29"/>
      <c r="KHY2" s="29"/>
      <c r="KHZ2" s="29"/>
      <c r="KIA2" s="29"/>
      <c r="KIB2" s="29"/>
      <c r="KIC2" s="29"/>
      <c r="KID2" s="29"/>
      <c r="KIE2" s="29"/>
      <c r="KIF2" s="29"/>
      <c r="KIG2" s="29"/>
      <c r="KIH2" s="29"/>
      <c r="KII2" s="29"/>
      <c r="KIJ2" s="29"/>
      <c r="KIK2" s="29"/>
      <c r="KIL2" s="29"/>
      <c r="KIM2" s="29"/>
      <c r="KIN2" s="29"/>
      <c r="KIO2" s="29"/>
      <c r="KIP2" s="29"/>
      <c r="KIQ2" s="29"/>
      <c r="KIR2" s="29"/>
      <c r="KIS2" s="29"/>
      <c r="KIT2" s="29"/>
      <c r="KIU2" s="29"/>
      <c r="KIV2" s="29"/>
      <c r="KIW2" s="29"/>
      <c r="KIX2" s="29"/>
      <c r="KIY2" s="29"/>
      <c r="KIZ2" s="29"/>
      <c r="KJA2" s="29"/>
      <c r="KJB2" s="29"/>
      <c r="KJC2" s="29"/>
      <c r="KJD2" s="29"/>
      <c r="KJE2" s="29"/>
      <c r="KJF2" s="29"/>
      <c r="KJG2" s="29"/>
      <c r="KJH2" s="29"/>
      <c r="KJI2" s="29"/>
      <c r="KJJ2" s="29"/>
      <c r="KJK2" s="29"/>
      <c r="KJL2" s="29"/>
      <c r="KJM2" s="29"/>
      <c r="KJN2" s="29"/>
      <c r="KJO2" s="29"/>
      <c r="KJP2" s="29"/>
      <c r="KJQ2" s="29"/>
      <c r="KJR2" s="29"/>
      <c r="KJS2" s="29"/>
      <c r="KJT2" s="29"/>
      <c r="KJU2" s="29"/>
      <c r="KJV2" s="29"/>
      <c r="KJW2" s="29"/>
      <c r="KJX2" s="29"/>
      <c r="KJY2" s="29"/>
      <c r="KJZ2" s="29"/>
      <c r="KKA2" s="29"/>
      <c r="KKB2" s="29"/>
      <c r="KKC2" s="29"/>
      <c r="KKD2" s="29"/>
      <c r="KKE2" s="29"/>
      <c r="KKF2" s="29"/>
      <c r="KKG2" s="29"/>
      <c r="KKH2" s="29"/>
      <c r="KKI2" s="29"/>
      <c r="KKJ2" s="29"/>
      <c r="KKK2" s="29"/>
      <c r="KKL2" s="29"/>
      <c r="KKM2" s="29"/>
      <c r="KKN2" s="29"/>
      <c r="KKO2" s="29"/>
      <c r="KKP2" s="29"/>
      <c r="KKQ2" s="29"/>
      <c r="KKR2" s="29"/>
      <c r="KKS2" s="29"/>
      <c r="KKT2" s="29"/>
      <c r="KKU2" s="29"/>
      <c r="KKV2" s="29"/>
      <c r="KKW2" s="29"/>
      <c r="KKX2" s="29"/>
      <c r="KKY2" s="29"/>
      <c r="KKZ2" s="29"/>
      <c r="KLA2" s="29"/>
      <c r="KLB2" s="29"/>
      <c r="KLC2" s="29"/>
      <c r="KLD2" s="29"/>
      <c r="KLE2" s="29"/>
      <c r="KLF2" s="29"/>
      <c r="KLG2" s="29"/>
      <c r="KLH2" s="29"/>
      <c r="KLI2" s="29"/>
      <c r="KLJ2" s="29"/>
      <c r="KLK2" s="29"/>
      <c r="KLL2" s="29"/>
      <c r="KLM2" s="29"/>
      <c r="KLN2" s="29"/>
      <c r="KLO2" s="29"/>
      <c r="KLP2" s="29"/>
      <c r="KLQ2" s="29"/>
      <c r="KLR2" s="29"/>
      <c r="KLS2" s="29"/>
      <c r="KLT2" s="29"/>
      <c r="KLU2" s="29"/>
      <c r="KLV2" s="29"/>
      <c r="KLW2" s="29"/>
      <c r="KLX2" s="29"/>
      <c r="KLY2" s="29"/>
      <c r="KLZ2" s="29"/>
      <c r="KMA2" s="29"/>
      <c r="KMB2" s="29"/>
      <c r="KMC2" s="29"/>
      <c r="KMD2" s="29"/>
      <c r="KME2" s="29"/>
      <c r="KMF2" s="29"/>
      <c r="KMG2" s="29"/>
      <c r="KMH2" s="29"/>
      <c r="KMI2" s="29"/>
      <c r="KMJ2" s="29"/>
      <c r="KMK2" s="29"/>
      <c r="KML2" s="29"/>
      <c r="KMM2" s="29"/>
      <c r="KMN2" s="29"/>
      <c r="KMO2" s="29"/>
      <c r="KMP2" s="29"/>
      <c r="KMQ2" s="29"/>
      <c r="KMR2" s="29"/>
      <c r="KMS2" s="29"/>
      <c r="KMT2" s="29"/>
      <c r="KMU2" s="29"/>
      <c r="KMV2" s="29"/>
      <c r="KMW2" s="29"/>
      <c r="KMX2" s="29"/>
      <c r="KMY2" s="29"/>
      <c r="KMZ2" s="29"/>
      <c r="KNA2" s="29"/>
      <c r="KNB2" s="29"/>
      <c r="KNC2" s="29"/>
      <c r="KND2" s="29"/>
      <c r="KNE2" s="29"/>
      <c r="KNF2" s="29"/>
      <c r="KNG2" s="29"/>
      <c r="KNH2" s="29"/>
      <c r="KNI2" s="29"/>
      <c r="KNJ2" s="29"/>
      <c r="KNK2" s="29"/>
      <c r="KNL2" s="29"/>
      <c r="KNM2" s="29"/>
      <c r="KNN2" s="29"/>
      <c r="KNO2" s="29"/>
      <c r="KNP2" s="29"/>
      <c r="KNQ2" s="29"/>
      <c r="KNR2" s="29"/>
      <c r="KNS2" s="29"/>
      <c r="KNT2" s="29"/>
      <c r="KNU2" s="29"/>
      <c r="KNV2" s="29"/>
      <c r="KNW2" s="29"/>
      <c r="KNX2" s="29"/>
      <c r="KNY2" s="29"/>
      <c r="KNZ2" s="29"/>
      <c r="KOA2" s="29"/>
      <c r="KOB2" s="29"/>
      <c r="KOC2" s="29"/>
      <c r="KOD2" s="29"/>
      <c r="KOE2" s="29"/>
      <c r="KOF2" s="29"/>
      <c r="KOG2" s="29"/>
      <c r="KOH2" s="29"/>
      <c r="KOI2" s="29"/>
      <c r="KOJ2" s="29"/>
      <c r="KOK2" s="29"/>
      <c r="KOL2" s="29"/>
      <c r="KOM2" s="29"/>
      <c r="KON2" s="29"/>
      <c r="KOO2" s="29"/>
      <c r="KOP2" s="29"/>
      <c r="KOQ2" s="29"/>
      <c r="KOR2" s="29"/>
      <c r="KOS2" s="29"/>
      <c r="KOT2" s="29"/>
      <c r="KOU2" s="29"/>
      <c r="KOV2" s="29"/>
      <c r="KOW2" s="29"/>
      <c r="KOX2" s="29"/>
      <c r="KOY2" s="29"/>
      <c r="KOZ2" s="29"/>
      <c r="KPA2" s="29"/>
      <c r="KPB2" s="29"/>
      <c r="KPC2" s="29"/>
      <c r="KPD2" s="29"/>
      <c r="KPE2" s="29"/>
      <c r="KPF2" s="29"/>
      <c r="KPG2" s="29"/>
      <c r="KPH2" s="29"/>
      <c r="KPI2" s="29"/>
      <c r="KPJ2" s="29"/>
      <c r="KPK2" s="29"/>
      <c r="KPL2" s="29"/>
      <c r="KPM2" s="29"/>
      <c r="KPN2" s="29"/>
      <c r="KPO2" s="29"/>
      <c r="KPP2" s="29"/>
      <c r="KPQ2" s="29"/>
      <c r="KPR2" s="29"/>
      <c r="KPS2" s="29"/>
      <c r="KPT2" s="29"/>
      <c r="KPU2" s="29"/>
      <c r="KPV2" s="29"/>
      <c r="KPW2" s="29"/>
      <c r="KPX2" s="29"/>
      <c r="KPY2" s="29"/>
      <c r="KPZ2" s="29"/>
      <c r="KQA2" s="29"/>
      <c r="KQB2" s="29"/>
      <c r="KQC2" s="29"/>
      <c r="KQD2" s="29"/>
      <c r="KQE2" s="29"/>
      <c r="KQF2" s="29"/>
      <c r="KQG2" s="29"/>
      <c r="KQH2" s="29"/>
      <c r="KQI2" s="29"/>
      <c r="KQJ2" s="29"/>
      <c r="KQK2" s="29"/>
      <c r="KQL2" s="29"/>
      <c r="KQM2" s="29"/>
      <c r="KQN2" s="29"/>
      <c r="KQO2" s="29"/>
      <c r="KQP2" s="29"/>
      <c r="KQQ2" s="29"/>
      <c r="KQR2" s="29"/>
      <c r="KQS2" s="29"/>
      <c r="KQT2" s="29"/>
      <c r="KQU2" s="29"/>
      <c r="KQV2" s="29"/>
      <c r="KQW2" s="29"/>
      <c r="KQX2" s="29"/>
      <c r="KQY2" s="29"/>
      <c r="KQZ2" s="29"/>
      <c r="KRA2" s="29"/>
      <c r="KRB2" s="29"/>
      <c r="KRC2" s="29"/>
      <c r="KRD2" s="29"/>
      <c r="KRE2" s="29"/>
      <c r="KRF2" s="29"/>
      <c r="KRG2" s="29"/>
      <c r="KRH2" s="29"/>
      <c r="KRI2" s="29"/>
      <c r="KRJ2" s="29"/>
      <c r="KRK2" s="29"/>
      <c r="KRL2" s="29"/>
      <c r="KRM2" s="29"/>
      <c r="KRN2" s="29"/>
      <c r="KRO2" s="29"/>
      <c r="KRP2" s="29"/>
      <c r="KRQ2" s="29"/>
      <c r="KRR2" s="29"/>
      <c r="KRS2" s="29"/>
      <c r="KRT2" s="29"/>
      <c r="KRU2" s="29"/>
      <c r="KRV2" s="29"/>
      <c r="KRW2" s="29"/>
      <c r="KRX2" s="29"/>
      <c r="KRY2" s="29"/>
      <c r="KRZ2" s="29"/>
      <c r="KSA2" s="29"/>
      <c r="KSB2" s="29"/>
      <c r="KSC2" s="29"/>
      <c r="KSD2" s="29"/>
      <c r="KSE2" s="29"/>
      <c r="KSF2" s="29"/>
      <c r="KSG2" s="29"/>
      <c r="KSH2" s="29"/>
      <c r="KSI2" s="29"/>
      <c r="KSJ2" s="29"/>
      <c r="KSK2" s="29"/>
      <c r="KSL2" s="29"/>
      <c r="KSM2" s="29"/>
      <c r="KSN2" s="29"/>
      <c r="KSO2" s="29"/>
      <c r="KSP2" s="29"/>
      <c r="KSQ2" s="29"/>
      <c r="KSR2" s="29"/>
      <c r="KSS2" s="29"/>
      <c r="KST2" s="29"/>
      <c r="KSU2" s="29"/>
      <c r="KSV2" s="29"/>
      <c r="KSW2" s="29"/>
      <c r="KSX2" s="29"/>
      <c r="KSY2" s="29"/>
      <c r="KSZ2" s="29"/>
      <c r="KTA2" s="29"/>
      <c r="KTB2" s="29"/>
      <c r="KTC2" s="29"/>
      <c r="KTD2" s="29"/>
      <c r="KTE2" s="29"/>
      <c r="KTF2" s="29"/>
      <c r="KTG2" s="29"/>
      <c r="KTH2" s="29"/>
      <c r="KTI2" s="29"/>
      <c r="KTJ2" s="29"/>
      <c r="KTK2" s="29"/>
      <c r="KTL2" s="29"/>
      <c r="KTM2" s="29"/>
      <c r="KTN2" s="29"/>
      <c r="KTO2" s="29"/>
      <c r="KTP2" s="29"/>
      <c r="KTQ2" s="29"/>
      <c r="KTR2" s="29"/>
      <c r="KTS2" s="29"/>
      <c r="KTT2" s="29"/>
      <c r="KTU2" s="29"/>
      <c r="KTV2" s="29"/>
      <c r="KTW2" s="29"/>
      <c r="KTX2" s="29"/>
      <c r="KTY2" s="29"/>
      <c r="KTZ2" s="29"/>
      <c r="KUA2" s="29"/>
      <c r="KUB2" s="29"/>
      <c r="KUC2" s="29"/>
      <c r="KUD2" s="29"/>
      <c r="KUE2" s="29"/>
      <c r="KUF2" s="29"/>
      <c r="KUG2" s="29"/>
      <c r="KUH2" s="29"/>
      <c r="KUI2" s="29"/>
      <c r="KUJ2" s="29"/>
      <c r="KUK2" s="29"/>
      <c r="KUL2" s="29"/>
      <c r="KUM2" s="29"/>
      <c r="KUN2" s="29"/>
      <c r="KUO2" s="29"/>
      <c r="KUP2" s="29"/>
      <c r="KUQ2" s="29"/>
      <c r="KUR2" s="29"/>
      <c r="KUS2" s="29"/>
      <c r="KUT2" s="29"/>
      <c r="KUU2" s="29"/>
      <c r="KUV2" s="29"/>
      <c r="KUW2" s="29"/>
      <c r="KUX2" s="29"/>
      <c r="KUY2" s="29"/>
      <c r="KUZ2" s="29"/>
      <c r="KVA2" s="29"/>
      <c r="KVB2" s="29"/>
      <c r="KVC2" s="29"/>
      <c r="KVD2" s="29"/>
      <c r="KVE2" s="29"/>
      <c r="KVF2" s="29"/>
      <c r="KVG2" s="29"/>
      <c r="KVH2" s="29"/>
      <c r="KVI2" s="29"/>
      <c r="KVJ2" s="29"/>
      <c r="KVK2" s="29"/>
      <c r="KVL2" s="29"/>
      <c r="KVM2" s="29"/>
      <c r="KVN2" s="29"/>
      <c r="KVO2" s="29"/>
      <c r="KVP2" s="29"/>
      <c r="KVQ2" s="29"/>
      <c r="KVR2" s="29"/>
      <c r="KVS2" s="29"/>
      <c r="KVT2" s="29"/>
      <c r="KVU2" s="29"/>
      <c r="KVV2" s="29"/>
      <c r="KVW2" s="29"/>
      <c r="KVX2" s="29"/>
      <c r="KVY2" s="29"/>
      <c r="KVZ2" s="29"/>
      <c r="KWA2" s="29"/>
      <c r="KWB2" s="29"/>
      <c r="KWC2" s="29"/>
      <c r="KWD2" s="29"/>
      <c r="KWE2" s="29"/>
      <c r="KWF2" s="29"/>
      <c r="KWG2" s="29"/>
      <c r="KWH2" s="29"/>
      <c r="KWI2" s="29"/>
      <c r="KWJ2" s="29"/>
      <c r="KWK2" s="29"/>
      <c r="KWL2" s="29"/>
      <c r="KWM2" s="29"/>
      <c r="KWN2" s="29"/>
      <c r="KWO2" s="29"/>
      <c r="KWP2" s="29"/>
      <c r="KWQ2" s="29"/>
      <c r="KWR2" s="29"/>
      <c r="KWS2" s="29"/>
      <c r="KWT2" s="29"/>
      <c r="KWU2" s="29"/>
      <c r="KWV2" s="29"/>
      <c r="KWW2" s="29"/>
      <c r="KWX2" s="29"/>
      <c r="KWY2" s="29"/>
      <c r="KWZ2" s="29"/>
      <c r="KXA2" s="29"/>
      <c r="KXB2" s="29"/>
      <c r="KXC2" s="29"/>
      <c r="KXD2" s="29"/>
      <c r="KXE2" s="29"/>
      <c r="KXF2" s="29"/>
      <c r="KXG2" s="29"/>
      <c r="KXH2" s="29"/>
      <c r="KXI2" s="29"/>
      <c r="KXJ2" s="29"/>
      <c r="KXK2" s="29"/>
      <c r="KXL2" s="29"/>
      <c r="KXM2" s="29"/>
      <c r="KXN2" s="29"/>
      <c r="KXO2" s="29"/>
      <c r="KXP2" s="29"/>
      <c r="KXQ2" s="29"/>
      <c r="KXR2" s="29"/>
      <c r="KXS2" s="29"/>
      <c r="KXT2" s="29"/>
      <c r="KXU2" s="29"/>
      <c r="KXV2" s="29"/>
      <c r="KXW2" s="29"/>
      <c r="KXX2" s="29"/>
      <c r="KXY2" s="29"/>
      <c r="KXZ2" s="29"/>
      <c r="KYA2" s="29"/>
      <c r="KYB2" s="29"/>
      <c r="KYC2" s="29"/>
      <c r="KYD2" s="29"/>
      <c r="KYE2" s="29"/>
      <c r="KYF2" s="29"/>
      <c r="KYG2" s="29"/>
      <c r="KYH2" s="29"/>
      <c r="KYI2" s="29"/>
      <c r="KYJ2" s="29"/>
      <c r="KYK2" s="29"/>
      <c r="KYL2" s="29"/>
      <c r="KYM2" s="29"/>
      <c r="KYN2" s="29"/>
      <c r="KYO2" s="29"/>
      <c r="KYP2" s="29"/>
      <c r="KYQ2" s="29"/>
      <c r="KYR2" s="29"/>
      <c r="KYS2" s="29"/>
      <c r="KYT2" s="29"/>
      <c r="KYU2" s="29"/>
      <c r="KYV2" s="29"/>
      <c r="KYW2" s="29"/>
      <c r="KYX2" s="29"/>
      <c r="KYY2" s="29"/>
      <c r="KYZ2" s="29"/>
      <c r="KZA2" s="29"/>
      <c r="KZB2" s="29"/>
      <c r="KZC2" s="29"/>
      <c r="KZD2" s="29"/>
      <c r="KZE2" s="29"/>
      <c r="KZF2" s="29"/>
      <c r="KZG2" s="29"/>
      <c r="KZH2" s="29"/>
      <c r="KZI2" s="29"/>
      <c r="KZJ2" s="29"/>
      <c r="KZK2" s="29"/>
      <c r="KZL2" s="29"/>
      <c r="KZM2" s="29"/>
      <c r="KZN2" s="29"/>
      <c r="KZO2" s="29"/>
      <c r="KZP2" s="29"/>
      <c r="KZQ2" s="29"/>
      <c r="KZR2" s="29"/>
      <c r="KZS2" s="29"/>
      <c r="KZT2" s="29"/>
      <c r="KZU2" s="29"/>
      <c r="KZV2" s="29"/>
      <c r="KZW2" s="29"/>
      <c r="KZX2" s="29"/>
      <c r="KZY2" s="29"/>
      <c r="KZZ2" s="29"/>
      <c r="LAA2" s="29"/>
      <c r="LAB2" s="29"/>
      <c r="LAC2" s="29"/>
      <c r="LAD2" s="29"/>
      <c r="LAE2" s="29"/>
      <c r="LAF2" s="29"/>
      <c r="LAG2" s="29"/>
      <c r="LAH2" s="29"/>
      <c r="LAI2" s="29"/>
      <c r="LAJ2" s="29"/>
      <c r="LAK2" s="29"/>
      <c r="LAL2" s="29"/>
      <c r="LAM2" s="29"/>
      <c r="LAN2" s="29"/>
      <c r="LAO2" s="29"/>
      <c r="LAP2" s="29"/>
      <c r="LAQ2" s="29"/>
      <c r="LAR2" s="29"/>
      <c r="LAS2" s="29"/>
      <c r="LAT2" s="29"/>
      <c r="LAU2" s="29"/>
      <c r="LAV2" s="29"/>
      <c r="LAW2" s="29"/>
      <c r="LAX2" s="29"/>
      <c r="LAY2" s="29"/>
      <c r="LAZ2" s="29"/>
      <c r="LBA2" s="29"/>
      <c r="LBB2" s="29"/>
      <c r="LBC2" s="29"/>
      <c r="LBD2" s="29"/>
      <c r="LBE2" s="29"/>
      <c r="LBF2" s="29"/>
      <c r="LBG2" s="29"/>
      <c r="LBH2" s="29"/>
      <c r="LBI2" s="29"/>
      <c r="LBJ2" s="29"/>
      <c r="LBK2" s="29"/>
      <c r="LBL2" s="29"/>
      <c r="LBM2" s="29"/>
      <c r="LBN2" s="29"/>
      <c r="LBO2" s="29"/>
      <c r="LBP2" s="29"/>
      <c r="LBQ2" s="29"/>
      <c r="LBR2" s="29"/>
      <c r="LBS2" s="29"/>
      <c r="LBT2" s="29"/>
      <c r="LBU2" s="29"/>
      <c r="LBV2" s="29"/>
      <c r="LBW2" s="29"/>
      <c r="LBX2" s="29"/>
      <c r="LBY2" s="29"/>
      <c r="LBZ2" s="29"/>
      <c r="LCA2" s="29"/>
      <c r="LCB2" s="29"/>
      <c r="LCC2" s="29"/>
      <c r="LCD2" s="29"/>
      <c r="LCE2" s="29"/>
      <c r="LCF2" s="29"/>
      <c r="LCG2" s="29"/>
      <c r="LCH2" s="29"/>
      <c r="LCI2" s="29"/>
      <c r="LCJ2" s="29"/>
      <c r="LCK2" s="29"/>
      <c r="LCL2" s="29"/>
      <c r="LCM2" s="29"/>
      <c r="LCN2" s="29"/>
      <c r="LCO2" s="29"/>
      <c r="LCP2" s="29"/>
      <c r="LCQ2" s="29"/>
      <c r="LCR2" s="29"/>
      <c r="LCS2" s="29"/>
      <c r="LCT2" s="29"/>
      <c r="LCU2" s="29"/>
      <c r="LCV2" s="29"/>
      <c r="LCW2" s="29"/>
      <c r="LCX2" s="29"/>
      <c r="LCY2" s="29"/>
      <c r="LCZ2" s="29"/>
      <c r="LDA2" s="29"/>
      <c r="LDB2" s="29"/>
      <c r="LDC2" s="29"/>
      <c r="LDD2" s="29"/>
      <c r="LDE2" s="29"/>
      <c r="LDF2" s="29"/>
      <c r="LDG2" s="29"/>
      <c r="LDH2" s="29"/>
      <c r="LDI2" s="29"/>
      <c r="LDJ2" s="29"/>
      <c r="LDK2" s="29"/>
      <c r="LDL2" s="29"/>
      <c r="LDM2" s="29"/>
      <c r="LDN2" s="29"/>
      <c r="LDO2" s="29"/>
      <c r="LDP2" s="29"/>
      <c r="LDQ2" s="29"/>
      <c r="LDR2" s="29"/>
      <c r="LDS2" s="29"/>
      <c r="LDT2" s="29"/>
      <c r="LDU2" s="29"/>
      <c r="LDV2" s="29"/>
      <c r="LDW2" s="29"/>
      <c r="LDX2" s="29"/>
      <c r="LDY2" s="29"/>
      <c r="LDZ2" s="29"/>
      <c r="LEA2" s="29"/>
      <c r="LEB2" s="29"/>
      <c r="LEC2" s="29"/>
      <c r="LED2" s="29"/>
      <c r="LEE2" s="29"/>
      <c r="LEF2" s="29"/>
      <c r="LEG2" s="29"/>
      <c r="LEH2" s="29"/>
      <c r="LEI2" s="29"/>
      <c r="LEJ2" s="29"/>
      <c r="LEK2" s="29"/>
      <c r="LEL2" s="29"/>
      <c r="LEM2" s="29"/>
      <c r="LEN2" s="29"/>
      <c r="LEO2" s="29"/>
      <c r="LEP2" s="29"/>
      <c r="LEQ2" s="29"/>
      <c r="LER2" s="29"/>
      <c r="LES2" s="29"/>
      <c r="LET2" s="29"/>
      <c r="LEU2" s="29"/>
      <c r="LEV2" s="29"/>
      <c r="LEW2" s="29"/>
      <c r="LEX2" s="29"/>
      <c r="LEY2" s="29"/>
      <c r="LEZ2" s="29"/>
      <c r="LFA2" s="29"/>
      <c r="LFB2" s="29"/>
      <c r="LFC2" s="29"/>
      <c r="LFD2" s="29"/>
      <c r="LFE2" s="29"/>
      <c r="LFF2" s="29"/>
      <c r="LFG2" s="29"/>
      <c r="LFH2" s="29"/>
      <c r="LFI2" s="29"/>
      <c r="LFJ2" s="29"/>
      <c r="LFK2" s="29"/>
      <c r="LFL2" s="29"/>
      <c r="LFM2" s="29"/>
      <c r="LFN2" s="29"/>
      <c r="LFO2" s="29"/>
      <c r="LFP2" s="29"/>
      <c r="LFQ2" s="29"/>
      <c r="LFR2" s="29"/>
      <c r="LFS2" s="29"/>
      <c r="LFT2" s="29"/>
      <c r="LFU2" s="29"/>
      <c r="LFV2" s="29"/>
      <c r="LFW2" s="29"/>
      <c r="LFX2" s="29"/>
      <c r="LFY2" s="29"/>
      <c r="LFZ2" s="29"/>
      <c r="LGA2" s="29"/>
      <c r="LGB2" s="29"/>
      <c r="LGC2" s="29"/>
      <c r="LGD2" s="29"/>
      <c r="LGE2" s="29"/>
      <c r="LGF2" s="29"/>
      <c r="LGG2" s="29"/>
      <c r="LGH2" s="29"/>
      <c r="LGI2" s="29"/>
      <c r="LGJ2" s="29"/>
      <c r="LGK2" s="29"/>
      <c r="LGL2" s="29"/>
      <c r="LGM2" s="29"/>
      <c r="LGN2" s="29"/>
      <c r="LGO2" s="29"/>
      <c r="LGP2" s="29"/>
      <c r="LGQ2" s="29"/>
      <c r="LGR2" s="29"/>
      <c r="LGS2" s="29"/>
      <c r="LGT2" s="29"/>
      <c r="LGU2" s="29"/>
      <c r="LGV2" s="29"/>
      <c r="LGW2" s="29"/>
      <c r="LGX2" s="29"/>
      <c r="LGY2" s="29"/>
      <c r="LGZ2" s="29"/>
      <c r="LHA2" s="29"/>
      <c r="LHB2" s="29"/>
      <c r="LHC2" s="29"/>
      <c r="LHD2" s="29"/>
      <c r="LHE2" s="29"/>
      <c r="LHF2" s="29"/>
      <c r="LHG2" s="29"/>
      <c r="LHH2" s="29"/>
      <c r="LHI2" s="29"/>
      <c r="LHJ2" s="29"/>
      <c r="LHK2" s="29"/>
      <c r="LHL2" s="29"/>
      <c r="LHM2" s="29"/>
      <c r="LHN2" s="29"/>
      <c r="LHO2" s="29"/>
      <c r="LHP2" s="29"/>
      <c r="LHQ2" s="29"/>
      <c r="LHR2" s="29"/>
      <c r="LHS2" s="29"/>
      <c r="LHT2" s="29"/>
      <c r="LHU2" s="29"/>
      <c r="LHV2" s="29"/>
      <c r="LHW2" s="29"/>
      <c r="LHX2" s="29"/>
      <c r="LHY2" s="29"/>
      <c r="LHZ2" s="29"/>
      <c r="LIA2" s="29"/>
      <c r="LIB2" s="29"/>
      <c r="LIC2" s="29"/>
      <c r="LID2" s="29"/>
      <c r="LIE2" s="29"/>
      <c r="LIF2" s="29"/>
      <c r="LIG2" s="29"/>
      <c r="LIH2" s="29"/>
      <c r="LII2" s="29"/>
      <c r="LIJ2" s="29"/>
      <c r="LIK2" s="29"/>
      <c r="LIL2" s="29"/>
      <c r="LIM2" s="29"/>
      <c r="LIN2" s="29"/>
      <c r="LIO2" s="29"/>
      <c r="LIP2" s="29"/>
      <c r="LIQ2" s="29"/>
      <c r="LIR2" s="29"/>
      <c r="LIS2" s="29"/>
      <c r="LIT2" s="29"/>
      <c r="LIU2" s="29"/>
      <c r="LIV2" s="29"/>
      <c r="LIW2" s="29"/>
      <c r="LIX2" s="29"/>
      <c r="LIY2" s="29"/>
      <c r="LIZ2" s="29"/>
      <c r="LJA2" s="29"/>
      <c r="LJB2" s="29"/>
      <c r="LJC2" s="29"/>
      <c r="LJD2" s="29"/>
      <c r="LJE2" s="29"/>
      <c r="LJF2" s="29"/>
      <c r="LJG2" s="29"/>
      <c r="LJH2" s="29"/>
      <c r="LJI2" s="29"/>
      <c r="LJJ2" s="29"/>
      <c r="LJK2" s="29"/>
      <c r="LJL2" s="29"/>
      <c r="LJM2" s="29"/>
      <c r="LJN2" s="29"/>
      <c r="LJO2" s="29"/>
      <c r="LJP2" s="29"/>
      <c r="LJQ2" s="29"/>
      <c r="LJR2" s="29"/>
      <c r="LJS2" s="29"/>
      <c r="LJT2" s="29"/>
      <c r="LJU2" s="29"/>
      <c r="LJV2" s="29"/>
      <c r="LJW2" s="29"/>
      <c r="LJX2" s="29"/>
      <c r="LJY2" s="29"/>
      <c r="LJZ2" s="29"/>
      <c r="LKA2" s="29"/>
      <c r="LKB2" s="29"/>
      <c r="LKC2" s="29"/>
      <c r="LKD2" s="29"/>
      <c r="LKE2" s="29"/>
      <c r="LKF2" s="29"/>
      <c r="LKG2" s="29"/>
      <c r="LKH2" s="29"/>
      <c r="LKI2" s="29"/>
      <c r="LKJ2" s="29"/>
      <c r="LKK2" s="29"/>
      <c r="LKL2" s="29"/>
      <c r="LKM2" s="29"/>
      <c r="LKN2" s="29"/>
      <c r="LKO2" s="29"/>
      <c r="LKP2" s="29"/>
      <c r="LKQ2" s="29"/>
      <c r="LKR2" s="29"/>
      <c r="LKS2" s="29"/>
      <c r="LKT2" s="29"/>
      <c r="LKU2" s="29"/>
      <c r="LKV2" s="29"/>
      <c r="LKW2" s="29"/>
      <c r="LKX2" s="29"/>
      <c r="LKY2" s="29"/>
      <c r="LKZ2" s="29"/>
      <c r="LLA2" s="29"/>
      <c r="LLB2" s="29"/>
      <c r="LLC2" s="29"/>
      <c r="LLD2" s="29"/>
      <c r="LLE2" s="29"/>
      <c r="LLF2" s="29"/>
      <c r="LLG2" s="29"/>
      <c r="LLH2" s="29"/>
      <c r="LLI2" s="29"/>
      <c r="LLJ2" s="29"/>
      <c r="LLK2" s="29"/>
      <c r="LLL2" s="29"/>
      <c r="LLM2" s="29"/>
      <c r="LLN2" s="29"/>
      <c r="LLO2" s="29"/>
      <c r="LLP2" s="29"/>
      <c r="LLQ2" s="29"/>
      <c r="LLR2" s="29"/>
      <c r="LLS2" s="29"/>
      <c r="LLT2" s="29"/>
      <c r="LLU2" s="29"/>
      <c r="LLV2" s="29"/>
      <c r="LLW2" s="29"/>
      <c r="LLX2" s="29"/>
      <c r="LLY2" s="29"/>
      <c r="LLZ2" s="29"/>
      <c r="LMA2" s="29"/>
      <c r="LMB2" s="29"/>
      <c r="LMC2" s="29"/>
      <c r="LMD2" s="29"/>
      <c r="LME2" s="29"/>
      <c r="LMF2" s="29"/>
      <c r="LMG2" s="29"/>
      <c r="LMH2" s="29"/>
      <c r="LMI2" s="29"/>
      <c r="LMJ2" s="29"/>
      <c r="LMK2" s="29"/>
      <c r="LML2" s="29"/>
      <c r="LMM2" s="29"/>
      <c r="LMN2" s="29"/>
      <c r="LMO2" s="29"/>
      <c r="LMP2" s="29"/>
      <c r="LMQ2" s="29"/>
      <c r="LMR2" s="29"/>
      <c r="LMS2" s="29"/>
      <c r="LMT2" s="29"/>
      <c r="LMU2" s="29"/>
      <c r="LMV2" s="29"/>
      <c r="LMW2" s="29"/>
      <c r="LMX2" s="29"/>
      <c r="LMY2" s="29"/>
      <c r="LMZ2" s="29"/>
      <c r="LNA2" s="29"/>
      <c r="LNB2" s="29"/>
      <c r="LNC2" s="29"/>
      <c r="LND2" s="29"/>
      <c r="LNE2" s="29"/>
      <c r="LNF2" s="29"/>
      <c r="LNG2" s="29"/>
      <c r="LNH2" s="29"/>
      <c r="LNI2" s="29"/>
      <c r="LNJ2" s="29"/>
      <c r="LNK2" s="29"/>
      <c r="LNL2" s="29"/>
      <c r="LNM2" s="29"/>
      <c r="LNN2" s="29"/>
      <c r="LNO2" s="29"/>
      <c r="LNP2" s="29"/>
      <c r="LNQ2" s="29"/>
      <c r="LNR2" s="29"/>
      <c r="LNS2" s="29"/>
      <c r="LNT2" s="29"/>
      <c r="LNU2" s="29"/>
      <c r="LNV2" s="29"/>
      <c r="LNW2" s="29"/>
      <c r="LNX2" s="29"/>
      <c r="LNY2" s="29"/>
      <c r="LNZ2" s="29"/>
      <c r="LOA2" s="29"/>
      <c r="LOB2" s="29"/>
      <c r="LOC2" s="29"/>
      <c r="LOD2" s="29"/>
      <c r="LOE2" s="29"/>
      <c r="LOF2" s="29"/>
      <c r="LOG2" s="29"/>
      <c r="LOH2" s="29"/>
      <c r="LOI2" s="29"/>
      <c r="LOJ2" s="29"/>
      <c r="LOK2" s="29"/>
      <c r="LOL2" s="29"/>
      <c r="LOM2" s="29"/>
      <c r="LON2" s="29"/>
      <c r="LOO2" s="29"/>
      <c r="LOP2" s="29"/>
      <c r="LOQ2" s="29"/>
      <c r="LOR2" s="29"/>
      <c r="LOS2" s="29"/>
      <c r="LOT2" s="29"/>
      <c r="LOU2" s="29"/>
      <c r="LOV2" s="29"/>
      <c r="LOW2" s="29"/>
      <c r="LOX2" s="29"/>
      <c r="LOY2" s="29"/>
      <c r="LOZ2" s="29"/>
      <c r="LPA2" s="29"/>
      <c r="LPB2" s="29"/>
      <c r="LPC2" s="29"/>
      <c r="LPD2" s="29"/>
      <c r="LPE2" s="29"/>
      <c r="LPF2" s="29"/>
      <c r="LPG2" s="29"/>
      <c r="LPH2" s="29"/>
      <c r="LPI2" s="29"/>
      <c r="LPJ2" s="29"/>
      <c r="LPK2" s="29"/>
      <c r="LPL2" s="29"/>
      <c r="LPM2" s="29"/>
      <c r="LPN2" s="29"/>
      <c r="LPO2" s="29"/>
      <c r="LPP2" s="29"/>
      <c r="LPQ2" s="29"/>
      <c r="LPR2" s="29"/>
      <c r="LPS2" s="29"/>
      <c r="LPT2" s="29"/>
      <c r="LPU2" s="29"/>
      <c r="LPV2" s="29"/>
      <c r="LPW2" s="29"/>
      <c r="LPX2" s="29"/>
      <c r="LPY2" s="29"/>
      <c r="LPZ2" s="29"/>
      <c r="LQA2" s="29"/>
      <c r="LQB2" s="29"/>
      <c r="LQC2" s="29"/>
      <c r="LQD2" s="29"/>
      <c r="LQE2" s="29"/>
      <c r="LQF2" s="29"/>
      <c r="LQG2" s="29"/>
      <c r="LQH2" s="29"/>
      <c r="LQI2" s="29"/>
      <c r="LQJ2" s="29"/>
      <c r="LQK2" s="29"/>
      <c r="LQL2" s="29"/>
      <c r="LQM2" s="29"/>
      <c r="LQN2" s="29"/>
      <c r="LQO2" s="29"/>
      <c r="LQP2" s="29"/>
      <c r="LQQ2" s="29"/>
      <c r="LQR2" s="29"/>
      <c r="LQS2" s="29"/>
      <c r="LQT2" s="29"/>
      <c r="LQU2" s="29"/>
      <c r="LQV2" s="29"/>
      <c r="LQW2" s="29"/>
      <c r="LQX2" s="29"/>
      <c r="LQY2" s="29"/>
      <c r="LQZ2" s="29"/>
      <c r="LRA2" s="29"/>
      <c r="LRB2" s="29"/>
      <c r="LRC2" s="29"/>
      <c r="LRD2" s="29"/>
      <c r="LRE2" s="29"/>
      <c r="LRF2" s="29"/>
      <c r="LRG2" s="29"/>
      <c r="LRH2" s="29"/>
      <c r="LRI2" s="29"/>
      <c r="LRJ2" s="29"/>
      <c r="LRK2" s="29"/>
      <c r="LRL2" s="29"/>
      <c r="LRM2" s="29"/>
      <c r="LRN2" s="29"/>
      <c r="LRO2" s="29"/>
      <c r="LRP2" s="29"/>
      <c r="LRQ2" s="29"/>
      <c r="LRR2" s="29"/>
      <c r="LRS2" s="29"/>
      <c r="LRT2" s="29"/>
      <c r="LRU2" s="29"/>
      <c r="LRV2" s="29"/>
      <c r="LRW2" s="29"/>
      <c r="LRX2" s="29"/>
      <c r="LRY2" s="29"/>
      <c r="LRZ2" s="29"/>
      <c r="LSA2" s="29"/>
      <c r="LSB2" s="29"/>
      <c r="LSC2" s="29"/>
      <c r="LSD2" s="29"/>
      <c r="LSE2" s="29"/>
      <c r="LSF2" s="29"/>
      <c r="LSG2" s="29"/>
      <c r="LSH2" s="29"/>
      <c r="LSI2" s="29"/>
      <c r="LSJ2" s="29"/>
      <c r="LSK2" s="29"/>
      <c r="LSL2" s="29"/>
      <c r="LSM2" s="29"/>
      <c r="LSN2" s="29"/>
      <c r="LSO2" s="29"/>
      <c r="LSP2" s="29"/>
      <c r="LSQ2" s="29"/>
      <c r="LSR2" s="29"/>
      <c r="LSS2" s="29"/>
      <c r="LST2" s="29"/>
      <c r="LSU2" s="29"/>
      <c r="LSV2" s="29"/>
      <c r="LSW2" s="29"/>
      <c r="LSX2" s="29"/>
      <c r="LSY2" s="29"/>
      <c r="LSZ2" s="29"/>
      <c r="LTA2" s="29"/>
      <c r="LTB2" s="29"/>
      <c r="LTC2" s="29"/>
      <c r="LTD2" s="29"/>
      <c r="LTE2" s="29"/>
      <c r="LTF2" s="29"/>
      <c r="LTG2" s="29"/>
      <c r="LTH2" s="29"/>
      <c r="LTI2" s="29"/>
      <c r="LTJ2" s="29"/>
      <c r="LTK2" s="29"/>
      <c r="LTL2" s="29"/>
      <c r="LTM2" s="29"/>
      <c r="LTN2" s="29"/>
      <c r="LTO2" s="29"/>
      <c r="LTP2" s="29"/>
      <c r="LTQ2" s="29"/>
      <c r="LTR2" s="29"/>
      <c r="LTS2" s="29"/>
      <c r="LTT2" s="29"/>
      <c r="LTU2" s="29"/>
      <c r="LTV2" s="29"/>
      <c r="LTW2" s="29"/>
      <c r="LTX2" s="29"/>
      <c r="LTY2" s="29"/>
      <c r="LTZ2" s="29"/>
      <c r="LUA2" s="29"/>
      <c r="LUB2" s="29"/>
      <c r="LUC2" s="29"/>
      <c r="LUD2" s="29"/>
      <c r="LUE2" s="29"/>
      <c r="LUF2" s="29"/>
      <c r="LUG2" s="29"/>
      <c r="LUH2" s="29"/>
      <c r="LUI2" s="29"/>
      <c r="LUJ2" s="29"/>
      <c r="LUK2" s="29"/>
      <c r="LUL2" s="29"/>
      <c r="LUM2" s="29"/>
      <c r="LUN2" s="29"/>
      <c r="LUO2" s="29"/>
      <c r="LUP2" s="29"/>
      <c r="LUQ2" s="29"/>
      <c r="LUR2" s="29"/>
      <c r="LUS2" s="29"/>
      <c r="LUT2" s="29"/>
      <c r="LUU2" s="29"/>
      <c r="LUV2" s="29"/>
      <c r="LUW2" s="29"/>
      <c r="LUX2" s="29"/>
      <c r="LUY2" s="29"/>
      <c r="LUZ2" s="29"/>
      <c r="LVA2" s="29"/>
      <c r="LVB2" s="29"/>
      <c r="LVC2" s="29"/>
      <c r="LVD2" s="29"/>
      <c r="LVE2" s="29"/>
      <c r="LVF2" s="29"/>
      <c r="LVG2" s="29"/>
      <c r="LVH2" s="29"/>
      <c r="LVI2" s="29"/>
      <c r="LVJ2" s="29"/>
      <c r="LVK2" s="29"/>
      <c r="LVL2" s="29"/>
      <c r="LVM2" s="29"/>
      <c r="LVN2" s="29"/>
      <c r="LVO2" s="29"/>
      <c r="LVP2" s="29"/>
      <c r="LVQ2" s="29"/>
      <c r="LVR2" s="29"/>
      <c r="LVS2" s="29"/>
      <c r="LVT2" s="29"/>
      <c r="LVU2" s="29"/>
      <c r="LVV2" s="29"/>
      <c r="LVW2" s="29"/>
      <c r="LVX2" s="29"/>
      <c r="LVY2" s="29"/>
      <c r="LVZ2" s="29"/>
      <c r="LWA2" s="29"/>
      <c r="LWB2" s="29"/>
      <c r="LWC2" s="29"/>
      <c r="LWD2" s="29"/>
      <c r="LWE2" s="29"/>
      <c r="LWF2" s="29"/>
      <c r="LWG2" s="29"/>
      <c r="LWH2" s="29"/>
      <c r="LWI2" s="29"/>
      <c r="LWJ2" s="29"/>
      <c r="LWK2" s="29"/>
      <c r="LWL2" s="29"/>
      <c r="LWM2" s="29"/>
      <c r="LWN2" s="29"/>
      <c r="LWO2" s="29"/>
      <c r="LWP2" s="29"/>
      <c r="LWQ2" s="29"/>
      <c r="LWR2" s="29"/>
      <c r="LWS2" s="29"/>
      <c r="LWT2" s="29"/>
      <c r="LWU2" s="29"/>
      <c r="LWV2" s="29"/>
      <c r="LWW2" s="29"/>
      <c r="LWX2" s="29"/>
      <c r="LWY2" s="29"/>
      <c r="LWZ2" s="29"/>
      <c r="LXA2" s="29"/>
      <c r="LXB2" s="29"/>
      <c r="LXC2" s="29"/>
      <c r="LXD2" s="29"/>
      <c r="LXE2" s="29"/>
      <c r="LXF2" s="29"/>
      <c r="LXG2" s="29"/>
      <c r="LXH2" s="29"/>
      <c r="LXI2" s="29"/>
      <c r="LXJ2" s="29"/>
      <c r="LXK2" s="29"/>
      <c r="LXL2" s="29"/>
      <c r="LXM2" s="29"/>
      <c r="LXN2" s="29"/>
      <c r="LXO2" s="29"/>
      <c r="LXP2" s="29"/>
      <c r="LXQ2" s="29"/>
      <c r="LXR2" s="29"/>
      <c r="LXS2" s="29"/>
      <c r="LXT2" s="29"/>
      <c r="LXU2" s="29"/>
      <c r="LXV2" s="29"/>
      <c r="LXW2" s="29"/>
      <c r="LXX2" s="29"/>
      <c r="LXY2" s="29"/>
      <c r="LXZ2" s="29"/>
      <c r="LYA2" s="29"/>
      <c r="LYB2" s="29"/>
      <c r="LYC2" s="29"/>
      <c r="LYD2" s="29"/>
      <c r="LYE2" s="29"/>
      <c r="LYF2" s="29"/>
      <c r="LYG2" s="29"/>
      <c r="LYH2" s="29"/>
      <c r="LYI2" s="29"/>
      <c r="LYJ2" s="29"/>
      <c r="LYK2" s="29"/>
      <c r="LYL2" s="29"/>
      <c r="LYM2" s="29"/>
      <c r="LYN2" s="29"/>
      <c r="LYO2" s="29"/>
      <c r="LYP2" s="29"/>
      <c r="LYQ2" s="29"/>
      <c r="LYR2" s="29"/>
      <c r="LYS2" s="29"/>
      <c r="LYT2" s="29"/>
      <c r="LYU2" s="29"/>
      <c r="LYV2" s="29"/>
      <c r="LYW2" s="29"/>
      <c r="LYX2" s="29"/>
      <c r="LYY2" s="29"/>
      <c r="LYZ2" s="29"/>
      <c r="LZA2" s="29"/>
      <c r="LZB2" s="29"/>
      <c r="LZC2" s="29"/>
      <c r="LZD2" s="29"/>
      <c r="LZE2" s="29"/>
      <c r="LZF2" s="29"/>
      <c r="LZG2" s="29"/>
      <c r="LZH2" s="29"/>
      <c r="LZI2" s="29"/>
      <c r="LZJ2" s="29"/>
      <c r="LZK2" s="29"/>
      <c r="LZL2" s="29"/>
      <c r="LZM2" s="29"/>
      <c r="LZN2" s="29"/>
      <c r="LZO2" s="29"/>
      <c r="LZP2" s="29"/>
      <c r="LZQ2" s="29"/>
      <c r="LZR2" s="29"/>
      <c r="LZS2" s="29"/>
      <c r="LZT2" s="29"/>
      <c r="LZU2" s="29"/>
      <c r="LZV2" s="29"/>
      <c r="LZW2" s="29"/>
      <c r="LZX2" s="29"/>
      <c r="LZY2" s="29"/>
      <c r="LZZ2" s="29"/>
      <c r="MAA2" s="29"/>
      <c r="MAB2" s="29"/>
      <c r="MAC2" s="29"/>
      <c r="MAD2" s="29"/>
      <c r="MAE2" s="29"/>
      <c r="MAF2" s="29"/>
      <c r="MAG2" s="29"/>
      <c r="MAH2" s="29"/>
      <c r="MAI2" s="29"/>
      <c r="MAJ2" s="29"/>
      <c r="MAK2" s="29"/>
      <c r="MAL2" s="29"/>
      <c r="MAM2" s="29"/>
      <c r="MAN2" s="29"/>
      <c r="MAO2" s="29"/>
      <c r="MAP2" s="29"/>
      <c r="MAQ2" s="29"/>
      <c r="MAR2" s="29"/>
      <c r="MAS2" s="29"/>
      <c r="MAT2" s="29"/>
      <c r="MAU2" s="29"/>
      <c r="MAV2" s="29"/>
      <c r="MAW2" s="29"/>
      <c r="MAX2" s="29"/>
      <c r="MAY2" s="29"/>
      <c r="MAZ2" s="29"/>
      <c r="MBA2" s="29"/>
      <c r="MBB2" s="29"/>
      <c r="MBC2" s="29"/>
      <c r="MBD2" s="29"/>
      <c r="MBE2" s="29"/>
      <c r="MBF2" s="29"/>
      <c r="MBG2" s="29"/>
      <c r="MBH2" s="29"/>
      <c r="MBI2" s="29"/>
      <c r="MBJ2" s="29"/>
      <c r="MBK2" s="29"/>
      <c r="MBL2" s="29"/>
      <c r="MBM2" s="29"/>
      <c r="MBN2" s="29"/>
      <c r="MBO2" s="29"/>
      <c r="MBP2" s="29"/>
      <c r="MBQ2" s="29"/>
      <c r="MBR2" s="29"/>
      <c r="MBS2" s="29"/>
      <c r="MBT2" s="29"/>
      <c r="MBU2" s="29"/>
      <c r="MBV2" s="29"/>
      <c r="MBW2" s="29"/>
      <c r="MBX2" s="29"/>
      <c r="MBY2" s="29"/>
      <c r="MBZ2" s="29"/>
      <c r="MCA2" s="29"/>
      <c r="MCB2" s="29"/>
      <c r="MCC2" s="29"/>
      <c r="MCD2" s="29"/>
      <c r="MCE2" s="29"/>
      <c r="MCF2" s="29"/>
      <c r="MCG2" s="29"/>
      <c r="MCH2" s="29"/>
      <c r="MCI2" s="29"/>
      <c r="MCJ2" s="29"/>
      <c r="MCK2" s="29"/>
      <c r="MCL2" s="29"/>
      <c r="MCM2" s="29"/>
      <c r="MCN2" s="29"/>
      <c r="MCO2" s="29"/>
      <c r="MCP2" s="29"/>
      <c r="MCQ2" s="29"/>
      <c r="MCR2" s="29"/>
      <c r="MCS2" s="29"/>
      <c r="MCT2" s="29"/>
      <c r="MCU2" s="29"/>
      <c r="MCV2" s="29"/>
      <c r="MCW2" s="29"/>
      <c r="MCX2" s="29"/>
      <c r="MCY2" s="29"/>
      <c r="MCZ2" s="29"/>
      <c r="MDA2" s="29"/>
      <c r="MDB2" s="29"/>
      <c r="MDC2" s="29"/>
      <c r="MDD2" s="29"/>
      <c r="MDE2" s="29"/>
      <c r="MDF2" s="29"/>
      <c r="MDG2" s="29"/>
      <c r="MDH2" s="29"/>
      <c r="MDI2" s="29"/>
      <c r="MDJ2" s="29"/>
      <c r="MDK2" s="29"/>
      <c r="MDL2" s="29"/>
      <c r="MDM2" s="29"/>
      <c r="MDN2" s="29"/>
      <c r="MDO2" s="29"/>
      <c r="MDP2" s="29"/>
      <c r="MDQ2" s="29"/>
      <c r="MDR2" s="29"/>
      <c r="MDS2" s="29"/>
      <c r="MDT2" s="29"/>
      <c r="MDU2" s="29"/>
      <c r="MDV2" s="29"/>
      <c r="MDW2" s="29"/>
      <c r="MDX2" s="29"/>
      <c r="MDY2" s="29"/>
      <c r="MDZ2" s="29"/>
      <c r="MEA2" s="29"/>
      <c r="MEB2" s="29"/>
      <c r="MEC2" s="29"/>
      <c r="MED2" s="29"/>
      <c r="MEE2" s="29"/>
      <c r="MEF2" s="29"/>
      <c r="MEG2" s="29"/>
      <c r="MEH2" s="29"/>
      <c r="MEI2" s="29"/>
      <c r="MEJ2" s="29"/>
      <c r="MEK2" s="29"/>
      <c r="MEL2" s="29"/>
      <c r="MEM2" s="29"/>
      <c r="MEN2" s="29"/>
      <c r="MEO2" s="29"/>
      <c r="MEP2" s="29"/>
      <c r="MEQ2" s="29"/>
      <c r="MER2" s="29"/>
      <c r="MES2" s="29"/>
      <c r="MET2" s="29"/>
      <c r="MEU2" s="29"/>
      <c r="MEV2" s="29"/>
      <c r="MEW2" s="29"/>
      <c r="MEX2" s="29"/>
      <c r="MEY2" s="29"/>
      <c r="MEZ2" s="29"/>
      <c r="MFA2" s="29"/>
      <c r="MFB2" s="29"/>
      <c r="MFC2" s="29"/>
      <c r="MFD2" s="29"/>
      <c r="MFE2" s="29"/>
      <c r="MFF2" s="29"/>
      <c r="MFG2" s="29"/>
      <c r="MFH2" s="29"/>
      <c r="MFI2" s="29"/>
      <c r="MFJ2" s="29"/>
      <c r="MFK2" s="29"/>
      <c r="MFL2" s="29"/>
      <c r="MFM2" s="29"/>
      <c r="MFN2" s="29"/>
      <c r="MFO2" s="29"/>
      <c r="MFP2" s="29"/>
      <c r="MFQ2" s="29"/>
      <c r="MFR2" s="29"/>
      <c r="MFS2" s="29"/>
      <c r="MFT2" s="29"/>
      <c r="MFU2" s="29"/>
      <c r="MFV2" s="29"/>
      <c r="MFW2" s="29"/>
      <c r="MFX2" s="29"/>
      <c r="MFY2" s="29"/>
      <c r="MFZ2" s="29"/>
      <c r="MGA2" s="29"/>
      <c r="MGB2" s="29"/>
      <c r="MGC2" s="29"/>
      <c r="MGD2" s="29"/>
      <c r="MGE2" s="29"/>
      <c r="MGF2" s="29"/>
      <c r="MGG2" s="29"/>
      <c r="MGH2" s="29"/>
      <c r="MGI2" s="29"/>
      <c r="MGJ2" s="29"/>
      <c r="MGK2" s="29"/>
      <c r="MGL2" s="29"/>
      <c r="MGM2" s="29"/>
      <c r="MGN2" s="29"/>
      <c r="MGO2" s="29"/>
      <c r="MGP2" s="29"/>
      <c r="MGQ2" s="29"/>
      <c r="MGR2" s="29"/>
      <c r="MGS2" s="29"/>
      <c r="MGT2" s="29"/>
      <c r="MGU2" s="29"/>
      <c r="MGV2" s="29"/>
      <c r="MGW2" s="29"/>
      <c r="MGX2" s="29"/>
      <c r="MGY2" s="29"/>
      <c r="MGZ2" s="29"/>
      <c r="MHA2" s="29"/>
      <c r="MHB2" s="29"/>
      <c r="MHC2" s="29"/>
      <c r="MHD2" s="29"/>
      <c r="MHE2" s="29"/>
      <c r="MHF2" s="29"/>
      <c r="MHG2" s="29"/>
      <c r="MHH2" s="29"/>
      <c r="MHI2" s="29"/>
      <c r="MHJ2" s="29"/>
      <c r="MHK2" s="29"/>
      <c r="MHL2" s="29"/>
      <c r="MHM2" s="29"/>
      <c r="MHN2" s="29"/>
      <c r="MHO2" s="29"/>
      <c r="MHP2" s="29"/>
      <c r="MHQ2" s="29"/>
      <c r="MHR2" s="29"/>
      <c r="MHS2" s="29"/>
      <c r="MHT2" s="29"/>
      <c r="MHU2" s="29"/>
      <c r="MHV2" s="29"/>
      <c r="MHW2" s="29"/>
      <c r="MHX2" s="29"/>
      <c r="MHY2" s="29"/>
      <c r="MHZ2" s="29"/>
      <c r="MIA2" s="29"/>
      <c r="MIB2" s="29"/>
      <c r="MIC2" s="29"/>
      <c r="MID2" s="29"/>
      <c r="MIE2" s="29"/>
      <c r="MIF2" s="29"/>
      <c r="MIG2" s="29"/>
      <c r="MIH2" s="29"/>
      <c r="MII2" s="29"/>
      <c r="MIJ2" s="29"/>
      <c r="MIK2" s="29"/>
      <c r="MIL2" s="29"/>
      <c r="MIM2" s="29"/>
      <c r="MIN2" s="29"/>
      <c r="MIO2" s="29"/>
      <c r="MIP2" s="29"/>
      <c r="MIQ2" s="29"/>
      <c r="MIR2" s="29"/>
      <c r="MIS2" s="29"/>
      <c r="MIT2" s="29"/>
      <c r="MIU2" s="29"/>
      <c r="MIV2" s="29"/>
      <c r="MIW2" s="29"/>
      <c r="MIX2" s="29"/>
      <c r="MIY2" s="29"/>
      <c r="MIZ2" s="29"/>
      <c r="MJA2" s="29"/>
      <c r="MJB2" s="29"/>
      <c r="MJC2" s="29"/>
      <c r="MJD2" s="29"/>
      <c r="MJE2" s="29"/>
      <c r="MJF2" s="29"/>
      <c r="MJG2" s="29"/>
      <c r="MJH2" s="29"/>
      <c r="MJI2" s="29"/>
      <c r="MJJ2" s="29"/>
      <c r="MJK2" s="29"/>
      <c r="MJL2" s="29"/>
      <c r="MJM2" s="29"/>
      <c r="MJN2" s="29"/>
      <c r="MJO2" s="29"/>
      <c r="MJP2" s="29"/>
      <c r="MJQ2" s="29"/>
      <c r="MJR2" s="29"/>
      <c r="MJS2" s="29"/>
      <c r="MJT2" s="29"/>
      <c r="MJU2" s="29"/>
      <c r="MJV2" s="29"/>
      <c r="MJW2" s="29"/>
      <c r="MJX2" s="29"/>
      <c r="MJY2" s="29"/>
      <c r="MJZ2" s="29"/>
      <c r="MKA2" s="29"/>
      <c r="MKB2" s="29"/>
      <c r="MKC2" s="29"/>
      <c r="MKD2" s="29"/>
      <c r="MKE2" s="29"/>
      <c r="MKF2" s="29"/>
      <c r="MKG2" s="29"/>
      <c r="MKH2" s="29"/>
      <c r="MKI2" s="29"/>
      <c r="MKJ2" s="29"/>
      <c r="MKK2" s="29"/>
      <c r="MKL2" s="29"/>
      <c r="MKM2" s="29"/>
      <c r="MKN2" s="29"/>
      <c r="MKO2" s="29"/>
      <c r="MKP2" s="29"/>
      <c r="MKQ2" s="29"/>
      <c r="MKR2" s="29"/>
      <c r="MKS2" s="29"/>
      <c r="MKT2" s="29"/>
      <c r="MKU2" s="29"/>
      <c r="MKV2" s="29"/>
      <c r="MKW2" s="29"/>
      <c r="MKX2" s="29"/>
      <c r="MKY2" s="29"/>
      <c r="MKZ2" s="29"/>
      <c r="MLA2" s="29"/>
      <c r="MLB2" s="29"/>
      <c r="MLC2" s="29"/>
      <c r="MLD2" s="29"/>
      <c r="MLE2" s="29"/>
      <c r="MLF2" s="29"/>
      <c r="MLG2" s="29"/>
      <c r="MLH2" s="29"/>
      <c r="MLI2" s="29"/>
      <c r="MLJ2" s="29"/>
      <c r="MLK2" s="29"/>
      <c r="MLL2" s="29"/>
      <c r="MLM2" s="29"/>
      <c r="MLN2" s="29"/>
      <c r="MLO2" s="29"/>
      <c r="MLP2" s="29"/>
      <c r="MLQ2" s="29"/>
      <c r="MLR2" s="29"/>
      <c r="MLS2" s="29"/>
      <c r="MLT2" s="29"/>
      <c r="MLU2" s="29"/>
      <c r="MLV2" s="29"/>
      <c r="MLW2" s="29"/>
      <c r="MLX2" s="29"/>
      <c r="MLY2" s="29"/>
      <c r="MLZ2" s="29"/>
      <c r="MMA2" s="29"/>
      <c r="MMB2" s="29"/>
      <c r="MMC2" s="29"/>
      <c r="MMD2" s="29"/>
      <c r="MME2" s="29"/>
      <c r="MMF2" s="29"/>
      <c r="MMG2" s="29"/>
      <c r="MMH2" s="29"/>
      <c r="MMI2" s="29"/>
      <c r="MMJ2" s="29"/>
      <c r="MMK2" s="29"/>
      <c r="MML2" s="29"/>
      <c r="MMM2" s="29"/>
      <c r="MMN2" s="29"/>
      <c r="MMO2" s="29"/>
      <c r="MMP2" s="29"/>
      <c r="MMQ2" s="29"/>
      <c r="MMR2" s="29"/>
      <c r="MMS2" s="29"/>
      <c r="MMT2" s="29"/>
      <c r="MMU2" s="29"/>
      <c r="MMV2" s="29"/>
      <c r="MMW2" s="29"/>
      <c r="MMX2" s="29"/>
      <c r="MMY2" s="29"/>
      <c r="MMZ2" s="29"/>
      <c r="MNA2" s="29"/>
      <c r="MNB2" s="29"/>
      <c r="MNC2" s="29"/>
      <c r="MND2" s="29"/>
      <c r="MNE2" s="29"/>
      <c r="MNF2" s="29"/>
      <c r="MNG2" s="29"/>
      <c r="MNH2" s="29"/>
      <c r="MNI2" s="29"/>
      <c r="MNJ2" s="29"/>
      <c r="MNK2" s="29"/>
      <c r="MNL2" s="29"/>
      <c r="MNM2" s="29"/>
      <c r="MNN2" s="29"/>
      <c r="MNO2" s="29"/>
      <c r="MNP2" s="29"/>
      <c r="MNQ2" s="29"/>
      <c r="MNR2" s="29"/>
      <c r="MNS2" s="29"/>
      <c r="MNT2" s="29"/>
      <c r="MNU2" s="29"/>
      <c r="MNV2" s="29"/>
      <c r="MNW2" s="29"/>
      <c r="MNX2" s="29"/>
      <c r="MNY2" s="29"/>
      <c r="MNZ2" s="29"/>
      <c r="MOA2" s="29"/>
      <c r="MOB2" s="29"/>
      <c r="MOC2" s="29"/>
      <c r="MOD2" s="29"/>
      <c r="MOE2" s="29"/>
      <c r="MOF2" s="29"/>
      <c r="MOG2" s="29"/>
      <c r="MOH2" s="29"/>
      <c r="MOI2" s="29"/>
      <c r="MOJ2" s="29"/>
      <c r="MOK2" s="29"/>
      <c r="MOL2" s="29"/>
      <c r="MOM2" s="29"/>
      <c r="MON2" s="29"/>
      <c r="MOO2" s="29"/>
      <c r="MOP2" s="29"/>
      <c r="MOQ2" s="29"/>
      <c r="MOR2" s="29"/>
      <c r="MOS2" s="29"/>
      <c r="MOT2" s="29"/>
      <c r="MOU2" s="29"/>
      <c r="MOV2" s="29"/>
      <c r="MOW2" s="29"/>
      <c r="MOX2" s="29"/>
      <c r="MOY2" s="29"/>
      <c r="MOZ2" s="29"/>
      <c r="MPA2" s="29"/>
      <c r="MPB2" s="29"/>
      <c r="MPC2" s="29"/>
      <c r="MPD2" s="29"/>
      <c r="MPE2" s="29"/>
      <c r="MPF2" s="29"/>
      <c r="MPG2" s="29"/>
      <c r="MPH2" s="29"/>
      <c r="MPI2" s="29"/>
      <c r="MPJ2" s="29"/>
      <c r="MPK2" s="29"/>
      <c r="MPL2" s="29"/>
      <c r="MPM2" s="29"/>
      <c r="MPN2" s="29"/>
      <c r="MPO2" s="29"/>
      <c r="MPP2" s="29"/>
      <c r="MPQ2" s="29"/>
      <c r="MPR2" s="29"/>
      <c r="MPS2" s="29"/>
      <c r="MPT2" s="29"/>
      <c r="MPU2" s="29"/>
      <c r="MPV2" s="29"/>
      <c r="MPW2" s="29"/>
      <c r="MPX2" s="29"/>
      <c r="MPY2" s="29"/>
      <c r="MPZ2" s="29"/>
      <c r="MQA2" s="29"/>
      <c r="MQB2" s="29"/>
      <c r="MQC2" s="29"/>
      <c r="MQD2" s="29"/>
      <c r="MQE2" s="29"/>
      <c r="MQF2" s="29"/>
      <c r="MQG2" s="29"/>
      <c r="MQH2" s="29"/>
      <c r="MQI2" s="29"/>
      <c r="MQJ2" s="29"/>
      <c r="MQK2" s="29"/>
      <c r="MQL2" s="29"/>
      <c r="MQM2" s="29"/>
      <c r="MQN2" s="29"/>
      <c r="MQO2" s="29"/>
      <c r="MQP2" s="29"/>
      <c r="MQQ2" s="29"/>
      <c r="MQR2" s="29"/>
      <c r="MQS2" s="29"/>
      <c r="MQT2" s="29"/>
      <c r="MQU2" s="29"/>
      <c r="MQV2" s="29"/>
      <c r="MQW2" s="29"/>
      <c r="MQX2" s="29"/>
      <c r="MQY2" s="29"/>
      <c r="MQZ2" s="29"/>
      <c r="MRA2" s="29"/>
      <c r="MRB2" s="29"/>
      <c r="MRC2" s="29"/>
      <c r="MRD2" s="29"/>
      <c r="MRE2" s="29"/>
      <c r="MRF2" s="29"/>
      <c r="MRG2" s="29"/>
      <c r="MRH2" s="29"/>
      <c r="MRI2" s="29"/>
      <c r="MRJ2" s="29"/>
      <c r="MRK2" s="29"/>
      <c r="MRL2" s="29"/>
      <c r="MRM2" s="29"/>
      <c r="MRN2" s="29"/>
      <c r="MRO2" s="29"/>
      <c r="MRP2" s="29"/>
      <c r="MRQ2" s="29"/>
      <c r="MRR2" s="29"/>
      <c r="MRS2" s="29"/>
      <c r="MRT2" s="29"/>
      <c r="MRU2" s="29"/>
      <c r="MRV2" s="29"/>
      <c r="MRW2" s="29"/>
      <c r="MRX2" s="29"/>
      <c r="MRY2" s="29"/>
      <c r="MRZ2" s="29"/>
      <c r="MSA2" s="29"/>
      <c r="MSB2" s="29"/>
      <c r="MSC2" s="29"/>
      <c r="MSD2" s="29"/>
      <c r="MSE2" s="29"/>
      <c r="MSF2" s="29"/>
      <c r="MSG2" s="29"/>
      <c r="MSH2" s="29"/>
      <c r="MSI2" s="29"/>
      <c r="MSJ2" s="29"/>
      <c r="MSK2" s="29"/>
      <c r="MSL2" s="29"/>
      <c r="MSM2" s="29"/>
      <c r="MSN2" s="29"/>
      <c r="MSO2" s="29"/>
      <c r="MSP2" s="29"/>
      <c r="MSQ2" s="29"/>
      <c r="MSR2" s="29"/>
      <c r="MSS2" s="29"/>
      <c r="MST2" s="29"/>
      <c r="MSU2" s="29"/>
      <c r="MSV2" s="29"/>
      <c r="MSW2" s="29"/>
      <c r="MSX2" s="29"/>
      <c r="MSY2" s="29"/>
      <c r="MSZ2" s="29"/>
      <c r="MTA2" s="29"/>
      <c r="MTB2" s="29"/>
      <c r="MTC2" s="29"/>
      <c r="MTD2" s="29"/>
      <c r="MTE2" s="29"/>
      <c r="MTF2" s="29"/>
      <c r="MTG2" s="29"/>
      <c r="MTH2" s="29"/>
      <c r="MTI2" s="29"/>
      <c r="MTJ2" s="29"/>
      <c r="MTK2" s="29"/>
      <c r="MTL2" s="29"/>
      <c r="MTM2" s="29"/>
      <c r="MTN2" s="29"/>
      <c r="MTO2" s="29"/>
      <c r="MTP2" s="29"/>
      <c r="MTQ2" s="29"/>
      <c r="MTR2" s="29"/>
      <c r="MTS2" s="29"/>
      <c r="MTT2" s="29"/>
      <c r="MTU2" s="29"/>
      <c r="MTV2" s="29"/>
      <c r="MTW2" s="29"/>
      <c r="MTX2" s="29"/>
      <c r="MTY2" s="29"/>
      <c r="MTZ2" s="29"/>
      <c r="MUA2" s="29"/>
      <c r="MUB2" s="29"/>
      <c r="MUC2" s="29"/>
      <c r="MUD2" s="29"/>
      <c r="MUE2" s="29"/>
      <c r="MUF2" s="29"/>
      <c r="MUG2" s="29"/>
      <c r="MUH2" s="29"/>
      <c r="MUI2" s="29"/>
      <c r="MUJ2" s="29"/>
      <c r="MUK2" s="29"/>
      <c r="MUL2" s="29"/>
      <c r="MUM2" s="29"/>
      <c r="MUN2" s="29"/>
      <c r="MUO2" s="29"/>
      <c r="MUP2" s="29"/>
      <c r="MUQ2" s="29"/>
      <c r="MUR2" s="29"/>
      <c r="MUS2" s="29"/>
      <c r="MUT2" s="29"/>
      <c r="MUU2" s="29"/>
      <c r="MUV2" s="29"/>
      <c r="MUW2" s="29"/>
      <c r="MUX2" s="29"/>
      <c r="MUY2" s="29"/>
      <c r="MUZ2" s="29"/>
      <c r="MVA2" s="29"/>
      <c r="MVB2" s="29"/>
      <c r="MVC2" s="29"/>
      <c r="MVD2" s="29"/>
      <c r="MVE2" s="29"/>
      <c r="MVF2" s="29"/>
      <c r="MVG2" s="29"/>
      <c r="MVH2" s="29"/>
      <c r="MVI2" s="29"/>
      <c r="MVJ2" s="29"/>
      <c r="MVK2" s="29"/>
      <c r="MVL2" s="29"/>
      <c r="MVM2" s="29"/>
      <c r="MVN2" s="29"/>
      <c r="MVO2" s="29"/>
      <c r="MVP2" s="29"/>
      <c r="MVQ2" s="29"/>
      <c r="MVR2" s="29"/>
      <c r="MVS2" s="29"/>
      <c r="MVT2" s="29"/>
      <c r="MVU2" s="29"/>
      <c r="MVV2" s="29"/>
      <c r="MVW2" s="29"/>
      <c r="MVX2" s="29"/>
      <c r="MVY2" s="29"/>
      <c r="MVZ2" s="29"/>
      <c r="MWA2" s="29"/>
      <c r="MWB2" s="29"/>
      <c r="MWC2" s="29"/>
      <c r="MWD2" s="29"/>
      <c r="MWE2" s="29"/>
      <c r="MWF2" s="29"/>
      <c r="MWG2" s="29"/>
      <c r="MWH2" s="29"/>
      <c r="MWI2" s="29"/>
      <c r="MWJ2" s="29"/>
      <c r="MWK2" s="29"/>
      <c r="MWL2" s="29"/>
      <c r="MWM2" s="29"/>
      <c r="MWN2" s="29"/>
      <c r="MWO2" s="29"/>
      <c r="MWP2" s="29"/>
      <c r="MWQ2" s="29"/>
      <c r="MWR2" s="29"/>
      <c r="MWS2" s="29"/>
      <c r="MWT2" s="29"/>
      <c r="MWU2" s="29"/>
      <c r="MWV2" s="29"/>
      <c r="MWW2" s="29"/>
      <c r="MWX2" s="29"/>
      <c r="MWY2" s="29"/>
      <c r="MWZ2" s="29"/>
      <c r="MXA2" s="29"/>
      <c r="MXB2" s="29"/>
      <c r="MXC2" s="29"/>
      <c r="MXD2" s="29"/>
      <c r="MXE2" s="29"/>
      <c r="MXF2" s="29"/>
      <c r="MXG2" s="29"/>
      <c r="MXH2" s="29"/>
      <c r="MXI2" s="29"/>
      <c r="MXJ2" s="29"/>
      <c r="MXK2" s="29"/>
      <c r="MXL2" s="29"/>
      <c r="MXM2" s="29"/>
      <c r="MXN2" s="29"/>
      <c r="MXO2" s="29"/>
      <c r="MXP2" s="29"/>
      <c r="MXQ2" s="29"/>
      <c r="MXR2" s="29"/>
      <c r="MXS2" s="29"/>
      <c r="MXT2" s="29"/>
      <c r="MXU2" s="29"/>
      <c r="MXV2" s="29"/>
      <c r="MXW2" s="29"/>
      <c r="MXX2" s="29"/>
      <c r="MXY2" s="29"/>
      <c r="MXZ2" s="29"/>
      <c r="MYA2" s="29"/>
      <c r="MYB2" s="29"/>
      <c r="MYC2" s="29"/>
      <c r="MYD2" s="29"/>
      <c r="MYE2" s="29"/>
      <c r="MYF2" s="29"/>
      <c r="MYG2" s="29"/>
      <c r="MYH2" s="29"/>
      <c r="MYI2" s="29"/>
      <c r="MYJ2" s="29"/>
      <c r="MYK2" s="29"/>
      <c r="MYL2" s="29"/>
      <c r="MYM2" s="29"/>
      <c r="MYN2" s="29"/>
      <c r="MYO2" s="29"/>
      <c r="MYP2" s="29"/>
      <c r="MYQ2" s="29"/>
      <c r="MYR2" s="29"/>
      <c r="MYS2" s="29"/>
      <c r="MYT2" s="29"/>
      <c r="MYU2" s="29"/>
      <c r="MYV2" s="29"/>
      <c r="MYW2" s="29"/>
      <c r="MYX2" s="29"/>
      <c r="MYY2" s="29"/>
      <c r="MYZ2" s="29"/>
      <c r="MZA2" s="29"/>
      <c r="MZB2" s="29"/>
      <c r="MZC2" s="29"/>
      <c r="MZD2" s="29"/>
      <c r="MZE2" s="29"/>
      <c r="MZF2" s="29"/>
      <c r="MZG2" s="29"/>
      <c r="MZH2" s="29"/>
      <c r="MZI2" s="29"/>
      <c r="MZJ2" s="29"/>
      <c r="MZK2" s="29"/>
      <c r="MZL2" s="29"/>
      <c r="MZM2" s="29"/>
      <c r="MZN2" s="29"/>
      <c r="MZO2" s="29"/>
      <c r="MZP2" s="29"/>
      <c r="MZQ2" s="29"/>
      <c r="MZR2" s="29"/>
      <c r="MZS2" s="29"/>
      <c r="MZT2" s="29"/>
      <c r="MZU2" s="29"/>
      <c r="MZV2" s="29"/>
      <c r="MZW2" s="29"/>
      <c r="MZX2" s="29"/>
      <c r="MZY2" s="29"/>
      <c r="MZZ2" s="29"/>
      <c r="NAA2" s="29"/>
      <c r="NAB2" s="29"/>
      <c r="NAC2" s="29"/>
      <c r="NAD2" s="29"/>
      <c r="NAE2" s="29"/>
      <c r="NAF2" s="29"/>
      <c r="NAG2" s="29"/>
      <c r="NAH2" s="29"/>
      <c r="NAI2" s="29"/>
      <c r="NAJ2" s="29"/>
      <c r="NAK2" s="29"/>
      <c r="NAL2" s="29"/>
      <c r="NAM2" s="29"/>
      <c r="NAN2" s="29"/>
      <c r="NAO2" s="29"/>
      <c r="NAP2" s="29"/>
      <c r="NAQ2" s="29"/>
      <c r="NAR2" s="29"/>
      <c r="NAS2" s="29"/>
      <c r="NAT2" s="29"/>
      <c r="NAU2" s="29"/>
      <c r="NAV2" s="29"/>
      <c r="NAW2" s="29"/>
      <c r="NAX2" s="29"/>
      <c r="NAY2" s="29"/>
      <c r="NAZ2" s="29"/>
      <c r="NBA2" s="29"/>
      <c r="NBB2" s="29"/>
      <c r="NBC2" s="29"/>
      <c r="NBD2" s="29"/>
      <c r="NBE2" s="29"/>
      <c r="NBF2" s="29"/>
      <c r="NBG2" s="29"/>
      <c r="NBH2" s="29"/>
      <c r="NBI2" s="29"/>
      <c r="NBJ2" s="29"/>
      <c r="NBK2" s="29"/>
      <c r="NBL2" s="29"/>
      <c r="NBM2" s="29"/>
      <c r="NBN2" s="29"/>
      <c r="NBO2" s="29"/>
      <c r="NBP2" s="29"/>
      <c r="NBQ2" s="29"/>
      <c r="NBR2" s="29"/>
      <c r="NBS2" s="29"/>
      <c r="NBT2" s="29"/>
      <c r="NBU2" s="29"/>
      <c r="NBV2" s="29"/>
      <c r="NBW2" s="29"/>
      <c r="NBX2" s="29"/>
      <c r="NBY2" s="29"/>
      <c r="NBZ2" s="29"/>
      <c r="NCA2" s="29"/>
      <c r="NCB2" s="29"/>
      <c r="NCC2" s="29"/>
      <c r="NCD2" s="29"/>
      <c r="NCE2" s="29"/>
      <c r="NCF2" s="29"/>
      <c r="NCG2" s="29"/>
      <c r="NCH2" s="29"/>
      <c r="NCI2" s="29"/>
      <c r="NCJ2" s="29"/>
      <c r="NCK2" s="29"/>
      <c r="NCL2" s="29"/>
      <c r="NCM2" s="29"/>
      <c r="NCN2" s="29"/>
      <c r="NCO2" s="29"/>
      <c r="NCP2" s="29"/>
      <c r="NCQ2" s="29"/>
      <c r="NCR2" s="29"/>
      <c r="NCS2" s="29"/>
      <c r="NCT2" s="29"/>
      <c r="NCU2" s="29"/>
      <c r="NCV2" s="29"/>
      <c r="NCW2" s="29"/>
      <c r="NCX2" s="29"/>
      <c r="NCY2" s="29"/>
      <c r="NCZ2" s="29"/>
      <c r="NDA2" s="29"/>
      <c r="NDB2" s="29"/>
      <c r="NDC2" s="29"/>
      <c r="NDD2" s="29"/>
      <c r="NDE2" s="29"/>
      <c r="NDF2" s="29"/>
      <c r="NDG2" s="29"/>
      <c r="NDH2" s="29"/>
      <c r="NDI2" s="29"/>
      <c r="NDJ2" s="29"/>
      <c r="NDK2" s="29"/>
      <c r="NDL2" s="29"/>
      <c r="NDM2" s="29"/>
      <c r="NDN2" s="29"/>
      <c r="NDO2" s="29"/>
      <c r="NDP2" s="29"/>
      <c r="NDQ2" s="29"/>
      <c r="NDR2" s="29"/>
      <c r="NDS2" s="29"/>
      <c r="NDT2" s="29"/>
      <c r="NDU2" s="29"/>
      <c r="NDV2" s="29"/>
      <c r="NDW2" s="29"/>
      <c r="NDX2" s="29"/>
      <c r="NDY2" s="29"/>
      <c r="NDZ2" s="29"/>
      <c r="NEA2" s="29"/>
      <c r="NEB2" s="29"/>
      <c r="NEC2" s="29"/>
      <c r="NED2" s="29"/>
      <c r="NEE2" s="29"/>
      <c r="NEF2" s="29"/>
      <c r="NEG2" s="29"/>
      <c r="NEH2" s="29"/>
      <c r="NEI2" s="29"/>
      <c r="NEJ2" s="29"/>
      <c r="NEK2" s="29"/>
      <c r="NEL2" s="29"/>
      <c r="NEM2" s="29"/>
      <c r="NEN2" s="29"/>
      <c r="NEO2" s="29"/>
      <c r="NEP2" s="29"/>
      <c r="NEQ2" s="29"/>
      <c r="NER2" s="29"/>
      <c r="NES2" s="29"/>
      <c r="NET2" s="29"/>
      <c r="NEU2" s="29"/>
      <c r="NEV2" s="29"/>
      <c r="NEW2" s="29"/>
      <c r="NEX2" s="29"/>
      <c r="NEY2" s="29"/>
      <c r="NEZ2" s="29"/>
      <c r="NFA2" s="29"/>
      <c r="NFB2" s="29"/>
      <c r="NFC2" s="29"/>
      <c r="NFD2" s="29"/>
      <c r="NFE2" s="29"/>
      <c r="NFF2" s="29"/>
      <c r="NFG2" s="29"/>
      <c r="NFH2" s="29"/>
      <c r="NFI2" s="29"/>
      <c r="NFJ2" s="29"/>
      <c r="NFK2" s="29"/>
      <c r="NFL2" s="29"/>
      <c r="NFM2" s="29"/>
      <c r="NFN2" s="29"/>
      <c r="NFO2" s="29"/>
      <c r="NFP2" s="29"/>
      <c r="NFQ2" s="29"/>
      <c r="NFR2" s="29"/>
      <c r="NFS2" s="29"/>
      <c r="NFT2" s="29"/>
      <c r="NFU2" s="29"/>
      <c r="NFV2" s="29"/>
      <c r="NFW2" s="29"/>
      <c r="NFX2" s="29"/>
      <c r="NFY2" s="29"/>
      <c r="NFZ2" s="29"/>
      <c r="NGA2" s="29"/>
      <c r="NGB2" s="29"/>
      <c r="NGC2" s="29"/>
      <c r="NGD2" s="29"/>
      <c r="NGE2" s="29"/>
      <c r="NGF2" s="29"/>
      <c r="NGG2" s="29"/>
      <c r="NGH2" s="29"/>
      <c r="NGI2" s="29"/>
      <c r="NGJ2" s="29"/>
      <c r="NGK2" s="29"/>
      <c r="NGL2" s="29"/>
      <c r="NGM2" s="29"/>
      <c r="NGN2" s="29"/>
      <c r="NGO2" s="29"/>
      <c r="NGP2" s="29"/>
      <c r="NGQ2" s="29"/>
      <c r="NGR2" s="29"/>
      <c r="NGS2" s="29"/>
      <c r="NGT2" s="29"/>
      <c r="NGU2" s="29"/>
      <c r="NGV2" s="29"/>
      <c r="NGW2" s="29"/>
      <c r="NGX2" s="29"/>
      <c r="NGY2" s="29"/>
      <c r="NGZ2" s="29"/>
      <c r="NHA2" s="29"/>
      <c r="NHB2" s="29"/>
      <c r="NHC2" s="29"/>
      <c r="NHD2" s="29"/>
      <c r="NHE2" s="29"/>
      <c r="NHF2" s="29"/>
      <c r="NHG2" s="29"/>
      <c r="NHH2" s="29"/>
      <c r="NHI2" s="29"/>
      <c r="NHJ2" s="29"/>
      <c r="NHK2" s="29"/>
      <c r="NHL2" s="29"/>
      <c r="NHM2" s="29"/>
      <c r="NHN2" s="29"/>
      <c r="NHO2" s="29"/>
      <c r="NHP2" s="29"/>
      <c r="NHQ2" s="29"/>
      <c r="NHR2" s="29"/>
      <c r="NHS2" s="29"/>
      <c r="NHT2" s="29"/>
      <c r="NHU2" s="29"/>
      <c r="NHV2" s="29"/>
      <c r="NHW2" s="29"/>
      <c r="NHX2" s="29"/>
      <c r="NHY2" s="29"/>
      <c r="NHZ2" s="29"/>
      <c r="NIA2" s="29"/>
      <c r="NIB2" s="29"/>
      <c r="NIC2" s="29"/>
      <c r="NID2" s="29"/>
      <c r="NIE2" s="29"/>
      <c r="NIF2" s="29"/>
      <c r="NIG2" s="29"/>
      <c r="NIH2" s="29"/>
      <c r="NII2" s="29"/>
      <c r="NIJ2" s="29"/>
      <c r="NIK2" s="29"/>
      <c r="NIL2" s="29"/>
      <c r="NIM2" s="29"/>
      <c r="NIN2" s="29"/>
      <c r="NIO2" s="29"/>
      <c r="NIP2" s="29"/>
      <c r="NIQ2" s="29"/>
      <c r="NIR2" s="29"/>
      <c r="NIS2" s="29"/>
      <c r="NIT2" s="29"/>
      <c r="NIU2" s="29"/>
      <c r="NIV2" s="29"/>
      <c r="NIW2" s="29"/>
      <c r="NIX2" s="29"/>
      <c r="NIY2" s="29"/>
      <c r="NIZ2" s="29"/>
      <c r="NJA2" s="29"/>
      <c r="NJB2" s="29"/>
      <c r="NJC2" s="29"/>
      <c r="NJD2" s="29"/>
      <c r="NJE2" s="29"/>
      <c r="NJF2" s="29"/>
      <c r="NJG2" s="29"/>
      <c r="NJH2" s="29"/>
      <c r="NJI2" s="29"/>
      <c r="NJJ2" s="29"/>
      <c r="NJK2" s="29"/>
      <c r="NJL2" s="29"/>
      <c r="NJM2" s="29"/>
      <c r="NJN2" s="29"/>
      <c r="NJO2" s="29"/>
      <c r="NJP2" s="29"/>
      <c r="NJQ2" s="29"/>
      <c r="NJR2" s="29"/>
      <c r="NJS2" s="29"/>
      <c r="NJT2" s="29"/>
      <c r="NJU2" s="29"/>
      <c r="NJV2" s="29"/>
      <c r="NJW2" s="29"/>
      <c r="NJX2" s="29"/>
      <c r="NJY2" s="29"/>
      <c r="NJZ2" s="29"/>
      <c r="NKA2" s="29"/>
      <c r="NKB2" s="29"/>
      <c r="NKC2" s="29"/>
      <c r="NKD2" s="29"/>
      <c r="NKE2" s="29"/>
      <c r="NKF2" s="29"/>
      <c r="NKG2" s="29"/>
      <c r="NKH2" s="29"/>
      <c r="NKI2" s="29"/>
      <c r="NKJ2" s="29"/>
      <c r="NKK2" s="29"/>
      <c r="NKL2" s="29"/>
      <c r="NKM2" s="29"/>
      <c r="NKN2" s="29"/>
      <c r="NKO2" s="29"/>
      <c r="NKP2" s="29"/>
      <c r="NKQ2" s="29"/>
      <c r="NKR2" s="29"/>
      <c r="NKS2" s="29"/>
      <c r="NKT2" s="29"/>
      <c r="NKU2" s="29"/>
      <c r="NKV2" s="29"/>
      <c r="NKW2" s="29"/>
      <c r="NKX2" s="29"/>
      <c r="NKY2" s="29"/>
      <c r="NKZ2" s="29"/>
      <c r="NLA2" s="29"/>
      <c r="NLB2" s="29"/>
      <c r="NLC2" s="29"/>
      <c r="NLD2" s="29"/>
      <c r="NLE2" s="29"/>
      <c r="NLF2" s="29"/>
      <c r="NLG2" s="29"/>
      <c r="NLH2" s="29"/>
      <c r="NLI2" s="29"/>
      <c r="NLJ2" s="29"/>
      <c r="NLK2" s="29"/>
      <c r="NLL2" s="29"/>
      <c r="NLM2" s="29"/>
      <c r="NLN2" s="29"/>
      <c r="NLO2" s="29"/>
      <c r="NLP2" s="29"/>
      <c r="NLQ2" s="29"/>
      <c r="NLR2" s="29"/>
      <c r="NLS2" s="29"/>
      <c r="NLT2" s="29"/>
      <c r="NLU2" s="29"/>
      <c r="NLV2" s="29"/>
      <c r="NLW2" s="29"/>
      <c r="NLX2" s="29"/>
      <c r="NLY2" s="29"/>
      <c r="NLZ2" s="29"/>
      <c r="NMA2" s="29"/>
      <c r="NMB2" s="29"/>
      <c r="NMC2" s="29"/>
      <c r="NMD2" s="29"/>
      <c r="NME2" s="29"/>
      <c r="NMF2" s="29"/>
      <c r="NMG2" s="29"/>
      <c r="NMH2" s="29"/>
      <c r="NMI2" s="29"/>
      <c r="NMJ2" s="29"/>
      <c r="NMK2" s="29"/>
      <c r="NML2" s="29"/>
      <c r="NMM2" s="29"/>
      <c r="NMN2" s="29"/>
      <c r="NMO2" s="29"/>
      <c r="NMP2" s="29"/>
      <c r="NMQ2" s="29"/>
      <c r="NMR2" s="29"/>
      <c r="NMS2" s="29"/>
      <c r="NMT2" s="29"/>
      <c r="NMU2" s="29"/>
      <c r="NMV2" s="29"/>
      <c r="NMW2" s="29"/>
      <c r="NMX2" s="29"/>
      <c r="NMY2" s="29"/>
      <c r="NMZ2" s="29"/>
      <c r="NNA2" s="29"/>
      <c r="NNB2" s="29"/>
      <c r="NNC2" s="29"/>
      <c r="NND2" s="29"/>
      <c r="NNE2" s="29"/>
      <c r="NNF2" s="29"/>
      <c r="NNG2" s="29"/>
      <c r="NNH2" s="29"/>
      <c r="NNI2" s="29"/>
      <c r="NNJ2" s="29"/>
      <c r="NNK2" s="29"/>
      <c r="NNL2" s="29"/>
      <c r="NNM2" s="29"/>
      <c r="NNN2" s="29"/>
      <c r="NNO2" s="29"/>
      <c r="NNP2" s="29"/>
      <c r="NNQ2" s="29"/>
      <c r="NNR2" s="29"/>
      <c r="NNS2" s="29"/>
      <c r="NNT2" s="29"/>
      <c r="NNU2" s="29"/>
      <c r="NNV2" s="29"/>
      <c r="NNW2" s="29"/>
      <c r="NNX2" s="29"/>
      <c r="NNY2" s="29"/>
      <c r="NNZ2" s="29"/>
      <c r="NOA2" s="29"/>
      <c r="NOB2" s="29"/>
      <c r="NOC2" s="29"/>
      <c r="NOD2" s="29"/>
      <c r="NOE2" s="29"/>
      <c r="NOF2" s="29"/>
      <c r="NOG2" s="29"/>
      <c r="NOH2" s="29"/>
      <c r="NOI2" s="29"/>
      <c r="NOJ2" s="29"/>
      <c r="NOK2" s="29"/>
      <c r="NOL2" s="29"/>
      <c r="NOM2" s="29"/>
      <c r="NON2" s="29"/>
      <c r="NOO2" s="29"/>
      <c r="NOP2" s="29"/>
      <c r="NOQ2" s="29"/>
      <c r="NOR2" s="29"/>
      <c r="NOS2" s="29"/>
      <c r="NOT2" s="29"/>
      <c r="NOU2" s="29"/>
      <c r="NOV2" s="29"/>
      <c r="NOW2" s="29"/>
      <c r="NOX2" s="29"/>
      <c r="NOY2" s="29"/>
      <c r="NOZ2" s="29"/>
      <c r="NPA2" s="29"/>
      <c r="NPB2" s="29"/>
      <c r="NPC2" s="29"/>
      <c r="NPD2" s="29"/>
      <c r="NPE2" s="29"/>
      <c r="NPF2" s="29"/>
      <c r="NPG2" s="29"/>
      <c r="NPH2" s="29"/>
      <c r="NPI2" s="29"/>
      <c r="NPJ2" s="29"/>
      <c r="NPK2" s="29"/>
      <c r="NPL2" s="29"/>
      <c r="NPM2" s="29"/>
      <c r="NPN2" s="29"/>
      <c r="NPO2" s="29"/>
      <c r="NPP2" s="29"/>
      <c r="NPQ2" s="29"/>
      <c r="NPR2" s="29"/>
      <c r="NPS2" s="29"/>
      <c r="NPT2" s="29"/>
      <c r="NPU2" s="29"/>
      <c r="NPV2" s="29"/>
      <c r="NPW2" s="29"/>
      <c r="NPX2" s="29"/>
      <c r="NPY2" s="29"/>
      <c r="NPZ2" s="29"/>
      <c r="NQA2" s="29"/>
      <c r="NQB2" s="29"/>
      <c r="NQC2" s="29"/>
      <c r="NQD2" s="29"/>
      <c r="NQE2" s="29"/>
      <c r="NQF2" s="29"/>
      <c r="NQG2" s="29"/>
      <c r="NQH2" s="29"/>
      <c r="NQI2" s="29"/>
      <c r="NQJ2" s="29"/>
      <c r="NQK2" s="29"/>
      <c r="NQL2" s="29"/>
      <c r="NQM2" s="29"/>
      <c r="NQN2" s="29"/>
      <c r="NQO2" s="29"/>
      <c r="NQP2" s="29"/>
      <c r="NQQ2" s="29"/>
      <c r="NQR2" s="29"/>
      <c r="NQS2" s="29"/>
      <c r="NQT2" s="29"/>
      <c r="NQU2" s="29"/>
      <c r="NQV2" s="29"/>
      <c r="NQW2" s="29"/>
      <c r="NQX2" s="29"/>
      <c r="NQY2" s="29"/>
      <c r="NQZ2" s="29"/>
      <c r="NRA2" s="29"/>
      <c r="NRB2" s="29"/>
      <c r="NRC2" s="29"/>
      <c r="NRD2" s="29"/>
      <c r="NRE2" s="29"/>
      <c r="NRF2" s="29"/>
      <c r="NRG2" s="29"/>
      <c r="NRH2" s="29"/>
      <c r="NRI2" s="29"/>
      <c r="NRJ2" s="29"/>
      <c r="NRK2" s="29"/>
      <c r="NRL2" s="29"/>
      <c r="NRM2" s="29"/>
      <c r="NRN2" s="29"/>
      <c r="NRO2" s="29"/>
      <c r="NRP2" s="29"/>
      <c r="NRQ2" s="29"/>
      <c r="NRR2" s="29"/>
      <c r="NRS2" s="29"/>
      <c r="NRT2" s="29"/>
      <c r="NRU2" s="29"/>
      <c r="NRV2" s="29"/>
      <c r="NRW2" s="29"/>
      <c r="NRX2" s="29"/>
      <c r="NRY2" s="29"/>
      <c r="NRZ2" s="29"/>
      <c r="NSA2" s="29"/>
      <c r="NSB2" s="29"/>
      <c r="NSC2" s="29"/>
      <c r="NSD2" s="29"/>
      <c r="NSE2" s="29"/>
      <c r="NSF2" s="29"/>
      <c r="NSG2" s="29"/>
      <c r="NSH2" s="29"/>
      <c r="NSI2" s="29"/>
      <c r="NSJ2" s="29"/>
      <c r="NSK2" s="29"/>
      <c r="NSL2" s="29"/>
      <c r="NSM2" s="29"/>
      <c r="NSN2" s="29"/>
      <c r="NSO2" s="29"/>
      <c r="NSP2" s="29"/>
      <c r="NSQ2" s="29"/>
      <c r="NSR2" s="29"/>
      <c r="NSS2" s="29"/>
      <c r="NST2" s="29"/>
      <c r="NSU2" s="29"/>
      <c r="NSV2" s="29"/>
      <c r="NSW2" s="29"/>
      <c r="NSX2" s="29"/>
      <c r="NSY2" s="29"/>
      <c r="NSZ2" s="29"/>
      <c r="NTA2" s="29"/>
      <c r="NTB2" s="29"/>
      <c r="NTC2" s="29"/>
      <c r="NTD2" s="29"/>
      <c r="NTE2" s="29"/>
      <c r="NTF2" s="29"/>
      <c r="NTG2" s="29"/>
      <c r="NTH2" s="29"/>
      <c r="NTI2" s="29"/>
      <c r="NTJ2" s="29"/>
      <c r="NTK2" s="29"/>
      <c r="NTL2" s="29"/>
      <c r="NTM2" s="29"/>
      <c r="NTN2" s="29"/>
      <c r="NTO2" s="29"/>
      <c r="NTP2" s="29"/>
      <c r="NTQ2" s="29"/>
      <c r="NTR2" s="29"/>
      <c r="NTS2" s="29"/>
      <c r="NTT2" s="29"/>
      <c r="NTU2" s="29"/>
      <c r="NTV2" s="29"/>
      <c r="NTW2" s="29"/>
      <c r="NTX2" s="29"/>
      <c r="NTY2" s="29"/>
      <c r="NTZ2" s="29"/>
      <c r="NUA2" s="29"/>
      <c r="NUB2" s="29"/>
      <c r="NUC2" s="29"/>
      <c r="NUD2" s="29"/>
      <c r="NUE2" s="29"/>
      <c r="NUF2" s="29"/>
      <c r="NUG2" s="29"/>
      <c r="NUH2" s="29"/>
      <c r="NUI2" s="29"/>
      <c r="NUJ2" s="29"/>
      <c r="NUK2" s="29"/>
      <c r="NUL2" s="29"/>
      <c r="NUM2" s="29"/>
      <c r="NUN2" s="29"/>
      <c r="NUO2" s="29"/>
      <c r="NUP2" s="29"/>
      <c r="NUQ2" s="29"/>
      <c r="NUR2" s="29"/>
      <c r="NUS2" s="29"/>
      <c r="NUT2" s="29"/>
      <c r="NUU2" s="29"/>
      <c r="NUV2" s="29"/>
      <c r="NUW2" s="29"/>
      <c r="NUX2" s="29"/>
      <c r="NUY2" s="29"/>
      <c r="NUZ2" s="29"/>
      <c r="NVA2" s="29"/>
      <c r="NVB2" s="29"/>
      <c r="NVC2" s="29"/>
      <c r="NVD2" s="29"/>
      <c r="NVE2" s="29"/>
      <c r="NVF2" s="29"/>
      <c r="NVG2" s="29"/>
      <c r="NVH2" s="29"/>
      <c r="NVI2" s="29"/>
      <c r="NVJ2" s="29"/>
      <c r="NVK2" s="29"/>
      <c r="NVL2" s="29"/>
      <c r="NVM2" s="29"/>
      <c r="NVN2" s="29"/>
      <c r="NVO2" s="29"/>
      <c r="NVP2" s="29"/>
      <c r="NVQ2" s="29"/>
      <c r="NVR2" s="29"/>
      <c r="NVS2" s="29"/>
      <c r="NVT2" s="29"/>
      <c r="NVU2" s="29"/>
      <c r="NVV2" s="29"/>
      <c r="NVW2" s="29"/>
      <c r="NVX2" s="29"/>
      <c r="NVY2" s="29"/>
      <c r="NVZ2" s="29"/>
      <c r="NWA2" s="29"/>
      <c r="NWB2" s="29"/>
      <c r="NWC2" s="29"/>
      <c r="NWD2" s="29"/>
      <c r="NWE2" s="29"/>
      <c r="NWF2" s="29"/>
      <c r="NWG2" s="29"/>
      <c r="NWH2" s="29"/>
      <c r="NWI2" s="29"/>
      <c r="NWJ2" s="29"/>
      <c r="NWK2" s="29"/>
      <c r="NWL2" s="29"/>
      <c r="NWM2" s="29"/>
      <c r="NWN2" s="29"/>
      <c r="NWO2" s="29"/>
      <c r="NWP2" s="29"/>
      <c r="NWQ2" s="29"/>
      <c r="NWR2" s="29"/>
      <c r="NWS2" s="29"/>
      <c r="NWT2" s="29"/>
      <c r="NWU2" s="29"/>
      <c r="NWV2" s="29"/>
      <c r="NWW2" s="29"/>
      <c r="NWX2" s="29"/>
      <c r="NWY2" s="29"/>
      <c r="NWZ2" s="29"/>
      <c r="NXA2" s="29"/>
      <c r="NXB2" s="29"/>
      <c r="NXC2" s="29"/>
      <c r="NXD2" s="29"/>
      <c r="NXE2" s="29"/>
      <c r="NXF2" s="29"/>
      <c r="NXG2" s="29"/>
      <c r="NXH2" s="29"/>
      <c r="NXI2" s="29"/>
      <c r="NXJ2" s="29"/>
      <c r="NXK2" s="29"/>
      <c r="NXL2" s="29"/>
      <c r="NXM2" s="29"/>
      <c r="NXN2" s="29"/>
      <c r="NXO2" s="29"/>
      <c r="NXP2" s="29"/>
      <c r="NXQ2" s="29"/>
      <c r="NXR2" s="29"/>
      <c r="NXS2" s="29"/>
      <c r="NXT2" s="29"/>
      <c r="NXU2" s="29"/>
      <c r="NXV2" s="29"/>
      <c r="NXW2" s="29"/>
      <c r="NXX2" s="29"/>
      <c r="NXY2" s="29"/>
      <c r="NXZ2" s="29"/>
      <c r="NYA2" s="29"/>
      <c r="NYB2" s="29"/>
      <c r="NYC2" s="29"/>
      <c r="NYD2" s="29"/>
      <c r="NYE2" s="29"/>
      <c r="NYF2" s="29"/>
      <c r="NYG2" s="29"/>
      <c r="NYH2" s="29"/>
      <c r="NYI2" s="29"/>
      <c r="NYJ2" s="29"/>
      <c r="NYK2" s="29"/>
      <c r="NYL2" s="29"/>
      <c r="NYM2" s="29"/>
      <c r="NYN2" s="29"/>
      <c r="NYO2" s="29"/>
      <c r="NYP2" s="29"/>
      <c r="NYQ2" s="29"/>
      <c r="NYR2" s="29"/>
      <c r="NYS2" s="29"/>
      <c r="NYT2" s="29"/>
      <c r="NYU2" s="29"/>
      <c r="NYV2" s="29"/>
      <c r="NYW2" s="29"/>
      <c r="NYX2" s="29"/>
      <c r="NYY2" s="29"/>
      <c r="NYZ2" s="29"/>
      <c r="NZA2" s="29"/>
      <c r="NZB2" s="29"/>
      <c r="NZC2" s="29"/>
      <c r="NZD2" s="29"/>
      <c r="NZE2" s="29"/>
      <c r="NZF2" s="29"/>
      <c r="NZG2" s="29"/>
      <c r="NZH2" s="29"/>
      <c r="NZI2" s="29"/>
      <c r="NZJ2" s="29"/>
      <c r="NZK2" s="29"/>
      <c r="NZL2" s="29"/>
      <c r="NZM2" s="29"/>
      <c r="NZN2" s="29"/>
      <c r="NZO2" s="29"/>
      <c r="NZP2" s="29"/>
      <c r="NZQ2" s="29"/>
      <c r="NZR2" s="29"/>
      <c r="NZS2" s="29"/>
      <c r="NZT2" s="29"/>
      <c r="NZU2" s="29"/>
      <c r="NZV2" s="29"/>
      <c r="NZW2" s="29"/>
      <c r="NZX2" s="29"/>
      <c r="NZY2" s="29"/>
      <c r="NZZ2" s="29"/>
      <c r="OAA2" s="29"/>
      <c r="OAB2" s="29"/>
      <c r="OAC2" s="29"/>
      <c r="OAD2" s="29"/>
      <c r="OAE2" s="29"/>
      <c r="OAF2" s="29"/>
      <c r="OAG2" s="29"/>
      <c r="OAH2" s="29"/>
      <c r="OAI2" s="29"/>
      <c r="OAJ2" s="29"/>
      <c r="OAK2" s="29"/>
      <c r="OAL2" s="29"/>
      <c r="OAM2" s="29"/>
      <c r="OAN2" s="29"/>
      <c r="OAO2" s="29"/>
      <c r="OAP2" s="29"/>
      <c r="OAQ2" s="29"/>
      <c r="OAR2" s="29"/>
      <c r="OAS2" s="29"/>
      <c r="OAT2" s="29"/>
      <c r="OAU2" s="29"/>
      <c r="OAV2" s="29"/>
      <c r="OAW2" s="29"/>
      <c r="OAX2" s="29"/>
      <c r="OAY2" s="29"/>
      <c r="OAZ2" s="29"/>
      <c r="OBA2" s="29"/>
      <c r="OBB2" s="29"/>
      <c r="OBC2" s="29"/>
      <c r="OBD2" s="29"/>
      <c r="OBE2" s="29"/>
      <c r="OBF2" s="29"/>
      <c r="OBG2" s="29"/>
      <c r="OBH2" s="29"/>
      <c r="OBI2" s="29"/>
      <c r="OBJ2" s="29"/>
      <c r="OBK2" s="29"/>
      <c r="OBL2" s="29"/>
      <c r="OBM2" s="29"/>
      <c r="OBN2" s="29"/>
      <c r="OBO2" s="29"/>
      <c r="OBP2" s="29"/>
      <c r="OBQ2" s="29"/>
      <c r="OBR2" s="29"/>
      <c r="OBS2" s="29"/>
      <c r="OBT2" s="29"/>
      <c r="OBU2" s="29"/>
      <c r="OBV2" s="29"/>
      <c r="OBW2" s="29"/>
      <c r="OBX2" s="29"/>
      <c r="OBY2" s="29"/>
      <c r="OBZ2" s="29"/>
      <c r="OCA2" s="29"/>
      <c r="OCB2" s="29"/>
      <c r="OCC2" s="29"/>
      <c r="OCD2" s="29"/>
      <c r="OCE2" s="29"/>
      <c r="OCF2" s="29"/>
      <c r="OCG2" s="29"/>
      <c r="OCH2" s="29"/>
      <c r="OCI2" s="29"/>
      <c r="OCJ2" s="29"/>
      <c r="OCK2" s="29"/>
      <c r="OCL2" s="29"/>
      <c r="OCM2" s="29"/>
      <c r="OCN2" s="29"/>
      <c r="OCO2" s="29"/>
      <c r="OCP2" s="29"/>
      <c r="OCQ2" s="29"/>
      <c r="OCR2" s="29"/>
      <c r="OCS2" s="29"/>
      <c r="OCT2" s="29"/>
      <c r="OCU2" s="29"/>
      <c r="OCV2" s="29"/>
      <c r="OCW2" s="29"/>
      <c r="OCX2" s="29"/>
      <c r="OCY2" s="29"/>
      <c r="OCZ2" s="29"/>
      <c r="ODA2" s="29"/>
      <c r="ODB2" s="29"/>
      <c r="ODC2" s="29"/>
      <c r="ODD2" s="29"/>
      <c r="ODE2" s="29"/>
      <c r="ODF2" s="29"/>
      <c r="ODG2" s="29"/>
      <c r="ODH2" s="29"/>
      <c r="ODI2" s="29"/>
      <c r="ODJ2" s="29"/>
      <c r="ODK2" s="29"/>
      <c r="ODL2" s="29"/>
      <c r="ODM2" s="29"/>
      <c r="ODN2" s="29"/>
      <c r="ODO2" s="29"/>
      <c r="ODP2" s="29"/>
      <c r="ODQ2" s="29"/>
      <c r="ODR2" s="29"/>
      <c r="ODS2" s="29"/>
      <c r="ODT2" s="29"/>
      <c r="ODU2" s="29"/>
      <c r="ODV2" s="29"/>
      <c r="ODW2" s="29"/>
      <c r="ODX2" s="29"/>
      <c r="ODY2" s="29"/>
      <c r="ODZ2" s="29"/>
      <c r="OEA2" s="29"/>
      <c r="OEB2" s="29"/>
      <c r="OEC2" s="29"/>
      <c r="OED2" s="29"/>
      <c r="OEE2" s="29"/>
      <c r="OEF2" s="29"/>
      <c r="OEG2" s="29"/>
      <c r="OEH2" s="29"/>
      <c r="OEI2" s="29"/>
      <c r="OEJ2" s="29"/>
      <c r="OEK2" s="29"/>
      <c r="OEL2" s="29"/>
      <c r="OEM2" s="29"/>
      <c r="OEN2" s="29"/>
      <c r="OEO2" s="29"/>
      <c r="OEP2" s="29"/>
      <c r="OEQ2" s="29"/>
      <c r="OER2" s="29"/>
      <c r="OES2" s="29"/>
      <c r="OET2" s="29"/>
      <c r="OEU2" s="29"/>
      <c r="OEV2" s="29"/>
      <c r="OEW2" s="29"/>
      <c r="OEX2" s="29"/>
      <c r="OEY2" s="29"/>
      <c r="OEZ2" s="29"/>
      <c r="OFA2" s="29"/>
      <c r="OFB2" s="29"/>
      <c r="OFC2" s="29"/>
      <c r="OFD2" s="29"/>
      <c r="OFE2" s="29"/>
      <c r="OFF2" s="29"/>
      <c r="OFG2" s="29"/>
      <c r="OFH2" s="29"/>
      <c r="OFI2" s="29"/>
      <c r="OFJ2" s="29"/>
      <c r="OFK2" s="29"/>
      <c r="OFL2" s="29"/>
      <c r="OFM2" s="29"/>
      <c r="OFN2" s="29"/>
      <c r="OFO2" s="29"/>
      <c r="OFP2" s="29"/>
      <c r="OFQ2" s="29"/>
      <c r="OFR2" s="29"/>
      <c r="OFS2" s="29"/>
      <c r="OFT2" s="29"/>
      <c r="OFU2" s="29"/>
      <c r="OFV2" s="29"/>
      <c r="OFW2" s="29"/>
      <c r="OFX2" s="29"/>
      <c r="OFY2" s="29"/>
      <c r="OFZ2" s="29"/>
      <c r="OGA2" s="29"/>
      <c r="OGB2" s="29"/>
      <c r="OGC2" s="29"/>
      <c r="OGD2" s="29"/>
      <c r="OGE2" s="29"/>
      <c r="OGF2" s="29"/>
      <c r="OGG2" s="29"/>
      <c r="OGH2" s="29"/>
      <c r="OGI2" s="29"/>
      <c r="OGJ2" s="29"/>
      <c r="OGK2" s="29"/>
      <c r="OGL2" s="29"/>
      <c r="OGM2" s="29"/>
      <c r="OGN2" s="29"/>
      <c r="OGO2" s="29"/>
      <c r="OGP2" s="29"/>
      <c r="OGQ2" s="29"/>
      <c r="OGR2" s="29"/>
      <c r="OGS2" s="29"/>
      <c r="OGT2" s="29"/>
      <c r="OGU2" s="29"/>
      <c r="OGV2" s="29"/>
      <c r="OGW2" s="29"/>
      <c r="OGX2" s="29"/>
      <c r="OGY2" s="29"/>
      <c r="OGZ2" s="29"/>
      <c r="OHA2" s="29"/>
      <c r="OHB2" s="29"/>
      <c r="OHC2" s="29"/>
      <c r="OHD2" s="29"/>
      <c r="OHE2" s="29"/>
      <c r="OHF2" s="29"/>
      <c r="OHG2" s="29"/>
      <c r="OHH2" s="29"/>
      <c r="OHI2" s="29"/>
      <c r="OHJ2" s="29"/>
      <c r="OHK2" s="29"/>
      <c r="OHL2" s="29"/>
      <c r="OHM2" s="29"/>
      <c r="OHN2" s="29"/>
      <c r="OHO2" s="29"/>
      <c r="OHP2" s="29"/>
      <c r="OHQ2" s="29"/>
      <c r="OHR2" s="29"/>
      <c r="OHS2" s="29"/>
      <c r="OHT2" s="29"/>
      <c r="OHU2" s="29"/>
      <c r="OHV2" s="29"/>
      <c r="OHW2" s="29"/>
      <c r="OHX2" s="29"/>
      <c r="OHY2" s="29"/>
      <c r="OHZ2" s="29"/>
      <c r="OIA2" s="29"/>
      <c r="OIB2" s="29"/>
      <c r="OIC2" s="29"/>
      <c r="OID2" s="29"/>
      <c r="OIE2" s="29"/>
      <c r="OIF2" s="29"/>
      <c r="OIG2" s="29"/>
      <c r="OIH2" s="29"/>
      <c r="OII2" s="29"/>
      <c r="OIJ2" s="29"/>
      <c r="OIK2" s="29"/>
      <c r="OIL2" s="29"/>
      <c r="OIM2" s="29"/>
      <c r="OIN2" s="29"/>
      <c r="OIO2" s="29"/>
      <c r="OIP2" s="29"/>
      <c r="OIQ2" s="29"/>
      <c r="OIR2" s="29"/>
      <c r="OIS2" s="29"/>
      <c r="OIT2" s="29"/>
      <c r="OIU2" s="29"/>
      <c r="OIV2" s="29"/>
      <c r="OIW2" s="29"/>
      <c r="OIX2" s="29"/>
      <c r="OIY2" s="29"/>
      <c r="OIZ2" s="29"/>
      <c r="OJA2" s="29"/>
      <c r="OJB2" s="29"/>
      <c r="OJC2" s="29"/>
      <c r="OJD2" s="29"/>
      <c r="OJE2" s="29"/>
      <c r="OJF2" s="29"/>
      <c r="OJG2" s="29"/>
      <c r="OJH2" s="29"/>
      <c r="OJI2" s="29"/>
      <c r="OJJ2" s="29"/>
      <c r="OJK2" s="29"/>
      <c r="OJL2" s="29"/>
      <c r="OJM2" s="29"/>
      <c r="OJN2" s="29"/>
      <c r="OJO2" s="29"/>
      <c r="OJP2" s="29"/>
      <c r="OJQ2" s="29"/>
      <c r="OJR2" s="29"/>
      <c r="OJS2" s="29"/>
      <c r="OJT2" s="29"/>
      <c r="OJU2" s="29"/>
      <c r="OJV2" s="29"/>
      <c r="OJW2" s="29"/>
      <c r="OJX2" s="29"/>
      <c r="OJY2" s="29"/>
      <c r="OJZ2" s="29"/>
      <c r="OKA2" s="29"/>
      <c r="OKB2" s="29"/>
      <c r="OKC2" s="29"/>
      <c r="OKD2" s="29"/>
      <c r="OKE2" s="29"/>
      <c r="OKF2" s="29"/>
      <c r="OKG2" s="29"/>
      <c r="OKH2" s="29"/>
      <c r="OKI2" s="29"/>
      <c r="OKJ2" s="29"/>
      <c r="OKK2" s="29"/>
      <c r="OKL2" s="29"/>
      <c r="OKM2" s="29"/>
      <c r="OKN2" s="29"/>
      <c r="OKO2" s="29"/>
      <c r="OKP2" s="29"/>
      <c r="OKQ2" s="29"/>
      <c r="OKR2" s="29"/>
      <c r="OKS2" s="29"/>
      <c r="OKT2" s="29"/>
      <c r="OKU2" s="29"/>
      <c r="OKV2" s="29"/>
      <c r="OKW2" s="29"/>
      <c r="OKX2" s="29"/>
      <c r="OKY2" s="29"/>
      <c r="OKZ2" s="29"/>
      <c r="OLA2" s="29"/>
      <c r="OLB2" s="29"/>
      <c r="OLC2" s="29"/>
      <c r="OLD2" s="29"/>
      <c r="OLE2" s="29"/>
      <c r="OLF2" s="29"/>
      <c r="OLG2" s="29"/>
      <c r="OLH2" s="29"/>
      <c r="OLI2" s="29"/>
      <c r="OLJ2" s="29"/>
      <c r="OLK2" s="29"/>
      <c r="OLL2" s="29"/>
      <c r="OLM2" s="29"/>
      <c r="OLN2" s="29"/>
      <c r="OLO2" s="29"/>
      <c r="OLP2" s="29"/>
      <c r="OLQ2" s="29"/>
      <c r="OLR2" s="29"/>
      <c r="OLS2" s="29"/>
      <c r="OLT2" s="29"/>
      <c r="OLU2" s="29"/>
      <c r="OLV2" s="29"/>
      <c r="OLW2" s="29"/>
      <c r="OLX2" s="29"/>
      <c r="OLY2" s="29"/>
      <c r="OLZ2" s="29"/>
      <c r="OMA2" s="29"/>
      <c r="OMB2" s="29"/>
      <c r="OMC2" s="29"/>
      <c r="OMD2" s="29"/>
      <c r="OME2" s="29"/>
      <c r="OMF2" s="29"/>
      <c r="OMG2" s="29"/>
      <c r="OMH2" s="29"/>
      <c r="OMI2" s="29"/>
      <c r="OMJ2" s="29"/>
      <c r="OMK2" s="29"/>
      <c r="OML2" s="29"/>
      <c r="OMM2" s="29"/>
      <c r="OMN2" s="29"/>
      <c r="OMO2" s="29"/>
      <c r="OMP2" s="29"/>
      <c r="OMQ2" s="29"/>
      <c r="OMR2" s="29"/>
      <c r="OMS2" s="29"/>
      <c r="OMT2" s="29"/>
      <c r="OMU2" s="29"/>
      <c r="OMV2" s="29"/>
      <c r="OMW2" s="29"/>
      <c r="OMX2" s="29"/>
      <c r="OMY2" s="29"/>
      <c r="OMZ2" s="29"/>
      <c r="ONA2" s="29"/>
      <c r="ONB2" s="29"/>
      <c r="ONC2" s="29"/>
      <c r="OND2" s="29"/>
      <c r="ONE2" s="29"/>
      <c r="ONF2" s="29"/>
      <c r="ONG2" s="29"/>
      <c r="ONH2" s="29"/>
      <c r="ONI2" s="29"/>
      <c r="ONJ2" s="29"/>
      <c r="ONK2" s="29"/>
      <c r="ONL2" s="29"/>
      <c r="ONM2" s="29"/>
      <c r="ONN2" s="29"/>
      <c r="ONO2" s="29"/>
      <c r="ONP2" s="29"/>
      <c r="ONQ2" s="29"/>
      <c r="ONR2" s="29"/>
      <c r="ONS2" s="29"/>
      <c r="ONT2" s="29"/>
      <c r="ONU2" s="29"/>
      <c r="ONV2" s="29"/>
      <c r="ONW2" s="29"/>
      <c r="ONX2" s="29"/>
      <c r="ONY2" s="29"/>
      <c r="ONZ2" s="29"/>
      <c r="OOA2" s="29"/>
      <c r="OOB2" s="29"/>
      <c r="OOC2" s="29"/>
      <c r="OOD2" s="29"/>
      <c r="OOE2" s="29"/>
      <c r="OOF2" s="29"/>
      <c r="OOG2" s="29"/>
      <c r="OOH2" s="29"/>
      <c r="OOI2" s="29"/>
      <c r="OOJ2" s="29"/>
      <c r="OOK2" s="29"/>
      <c r="OOL2" s="29"/>
      <c r="OOM2" s="29"/>
      <c r="OON2" s="29"/>
      <c r="OOO2" s="29"/>
      <c r="OOP2" s="29"/>
      <c r="OOQ2" s="29"/>
      <c r="OOR2" s="29"/>
      <c r="OOS2" s="29"/>
      <c r="OOT2" s="29"/>
      <c r="OOU2" s="29"/>
      <c r="OOV2" s="29"/>
      <c r="OOW2" s="29"/>
      <c r="OOX2" s="29"/>
      <c r="OOY2" s="29"/>
      <c r="OOZ2" s="29"/>
      <c r="OPA2" s="29"/>
      <c r="OPB2" s="29"/>
      <c r="OPC2" s="29"/>
      <c r="OPD2" s="29"/>
      <c r="OPE2" s="29"/>
      <c r="OPF2" s="29"/>
      <c r="OPG2" s="29"/>
      <c r="OPH2" s="29"/>
      <c r="OPI2" s="29"/>
      <c r="OPJ2" s="29"/>
      <c r="OPK2" s="29"/>
      <c r="OPL2" s="29"/>
      <c r="OPM2" s="29"/>
      <c r="OPN2" s="29"/>
      <c r="OPO2" s="29"/>
      <c r="OPP2" s="29"/>
      <c r="OPQ2" s="29"/>
      <c r="OPR2" s="29"/>
      <c r="OPS2" s="29"/>
      <c r="OPT2" s="29"/>
      <c r="OPU2" s="29"/>
      <c r="OPV2" s="29"/>
      <c r="OPW2" s="29"/>
      <c r="OPX2" s="29"/>
      <c r="OPY2" s="29"/>
      <c r="OPZ2" s="29"/>
      <c r="OQA2" s="29"/>
      <c r="OQB2" s="29"/>
      <c r="OQC2" s="29"/>
      <c r="OQD2" s="29"/>
      <c r="OQE2" s="29"/>
      <c r="OQF2" s="29"/>
      <c r="OQG2" s="29"/>
      <c r="OQH2" s="29"/>
      <c r="OQI2" s="29"/>
      <c r="OQJ2" s="29"/>
      <c r="OQK2" s="29"/>
      <c r="OQL2" s="29"/>
      <c r="OQM2" s="29"/>
      <c r="OQN2" s="29"/>
      <c r="OQO2" s="29"/>
      <c r="OQP2" s="29"/>
      <c r="OQQ2" s="29"/>
      <c r="OQR2" s="29"/>
      <c r="OQS2" s="29"/>
      <c r="OQT2" s="29"/>
      <c r="OQU2" s="29"/>
      <c r="OQV2" s="29"/>
      <c r="OQW2" s="29"/>
      <c r="OQX2" s="29"/>
      <c r="OQY2" s="29"/>
      <c r="OQZ2" s="29"/>
      <c r="ORA2" s="29"/>
      <c r="ORB2" s="29"/>
      <c r="ORC2" s="29"/>
      <c r="ORD2" s="29"/>
      <c r="ORE2" s="29"/>
      <c r="ORF2" s="29"/>
      <c r="ORG2" s="29"/>
      <c r="ORH2" s="29"/>
      <c r="ORI2" s="29"/>
      <c r="ORJ2" s="29"/>
      <c r="ORK2" s="29"/>
      <c r="ORL2" s="29"/>
      <c r="ORM2" s="29"/>
      <c r="ORN2" s="29"/>
      <c r="ORO2" s="29"/>
      <c r="ORP2" s="29"/>
      <c r="ORQ2" s="29"/>
      <c r="ORR2" s="29"/>
      <c r="ORS2" s="29"/>
      <c r="ORT2" s="29"/>
      <c r="ORU2" s="29"/>
      <c r="ORV2" s="29"/>
      <c r="ORW2" s="29"/>
      <c r="ORX2" s="29"/>
      <c r="ORY2" s="29"/>
      <c r="ORZ2" s="29"/>
      <c r="OSA2" s="29"/>
      <c r="OSB2" s="29"/>
      <c r="OSC2" s="29"/>
      <c r="OSD2" s="29"/>
      <c r="OSE2" s="29"/>
      <c r="OSF2" s="29"/>
      <c r="OSG2" s="29"/>
      <c r="OSH2" s="29"/>
      <c r="OSI2" s="29"/>
      <c r="OSJ2" s="29"/>
      <c r="OSK2" s="29"/>
      <c r="OSL2" s="29"/>
      <c r="OSM2" s="29"/>
      <c r="OSN2" s="29"/>
      <c r="OSO2" s="29"/>
      <c r="OSP2" s="29"/>
      <c r="OSQ2" s="29"/>
      <c r="OSR2" s="29"/>
      <c r="OSS2" s="29"/>
      <c r="OST2" s="29"/>
      <c r="OSU2" s="29"/>
      <c r="OSV2" s="29"/>
      <c r="OSW2" s="29"/>
      <c r="OSX2" s="29"/>
      <c r="OSY2" s="29"/>
      <c r="OSZ2" s="29"/>
      <c r="OTA2" s="29"/>
      <c r="OTB2" s="29"/>
      <c r="OTC2" s="29"/>
      <c r="OTD2" s="29"/>
      <c r="OTE2" s="29"/>
      <c r="OTF2" s="29"/>
      <c r="OTG2" s="29"/>
      <c r="OTH2" s="29"/>
      <c r="OTI2" s="29"/>
      <c r="OTJ2" s="29"/>
      <c r="OTK2" s="29"/>
      <c r="OTL2" s="29"/>
      <c r="OTM2" s="29"/>
      <c r="OTN2" s="29"/>
      <c r="OTO2" s="29"/>
      <c r="OTP2" s="29"/>
      <c r="OTQ2" s="29"/>
      <c r="OTR2" s="29"/>
      <c r="OTS2" s="29"/>
      <c r="OTT2" s="29"/>
      <c r="OTU2" s="29"/>
      <c r="OTV2" s="29"/>
      <c r="OTW2" s="29"/>
      <c r="OTX2" s="29"/>
      <c r="OTY2" s="29"/>
      <c r="OTZ2" s="29"/>
      <c r="OUA2" s="29"/>
      <c r="OUB2" s="29"/>
      <c r="OUC2" s="29"/>
      <c r="OUD2" s="29"/>
      <c r="OUE2" s="29"/>
      <c r="OUF2" s="29"/>
      <c r="OUG2" s="29"/>
      <c r="OUH2" s="29"/>
      <c r="OUI2" s="29"/>
      <c r="OUJ2" s="29"/>
      <c r="OUK2" s="29"/>
      <c r="OUL2" s="29"/>
      <c r="OUM2" s="29"/>
      <c r="OUN2" s="29"/>
      <c r="OUO2" s="29"/>
      <c r="OUP2" s="29"/>
      <c r="OUQ2" s="29"/>
      <c r="OUR2" s="29"/>
      <c r="OUS2" s="29"/>
      <c r="OUT2" s="29"/>
      <c r="OUU2" s="29"/>
      <c r="OUV2" s="29"/>
      <c r="OUW2" s="29"/>
      <c r="OUX2" s="29"/>
      <c r="OUY2" s="29"/>
      <c r="OUZ2" s="29"/>
      <c r="OVA2" s="29"/>
      <c r="OVB2" s="29"/>
      <c r="OVC2" s="29"/>
      <c r="OVD2" s="29"/>
      <c r="OVE2" s="29"/>
      <c r="OVF2" s="29"/>
      <c r="OVG2" s="29"/>
      <c r="OVH2" s="29"/>
      <c r="OVI2" s="29"/>
      <c r="OVJ2" s="29"/>
      <c r="OVK2" s="29"/>
      <c r="OVL2" s="29"/>
      <c r="OVM2" s="29"/>
      <c r="OVN2" s="29"/>
      <c r="OVO2" s="29"/>
      <c r="OVP2" s="29"/>
      <c r="OVQ2" s="29"/>
      <c r="OVR2" s="29"/>
      <c r="OVS2" s="29"/>
      <c r="OVT2" s="29"/>
      <c r="OVU2" s="29"/>
      <c r="OVV2" s="29"/>
      <c r="OVW2" s="29"/>
      <c r="OVX2" s="29"/>
      <c r="OVY2" s="29"/>
      <c r="OVZ2" s="29"/>
      <c r="OWA2" s="29"/>
      <c r="OWB2" s="29"/>
      <c r="OWC2" s="29"/>
      <c r="OWD2" s="29"/>
      <c r="OWE2" s="29"/>
      <c r="OWF2" s="29"/>
      <c r="OWG2" s="29"/>
      <c r="OWH2" s="29"/>
      <c r="OWI2" s="29"/>
      <c r="OWJ2" s="29"/>
      <c r="OWK2" s="29"/>
      <c r="OWL2" s="29"/>
      <c r="OWM2" s="29"/>
      <c r="OWN2" s="29"/>
      <c r="OWO2" s="29"/>
      <c r="OWP2" s="29"/>
      <c r="OWQ2" s="29"/>
      <c r="OWR2" s="29"/>
      <c r="OWS2" s="29"/>
      <c r="OWT2" s="29"/>
      <c r="OWU2" s="29"/>
      <c r="OWV2" s="29"/>
      <c r="OWW2" s="29"/>
      <c r="OWX2" s="29"/>
      <c r="OWY2" s="29"/>
      <c r="OWZ2" s="29"/>
      <c r="OXA2" s="29"/>
      <c r="OXB2" s="29"/>
      <c r="OXC2" s="29"/>
      <c r="OXD2" s="29"/>
      <c r="OXE2" s="29"/>
      <c r="OXF2" s="29"/>
      <c r="OXG2" s="29"/>
      <c r="OXH2" s="29"/>
      <c r="OXI2" s="29"/>
      <c r="OXJ2" s="29"/>
      <c r="OXK2" s="29"/>
      <c r="OXL2" s="29"/>
      <c r="OXM2" s="29"/>
      <c r="OXN2" s="29"/>
      <c r="OXO2" s="29"/>
      <c r="OXP2" s="29"/>
      <c r="OXQ2" s="29"/>
      <c r="OXR2" s="29"/>
      <c r="OXS2" s="29"/>
      <c r="OXT2" s="29"/>
      <c r="OXU2" s="29"/>
      <c r="OXV2" s="29"/>
      <c r="OXW2" s="29"/>
      <c r="OXX2" s="29"/>
      <c r="OXY2" s="29"/>
      <c r="OXZ2" s="29"/>
      <c r="OYA2" s="29"/>
      <c r="OYB2" s="29"/>
      <c r="OYC2" s="29"/>
      <c r="OYD2" s="29"/>
      <c r="OYE2" s="29"/>
      <c r="OYF2" s="29"/>
      <c r="OYG2" s="29"/>
      <c r="OYH2" s="29"/>
      <c r="OYI2" s="29"/>
      <c r="OYJ2" s="29"/>
      <c r="OYK2" s="29"/>
      <c r="OYL2" s="29"/>
      <c r="OYM2" s="29"/>
      <c r="OYN2" s="29"/>
      <c r="OYO2" s="29"/>
      <c r="OYP2" s="29"/>
      <c r="OYQ2" s="29"/>
      <c r="OYR2" s="29"/>
      <c r="OYS2" s="29"/>
      <c r="OYT2" s="29"/>
      <c r="OYU2" s="29"/>
      <c r="OYV2" s="29"/>
      <c r="OYW2" s="29"/>
      <c r="OYX2" s="29"/>
      <c r="OYY2" s="29"/>
      <c r="OYZ2" s="29"/>
      <c r="OZA2" s="29"/>
      <c r="OZB2" s="29"/>
      <c r="OZC2" s="29"/>
      <c r="OZD2" s="29"/>
      <c r="OZE2" s="29"/>
      <c r="OZF2" s="29"/>
      <c r="OZG2" s="29"/>
      <c r="OZH2" s="29"/>
      <c r="OZI2" s="29"/>
      <c r="OZJ2" s="29"/>
      <c r="OZK2" s="29"/>
      <c r="OZL2" s="29"/>
      <c r="OZM2" s="29"/>
      <c r="OZN2" s="29"/>
      <c r="OZO2" s="29"/>
      <c r="OZP2" s="29"/>
      <c r="OZQ2" s="29"/>
      <c r="OZR2" s="29"/>
      <c r="OZS2" s="29"/>
      <c r="OZT2" s="29"/>
      <c r="OZU2" s="29"/>
      <c r="OZV2" s="29"/>
      <c r="OZW2" s="29"/>
      <c r="OZX2" s="29"/>
      <c r="OZY2" s="29"/>
      <c r="OZZ2" s="29"/>
      <c r="PAA2" s="29"/>
      <c r="PAB2" s="29"/>
      <c r="PAC2" s="29"/>
      <c r="PAD2" s="29"/>
      <c r="PAE2" s="29"/>
      <c r="PAF2" s="29"/>
      <c r="PAG2" s="29"/>
      <c r="PAH2" s="29"/>
      <c r="PAI2" s="29"/>
      <c r="PAJ2" s="29"/>
      <c r="PAK2" s="29"/>
      <c r="PAL2" s="29"/>
      <c r="PAM2" s="29"/>
      <c r="PAN2" s="29"/>
      <c r="PAO2" s="29"/>
      <c r="PAP2" s="29"/>
      <c r="PAQ2" s="29"/>
      <c r="PAR2" s="29"/>
      <c r="PAS2" s="29"/>
      <c r="PAT2" s="29"/>
      <c r="PAU2" s="29"/>
      <c r="PAV2" s="29"/>
      <c r="PAW2" s="29"/>
      <c r="PAX2" s="29"/>
      <c r="PAY2" s="29"/>
      <c r="PAZ2" s="29"/>
      <c r="PBA2" s="29"/>
      <c r="PBB2" s="29"/>
      <c r="PBC2" s="29"/>
      <c r="PBD2" s="29"/>
      <c r="PBE2" s="29"/>
      <c r="PBF2" s="29"/>
      <c r="PBG2" s="29"/>
      <c r="PBH2" s="29"/>
      <c r="PBI2" s="29"/>
      <c r="PBJ2" s="29"/>
      <c r="PBK2" s="29"/>
      <c r="PBL2" s="29"/>
      <c r="PBM2" s="29"/>
      <c r="PBN2" s="29"/>
      <c r="PBO2" s="29"/>
      <c r="PBP2" s="29"/>
      <c r="PBQ2" s="29"/>
      <c r="PBR2" s="29"/>
      <c r="PBS2" s="29"/>
      <c r="PBT2" s="29"/>
      <c r="PBU2" s="29"/>
      <c r="PBV2" s="29"/>
      <c r="PBW2" s="29"/>
      <c r="PBX2" s="29"/>
      <c r="PBY2" s="29"/>
      <c r="PBZ2" s="29"/>
      <c r="PCA2" s="29"/>
      <c r="PCB2" s="29"/>
      <c r="PCC2" s="29"/>
      <c r="PCD2" s="29"/>
      <c r="PCE2" s="29"/>
      <c r="PCF2" s="29"/>
      <c r="PCG2" s="29"/>
      <c r="PCH2" s="29"/>
      <c r="PCI2" s="29"/>
      <c r="PCJ2" s="29"/>
      <c r="PCK2" s="29"/>
      <c r="PCL2" s="29"/>
      <c r="PCM2" s="29"/>
      <c r="PCN2" s="29"/>
      <c r="PCO2" s="29"/>
      <c r="PCP2" s="29"/>
      <c r="PCQ2" s="29"/>
      <c r="PCR2" s="29"/>
      <c r="PCS2" s="29"/>
      <c r="PCT2" s="29"/>
      <c r="PCU2" s="29"/>
      <c r="PCV2" s="29"/>
      <c r="PCW2" s="29"/>
      <c r="PCX2" s="29"/>
      <c r="PCY2" s="29"/>
      <c r="PCZ2" s="29"/>
      <c r="PDA2" s="29"/>
      <c r="PDB2" s="29"/>
      <c r="PDC2" s="29"/>
      <c r="PDD2" s="29"/>
      <c r="PDE2" s="29"/>
      <c r="PDF2" s="29"/>
      <c r="PDG2" s="29"/>
      <c r="PDH2" s="29"/>
      <c r="PDI2" s="29"/>
      <c r="PDJ2" s="29"/>
      <c r="PDK2" s="29"/>
      <c r="PDL2" s="29"/>
      <c r="PDM2" s="29"/>
      <c r="PDN2" s="29"/>
      <c r="PDO2" s="29"/>
      <c r="PDP2" s="29"/>
      <c r="PDQ2" s="29"/>
      <c r="PDR2" s="29"/>
      <c r="PDS2" s="29"/>
      <c r="PDT2" s="29"/>
      <c r="PDU2" s="29"/>
      <c r="PDV2" s="29"/>
      <c r="PDW2" s="29"/>
      <c r="PDX2" s="29"/>
      <c r="PDY2" s="29"/>
      <c r="PDZ2" s="29"/>
      <c r="PEA2" s="29"/>
      <c r="PEB2" s="29"/>
      <c r="PEC2" s="29"/>
      <c r="PED2" s="29"/>
      <c r="PEE2" s="29"/>
      <c r="PEF2" s="29"/>
      <c r="PEG2" s="29"/>
      <c r="PEH2" s="29"/>
      <c r="PEI2" s="29"/>
      <c r="PEJ2" s="29"/>
      <c r="PEK2" s="29"/>
      <c r="PEL2" s="29"/>
      <c r="PEM2" s="29"/>
      <c r="PEN2" s="29"/>
      <c r="PEO2" s="29"/>
      <c r="PEP2" s="29"/>
      <c r="PEQ2" s="29"/>
      <c r="PER2" s="29"/>
      <c r="PES2" s="29"/>
      <c r="PET2" s="29"/>
      <c r="PEU2" s="29"/>
      <c r="PEV2" s="29"/>
      <c r="PEW2" s="29"/>
      <c r="PEX2" s="29"/>
      <c r="PEY2" s="29"/>
      <c r="PEZ2" s="29"/>
      <c r="PFA2" s="29"/>
      <c r="PFB2" s="29"/>
      <c r="PFC2" s="29"/>
      <c r="PFD2" s="29"/>
      <c r="PFE2" s="29"/>
      <c r="PFF2" s="29"/>
      <c r="PFG2" s="29"/>
      <c r="PFH2" s="29"/>
      <c r="PFI2" s="29"/>
      <c r="PFJ2" s="29"/>
      <c r="PFK2" s="29"/>
      <c r="PFL2" s="29"/>
      <c r="PFM2" s="29"/>
      <c r="PFN2" s="29"/>
      <c r="PFO2" s="29"/>
      <c r="PFP2" s="29"/>
      <c r="PFQ2" s="29"/>
      <c r="PFR2" s="29"/>
      <c r="PFS2" s="29"/>
      <c r="PFT2" s="29"/>
      <c r="PFU2" s="29"/>
      <c r="PFV2" s="29"/>
      <c r="PFW2" s="29"/>
      <c r="PFX2" s="29"/>
      <c r="PFY2" s="29"/>
      <c r="PFZ2" s="29"/>
      <c r="PGA2" s="29"/>
      <c r="PGB2" s="29"/>
      <c r="PGC2" s="29"/>
      <c r="PGD2" s="29"/>
      <c r="PGE2" s="29"/>
      <c r="PGF2" s="29"/>
      <c r="PGG2" s="29"/>
      <c r="PGH2" s="29"/>
      <c r="PGI2" s="29"/>
      <c r="PGJ2" s="29"/>
      <c r="PGK2" s="29"/>
      <c r="PGL2" s="29"/>
      <c r="PGM2" s="29"/>
      <c r="PGN2" s="29"/>
      <c r="PGO2" s="29"/>
      <c r="PGP2" s="29"/>
      <c r="PGQ2" s="29"/>
      <c r="PGR2" s="29"/>
      <c r="PGS2" s="29"/>
      <c r="PGT2" s="29"/>
      <c r="PGU2" s="29"/>
      <c r="PGV2" s="29"/>
      <c r="PGW2" s="29"/>
      <c r="PGX2" s="29"/>
      <c r="PGY2" s="29"/>
      <c r="PGZ2" s="29"/>
      <c r="PHA2" s="29"/>
      <c r="PHB2" s="29"/>
      <c r="PHC2" s="29"/>
      <c r="PHD2" s="29"/>
      <c r="PHE2" s="29"/>
      <c r="PHF2" s="29"/>
      <c r="PHG2" s="29"/>
      <c r="PHH2" s="29"/>
      <c r="PHI2" s="29"/>
      <c r="PHJ2" s="29"/>
      <c r="PHK2" s="29"/>
      <c r="PHL2" s="29"/>
      <c r="PHM2" s="29"/>
      <c r="PHN2" s="29"/>
      <c r="PHO2" s="29"/>
      <c r="PHP2" s="29"/>
      <c r="PHQ2" s="29"/>
      <c r="PHR2" s="29"/>
      <c r="PHS2" s="29"/>
      <c r="PHT2" s="29"/>
      <c r="PHU2" s="29"/>
      <c r="PHV2" s="29"/>
      <c r="PHW2" s="29"/>
      <c r="PHX2" s="29"/>
      <c r="PHY2" s="29"/>
      <c r="PHZ2" s="29"/>
      <c r="PIA2" s="29"/>
      <c r="PIB2" s="29"/>
      <c r="PIC2" s="29"/>
      <c r="PID2" s="29"/>
      <c r="PIE2" s="29"/>
      <c r="PIF2" s="29"/>
      <c r="PIG2" s="29"/>
      <c r="PIH2" s="29"/>
      <c r="PII2" s="29"/>
      <c r="PIJ2" s="29"/>
      <c r="PIK2" s="29"/>
      <c r="PIL2" s="29"/>
      <c r="PIM2" s="29"/>
      <c r="PIN2" s="29"/>
      <c r="PIO2" s="29"/>
      <c r="PIP2" s="29"/>
      <c r="PIQ2" s="29"/>
      <c r="PIR2" s="29"/>
      <c r="PIS2" s="29"/>
      <c r="PIT2" s="29"/>
      <c r="PIU2" s="29"/>
      <c r="PIV2" s="29"/>
      <c r="PIW2" s="29"/>
      <c r="PIX2" s="29"/>
      <c r="PIY2" s="29"/>
      <c r="PIZ2" s="29"/>
      <c r="PJA2" s="29"/>
      <c r="PJB2" s="29"/>
      <c r="PJC2" s="29"/>
      <c r="PJD2" s="29"/>
      <c r="PJE2" s="29"/>
      <c r="PJF2" s="29"/>
      <c r="PJG2" s="29"/>
      <c r="PJH2" s="29"/>
      <c r="PJI2" s="29"/>
      <c r="PJJ2" s="29"/>
      <c r="PJK2" s="29"/>
      <c r="PJL2" s="29"/>
      <c r="PJM2" s="29"/>
      <c r="PJN2" s="29"/>
      <c r="PJO2" s="29"/>
      <c r="PJP2" s="29"/>
      <c r="PJQ2" s="29"/>
      <c r="PJR2" s="29"/>
      <c r="PJS2" s="29"/>
      <c r="PJT2" s="29"/>
      <c r="PJU2" s="29"/>
      <c r="PJV2" s="29"/>
      <c r="PJW2" s="29"/>
      <c r="PJX2" s="29"/>
      <c r="PJY2" s="29"/>
      <c r="PJZ2" s="29"/>
      <c r="PKA2" s="29"/>
      <c r="PKB2" s="29"/>
      <c r="PKC2" s="29"/>
      <c r="PKD2" s="29"/>
      <c r="PKE2" s="29"/>
      <c r="PKF2" s="29"/>
      <c r="PKG2" s="29"/>
      <c r="PKH2" s="29"/>
      <c r="PKI2" s="29"/>
      <c r="PKJ2" s="29"/>
      <c r="PKK2" s="29"/>
      <c r="PKL2" s="29"/>
      <c r="PKM2" s="29"/>
      <c r="PKN2" s="29"/>
      <c r="PKO2" s="29"/>
      <c r="PKP2" s="29"/>
      <c r="PKQ2" s="29"/>
      <c r="PKR2" s="29"/>
      <c r="PKS2" s="29"/>
      <c r="PKT2" s="29"/>
      <c r="PKU2" s="29"/>
      <c r="PKV2" s="29"/>
      <c r="PKW2" s="29"/>
      <c r="PKX2" s="29"/>
      <c r="PKY2" s="29"/>
      <c r="PKZ2" s="29"/>
      <c r="PLA2" s="29"/>
      <c r="PLB2" s="29"/>
      <c r="PLC2" s="29"/>
      <c r="PLD2" s="29"/>
      <c r="PLE2" s="29"/>
      <c r="PLF2" s="29"/>
      <c r="PLG2" s="29"/>
      <c r="PLH2" s="29"/>
      <c r="PLI2" s="29"/>
      <c r="PLJ2" s="29"/>
      <c r="PLK2" s="29"/>
      <c r="PLL2" s="29"/>
      <c r="PLM2" s="29"/>
      <c r="PLN2" s="29"/>
      <c r="PLO2" s="29"/>
      <c r="PLP2" s="29"/>
      <c r="PLQ2" s="29"/>
      <c r="PLR2" s="29"/>
      <c r="PLS2" s="29"/>
      <c r="PLT2" s="29"/>
      <c r="PLU2" s="29"/>
      <c r="PLV2" s="29"/>
      <c r="PLW2" s="29"/>
      <c r="PLX2" s="29"/>
      <c r="PLY2" s="29"/>
      <c r="PLZ2" s="29"/>
      <c r="PMA2" s="29"/>
      <c r="PMB2" s="29"/>
      <c r="PMC2" s="29"/>
      <c r="PMD2" s="29"/>
      <c r="PME2" s="29"/>
      <c r="PMF2" s="29"/>
      <c r="PMG2" s="29"/>
      <c r="PMH2" s="29"/>
      <c r="PMI2" s="29"/>
      <c r="PMJ2" s="29"/>
      <c r="PMK2" s="29"/>
      <c r="PML2" s="29"/>
      <c r="PMM2" s="29"/>
      <c r="PMN2" s="29"/>
      <c r="PMO2" s="29"/>
      <c r="PMP2" s="29"/>
      <c r="PMQ2" s="29"/>
      <c r="PMR2" s="29"/>
      <c r="PMS2" s="29"/>
      <c r="PMT2" s="29"/>
      <c r="PMU2" s="29"/>
      <c r="PMV2" s="29"/>
      <c r="PMW2" s="29"/>
      <c r="PMX2" s="29"/>
      <c r="PMY2" s="29"/>
      <c r="PMZ2" s="29"/>
      <c r="PNA2" s="29"/>
      <c r="PNB2" s="29"/>
      <c r="PNC2" s="29"/>
      <c r="PND2" s="29"/>
      <c r="PNE2" s="29"/>
      <c r="PNF2" s="29"/>
      <c r="PNG2" s="29"/>
      <c r="PNH2" s="29"/>
      <c r="PNI2" s="29"/>
      <c r="PNJ2" s="29"/>
      <c r="PNK2" s="29"/>
      <c r="PNL2" s="29"/>
      <c r="PNM2" s="29"/>
      <c r="PNN2" s="29"/>
      <c r="PNO2" s="29"/>
      <c r="PNP2" s="29"/>
      <c r="PNQ2" s="29"/>
      <c r="PNR2" s="29"/>
      <c r="PNS2" s="29"/>
      <c r="PNT2" s="29"/>
      <c r="PNU2" s="29"/>
      <c r="PNV2" s="29"/>
      <c r="PNW2" s="29"/>
      <c r="PNX2" s="29"/>
      <c r="PNY2" s="29"/>
      <c r="PNZ2" s="29"/>
      <c r="POA2" s="29"/>
      <c r="POB2" s="29"/>
      <c r="POC2" s="29"/>
      <c r="POD2" s="29"/>
      <c r="POE2" s="29"/>
      <c r="POF2" s="29"/>
      <c r="POG2" s="29"/>
      <c r="POH2" s="29"/>
      <c r="POI2" s="29"/>
      <c r="POJ2" s="29"/>
      <c r="POK2" s="29"/>
      <c r="POL2" s="29"/>
      <c r="POM2" s="29"/>
      <c r="PON2" s="29"/>
      <c r="POO2" s="29"/>
      <c r="POP2" s="29"/>
      <c r="POQ2" s="29"/>
      <c r="POR2" s="29"/>
      <c r="POS2" s="29"/>
      <c r="POT2" s="29"/>
      <c r="POU2" s="29"/>
      <c r="POV2" s="29"/>
      <c r="POW2" s="29"/>
      <c r="POX2" s="29"/>
      <c r="POY2" s="29"/>
      <c r="POZ2" s="29"/>
      <c r="PPA2" s="29"/>
      <c r="PPB2" s="29"/>
      <c r="PPC2" s="29"/>
      <c r="PPD2" s="29"/>
      <c r="PPE2" s="29"/>
      <c r="PPF2" s="29"/>
      <c r="PPG2" s="29"/>
      <c r="PPH2" s="29"/>
      <c r="PPI2" s="29"/>
      <c r="PPJ2" s="29"/>
      <c r="PPK2" s="29"/>
      <c r="PPL2" s="29"/>
      <c r="PPM2" s="29"/>
      <c r="PPN2" s="29"/>
      <c r="PPO2" s="29"/>
      <c r="PPP2" s="29"/>
      <c r="PPQ2" s="29"/>
      <c r="PPR2" s="29"/>
      <c r="PPS2" s="29"/>
      <c r="PPT2" s="29"/>
      <c r="PPU2" s="29"/>
      <c r="PPV2" s="29"/>
      <c r="PPW2" s="29"/>
      <c r="PPX2" s="29"/>
      <c r="PPY2" s="29"/>
      <c r="PPZ2" s="29"/>
      <c r="PQA2" s="29"/>
      <c r="PQB2" s="29"/>
      <c r="PQC2" s="29"/>
      <c r="PQD2" s="29"/>
      <c r="PQE2" s="29"/>
      <c r="PQF2" s="29"/>
      <c r="PQG2" s="29"/>
      <c r="PQH2" s="29"/>
      <c r="PQI2" s="29"/>
      <c r="PQJ2" s="29"/>
      <c r="PQK2" s="29"/>
      <c r="PQL2" s="29"/>
      <c r="PQM2" s="29"/>
      <c r="PQN2" s="29"/>
      <c r="PQO2" s="29"/>
      <c r="PQP2" s="29"/>
      <c r="PQQ2" s="29"/>
      <c r="PQR2" s="29"/>
      <c r="PQS2" s="29"/>
      <c r="PQT2" s="29"/>
      <c r="PQU2" s="29"/>
      <c r="PQV2" s="29"/>
      <c r="PQW2" s="29"/>
      <c r="PQX2" s="29"/>
      <c r="PQY2" s="29"/>
      <c r="PQZ2" s="29"/>
      <c r="PRA2" s="29"/>
      <c r="PRB2" s="29"/>
      <c r="PRC2" s="29"/>
      <c r="PRD2" s="29"/>
      <c r="PRE2" s="29"/>
      <c r="PRF2" s="29"/>
      <c r="PRG2" s="29"/>
      <c r="PRH2" s="29"/>
      <c r="PRI2" s="29"/>
      <c r="PRJ2" s="29"/>
      <c r="PRK2" s="29"/>
      <c r="PRL2" s="29"/>
      <c r="PRM2" s="29"/>
      <c r="PRN2" s="29"/>
      <c r="PRO2" s="29"/>
      <c r="PRP2" s="29"/>
      <c r="PRQ2" s="29"/>
      <c r="PRR2" s="29"/>
      <c r="PRS2" s="29"/>
      <c r="PRT2" s="29"/>
      <c r="PRU2" s="29"/>
      <c r="PRV2" s="29"/>
      <c r="PRW2" s="29"/>
      <c r="PRX2" s="29"/>
      <c r="PRY2" s="29"/>
      <c r="PRZ2" s="29"/>
      <c r="PSA2" s="29"/>
      <c r="PSB2" s="29"/>
      <c r="PSC2" s="29"/>
      <c r="PSD2" s="29"/>
      <c r="PSE2" s="29"/>
      <c r="PSF2" s="29"/>
      <c r="PSG2" s="29"/>
      <c r="PSH2" s="29"/>
      <c r="PSI2" s="29"/>
      <c r="PSJ2" s="29"/>
      <c r="PSK2" s="29"/>
      <c r="PSL2" s="29"/>
      <c r="PSM2" s="29"/>
      <c r="PSN2" s="29"/>
      <c r="PSO2" s="29"/>
      <c r="PSP2" s="29"/>
      <c r="PSQ2" s="29"/>
      <c r="PSR2" s="29"/>
      <c r="PSS2" s="29"/>
      <c r="PST2" s="29"/>
      <c r="PSU2" s="29"/>
      <c r="PSV2" s="29"/>
      <c r="PSW2" s="29"/>
      <c r="PSX2" s="29"/>
      <c r="PSY2" s="29"/>
      <c r="PSZ2" s="29"/>
      <c r="PTA2" s="29"/>
      <c r="PTB2" s="29"/>
      <c r="PTC2" s="29"/>
      <c r="PTD2" s="29"/>
      <c r="PTE2" s="29"/>
      <c r="PTF2" s="29"/>
      <c r="PTG2" s="29"/>
      <c r="PTH2" s="29"/>
      <c r="PTI2" s="29"/>
      <c r="PTJ2" s="29"/>
      <c r="PTK2" s="29"/>
      <c r="PTL2" s="29"/>
      <c r="PTM2" s="29"/>
      <c r="PTN2" s="29"/>
      <c r="PTO2" s="29"/>
      <c r="PTP2" s="29"/>
      <c r="PTQ2" s="29"/>
      <c r="PTR2" s="29"/>
      <c r="PTS2" s="29"/>
      <c r="PTT2" s="29"/>
      <c r="PTU2" s="29"/>
      <c r="PTV2" s="29"/>
      <c r="PTW2" s="29"/>
      <c r="PTX2" s="29"/>
      <c r="PTY2" s="29"/>
      <c r="PTZ2" s="29"/>
      <c r="PUA2" s="29"/>
      <c r="PUB2" s="29"/>
      <c r="PUC2" s="29"/>
      <c r="PUD2" s="29"/>
      <c r="PUE2" s="29"/>
      <c r="PUF2" s="29"/>
      <c r="PUG2" s="29"/>
      <c r="PUH2" s="29"/>
      <c r="PUI2" s="29"/>
      <c r="PUJ2" s="29"/>
      <c r="PUK2" s="29"/>
      <c r="PUL2" s="29"/>
      <c r="PUM2" s="29"/>
      <c r="PUN2" s="29"/>
      <c r="PUO2" s="29"/>
      <c r="PUP2" s="29"/>
      <c r="PUQ2" s="29"/>
      <c r="PUR2" s="29"/>
      <c r="PUS2" s="29"/>
      <c r="PUT2" s="29"/>
      <c r="PUU2" s="29"/>
      <c r="PUV2" s="29"/>
      <c r="PUW2" s="29"/>
      <c r="PUX2" s="29"/>
      <c r="PUY2" s="29"/>
      <c r="PUZ2" s="29"/>
      <c r="PVA2" s="29"/>
      <c r="PVB2" s="29"/>
      <c r="PVC2" s="29"/>
      <c r="PVD2" s="29"/>
      <c r="PVE2" s="29"/>
      <c r="PVF2" s="29"/>
      <c r="PVG2" s="29"/>
      <c r="PVH2" s="29"/>
      <c r="PVI2" s="29"/>
      <c r="PVJ2" s="29"/>
      <c r="PVK2" s="29"/>
      <c r="PVL2" s="29"/>
      <c r="PVM2" s="29"/>
      <c r="PVN2" s="29"/>
      <c r="PVO2" s="29"/>
      <c r="PVP2" s="29"/>
      <c r="PVQ2" s="29"/>
      <c r="PVR2" s="29"/>
      <c r="PVS2" s="29"/>
      <c r="PVT2" s="29"/>
      <c r="PVU2" s="29"/>
      <c r="PVV2" s="29"/>
      <c r="PVW2" s="29"/>
      <c r="PVX2" s="29"/>
      <c r="PVY2" s="29"/>
      <c r="PVZ2" s="29"/>
      <c r="PWA2" s="29"/>
      <c r="PWB2" s="29"/>
      <c r="PWC2" s="29"/>
      <c r="PWD2" s="29"/>
      <c r="PWE2" s="29"/>
      <c r="PWF2" s="29"/>
      <c r="PWG2" s="29"/>
      <c r="PWH2" s="29"/>
      <c r="PWI2" s="29"/>
      <c r="PWJ2" s="29"/>
      <c r="PWK2" s="29"/>
      <c r="PWL2" s="29"/>
      <c r="PWM2" s="29"/>
      <c r="PWN2" s="29"/>
      <c r="PWO2" s="29"/>
      <c r="PWP2" s="29"/>
      <c r="PWQ2" s="29"/>
      <c r="PWR2" s="29"/>
      <c r="PWS2" s="29"/>
      <c r="PWT2" s="29"/>
      <c r="PWU2" s="29"/>
      <c r="PWV2" s="29"/>
      <c r="PWW2" s="29"/>
      <c r="PWX2" s="29"/>
      <c r="PWY2" s="29"/>
      <c r="PWZ2" s="29"/>
      <c r="PXA2" s="29"/>
      <c r="PXB2" s="29"/>
      <c r="PXC2" s="29"/>
      <c r="PXD2" s="29"/>
      <c r="PXE2" s="29"/>
      <c r="PXF2" s="29"/>
      <c r="PXG2" s="29"/>
      <c r="PXH2" s="29"/>
      <c r="PXI2" s="29"/>
      <c r="PXJ2" s="29"/>
      <c r="PXK2" s="29"/>
      <c r="PXL2" s="29"/>
      <c r="PXM2" s="29"/>
      <c r="PXN2" s="29"/>
      <c r="PXO2" s="29"/>
      <c r="PXP2" s="29"/>
      <c r="PXQ2" s="29"/>
      <c r="PXR2" s="29"/>
      <c r="PXS2" s="29"/>
      <c r="PXT2" s="29"/>
      <c r="PXU2" s="29"/>
      <c r="PXV2" s="29"/>
      <c r="PXW2" s="29"/>
      <c r="PXX2" s="29"/>
      <c r="PXY2" s="29"/>
      <c r="PXZ2" s="29"/>
      <c r="PYA2" s="29"/>
      <c r="PYB2" s="29"/>
      <c r="PYC2" s="29"/>
      <c r="PYD2" s="29"/>
      <c r="PYE2" s="29"/>
      <c r="PYF2" s="29"/>
      <c r="PYG2" s="29"/>
      <c r="PYH2" s="29"/>
      <c r="PYI2" s="29"/>
      <c r="PYJ2" s="29"/>
      <c r="PYK2" s="29"/>
      <c r="PYL2" s="29"/>
      <c r="PYM2" s="29"/>
      <c r="PYN2" s="29"/>
      <c r="PYO2" s="29"/>
      <c r="PYP2" s="29"/>
      <c r="PYQ2" s="29"/>
      <c r="PYR2" s="29"/>
      <c r="PYS2" s="29"/>
      <c r="PYT2" s="29"/>
      <c r="PYU2" s="29"/>
      <c r="PYV2" s="29"/>
      <c r="PYW2" s="29"/>
      <c r="PYX2" s="29"/>
      <c r="PYY2" s="29"/>
      <c r="PYZ2" s="29"/>
      <c r="PZA2" s="29"/>
      <c r="PZB2" s="29"/>
      <c r="PZC2" s="29"/>
      <c r="PZD2" s="29"/>
      <c r="PZE2" s="29"/>
      <c r="PZF2" s="29"/>
      <c r="PZG2" s="29"/>
      <c r="PZH2" s="29"/>
      <c r="PZI2" s="29"/>
      <c r="PZJ2" s="29"/>
      <c r="PZK2" s="29"/>
      <c r="PZL2" s="29"/>
      <c r="PZM2" s="29"/>
      <c r="PZN2" s="29"/>
      <c r="PZO2" s="29"/>
      <c r="PZP2" s="29"/>
      <c r="PZQ2" s="29"/>
      <c r="PZR2" s="29"/>
      <c r="PZS2" s="29"/>
      <c r="PZT2" s="29"/>
      <c r="PZU2" s="29"/>
      <c r="PZV2" s="29"/>
      <c r="PZW2" s="29"/>
      <c r="PZX2" s="29"/>
      <c r="PZY2" s="29"/>
      <c r="PZZ2" s="29"/>
      <c r="QAA2" s="29"/>
      <c r="QAB2" s="29"/>
      <c r="QAC2" s="29"/>
      <c r="QAD2" s="29"/>
      <c r="QAE2" s="29"/>
      <c r="QAF2" s="29"/>
      <c r="QAG2" s="29"/>
      <c r="QAH2" s="29"/>
      <c r="QAI2" s="29"/>
      <c r="QAJ2" s="29"/>
      <c r="QAK2" s="29"/>
      <c r="QAL2" s="29"/>
      <c r="QAM2" s="29"/>
      <c r="QAN2" s="29"/>
      <c r="QAO2" s="29"/>
      <c r="QAP2" s="29"/>
      <c r="QAQ2" s="29"/>
      <c r="QAR2" s="29"/>
      <c r="QAS2" s="29"/>
      <c r="QAT2" s="29"/>
      <c r="QAU2" s="29"/>
      <c r="QAV2" s="29"/>
      <c r="QAW2" s="29"/>
      <c r="QAX2" s="29"/>
      <c r="QAY2" s="29"/>
      <c r="QAZ2" s="29"/>
      <c r="QBA2" s="29"/>
      <c r="QBB2" s="29"/>
      <c r="QBC2" s="29"/>
      <c r="QBD2" s="29"/>
      <c r="QBE2" s="29"/>
      <c r="QBF2" s="29"/>
      <c r="QBG2" s="29"/>
      <c r="QBH2" s="29"/>
      <c r="QBI2" s="29"/>
      <c r="QBJ2" s="29"/>
      <c r="QBK2" s="29"/>
      <c r="QBL2" s="29"/>
      <c r="QBM2" s="29"/>
      <c r="QBN2" s="29"/>
      <c r="QBO2" s="29"/>
      <c r="QBP2" s="29"/>
      <c r="QBQ2" s="29"/>
      <c r="QBR2" s="29"/>
      <c r="QBS2" s="29"/>
      <c r="QBT2" s="29"/>
      <c r="QBU2" s="29"/>
      <c r="QBV2" s="29"/>
      <c r="QBW2" s="29"/>
      <c r="QBX2" s="29"/>
      <c r="QBY2" s="29"/>
      <c r="QBZ2" s="29"/>
      <c r="QCA2" s="29"/>
      <c r="QCB2" s="29"/>
      <c r="QCC2" s="29"/>
      <c r="QCD2" s="29"/>
      <c r="QCE2" s="29"/>
      <c r="QCF2" s="29"/>
      <c r="QCG2" s="29"/>
      <c r="QCH2" s="29"/>
      <c r="QCI2" s="29"/>
      <c r="QCJ2" s="29"/>
      <c r="QCK2" s="29"/>
      <c r="QCL2" s="29"/>
      <c r="QCM2" s="29"/>
      <c r="QCN2" s="29"/>
      <c r="QCO2" s="29"/>
      <c r="QCP2" s="29"/>
      <c r="QCQ2" s="29"/>
      <c r="QCR2" s="29"/>
      <c r="QCS2" s="29"/>
      <c r="QCT2" s="29"/>
      <c r="QCU2" s="29"/>
      <c r="QCV2" s="29"/>
      <c r="QCW2" s="29"/>
      <c r="QCX2" s="29"/>
      <c r="QCY2" s="29"/>
      <c r="QCZ2" s="29"/>
      <c r="QDA2" s="29"/>
      <c r="QDB2" s="29"/>
      <c r="QDC2" s="29"/>
      <c r="QDD2" s="29"/>
      <c r="QDE2" s="29"/>
      <c r="QDF2" s="29"/>
      <c r="QDG2" s="29"/>
      <c r="QDH2" s="29"/>
      <c r="QDI2" s="29"/>
      <c r="QDJ2" s="29"/>
      <c r="QDK2" s="29"/>
      <c r="QDL2" s="29"/>
      <c r="QDM2" s="29"/>
      <c r="QDN2" s="29"/>
      <c r="QDO2" s="29"/>
      <c r="QDP2" s="29"/>
      <c r="QDQ2" s="29"/>
      <c r="QDR2" s="29"/>
      <c r="QDS2" s="29"/>
      <c r="QDT2" s="29"/>
      <c r="QDU2" s="29"/>
      <c r="QDV2" s="29"/>
      <c r="QDW2" s="29"/>
      <c r="QDX2" s="29"/>
      <c r="QDY2" s="29"/>
      <c r="QDZ2" s="29"/>
      <c r="QEA2" s="29"/>
      <c r="QEB2" s="29"/>
      <c r="QEC2" s="29"/>
      <c r="QED2" s="29"/>
      <c r="QEE2" s="29"/>
      <c r="QEF2" s="29"/>
      <c r="QEG2" s="29"/>
      <c r="QEH2" s="29"/>
      <c r="QEI2" s="29"/>
      <c r="QEJ2" s="29"/>
      <c r="QEK2" s="29"/>
      <c r="QEL2" s="29"/>
      <c r="QEM2" s="29"/>
      <c r="QEN2" s="29"/>
      <c r="QEO2" s="29"/>
      <c r="QEP2" s="29"/>
      <c r="QEQ2" s="29"/>
      <c r="QER2" s="29"/>
      <c r="QES2" s="29"/>
      <c r="QET2" s="29"/>
      <c r="QEU2" s="29"/>
      <c r="QEV2" s="29"/>
      <c r="QEW2" s="29"/>
      <c r="QEX2" s="29"/>
      <c r="QEY2" s="29"/>
      <c r="QEZ2" s="29"/>
      <c r="QFA2" s="29"/>
      <c r="QFB2" s="29"/>
      <c r="QFC2" s="29"/>
      <c r="QFD2" s="29"/>
      <c r="QFE2" s="29"/>
      <c r="QFF2" s="29"/>
      <c r="QFG2" s="29"/>
      <c r="QFH2" s="29"/>
      <c r="QFI2" s="29"/>
      <c r="QFJ2" s="29"/>
      <c r="QFK2" s="29"/>
      <c r="QFL2" s="29"/>
      <c r="QFM2" s="29"/>
      <c r="QFN2" s="29"/>
      <c r="QFO2" s="29"/>
      <c r="QFP2" s="29"/>
      <c r="QFQ2" s="29"/>
      <c r="QFR2" s="29"/>
      <c r="QFS2" s="29"/>
      <c r="QFT2" s="29"/>
      <c r="QFU2" s="29"/>
      <c r="QFV2" s="29"/>
      <c r="QFW2" s="29"/>
      <c r="QFX2" s="29"/>
      <c r="QFY2" s="29"/>
      <c r="QFZ2" s="29"/>
      <c r="QGA2" s="29"/>
      <c r="QGB2" s="29"/>
      <c r="QGC2" s="29"/>
      <c r="QGD2" s="29"/>
      <c r="QGE2" s="29"/>
      <c r="QGF2" s="29"/>
      <c r="QGG2" s="29"/>
      <c r="QGH2" s="29"/>
      <c r="QGI2" s="29"/>
      <c r="QGJ2" s="29"/>
      <c r="QGK2" s="29"/>
      <c r="QGL2" s="29"/>
      <c r="QGM2" s="29"/>
      <c r="QGN2" s="29"/>
      <c r="QGO2" s="29"/>
      <c r="QGP2" s="29"/>
      <c r="QGQ2" s="29"/>
      <c r="QGR2" s="29"/>
      <c r="QGS2" s="29"/>
      <c r="QGT2" s="29"/>
      <c r="QGU2" s="29"/>
      <c r="QGV2" s="29"/>
      <c r="QGW2" s="29"/>
      <c r="QGX2" s="29"/>
      <c r="QGY2" s="29"/>
      <c r="QGZ2" s="29"/>
      <c r="QHA2" s="29"/>
      <c r="QHB2" s="29"/>
      <c r="QHC2" s="29"/>
      <c r="QHD2" s="29"/>
      <c r="QHE2" s="29"/>
      <c r="QHF2" s="29"/>
      <c r="QHG2" s="29"/>
      <c r="QHH2" s="29"/>
      <c r="QHI2" s="29"/>
      <c r="QHJ2" s="29"/>
      <c r="QHK2" s="29"/>
      <c r="QHL2" s="29"/>
      <c r="QHM2" s="29"/>
      <c r="QHN2" s="29"/>
      <c r="QHO2" s="29"/>
      <c r="QHP2" s="29"/>
      <c r="QHQ2" s="29"/>
      <c r="QHR2" s="29"/>
      <c r="QHS2" s="29"/>
      <c r="QHT2" s="29"/>
      <c r="QHU2" s="29"/>
      <c r="QHV2" s="29"/>
      <c r="QHW2" s="29"/>
      <c r="QHX2" s="29"/>
      <c r="QHY2" s="29"/>
      <c r="QHZ2" s="29"/>
      <c r="QIA2" s="29"/>
      <c r="QIB2" s="29"/>
      <c r="QIC2" s="29"/>
      <c r="QID2" s="29"/>
      <c r="QIE2" s="29"/>
      <c r="QIF2" s="29"/>
      <c r="QIG2" s="29"/>
      <c r="QIH2" s="29"/>
      <c r="QII2" s="29"/>
      <c r="QIJ2" s="29"/>
      <c r="QIK2" s="29"/>
      <c r="QIL2" s="29"/>
      <c r="QIM2" s="29"/>
      <c r="QIN2" s="29"/>
      <c r="QIO2" s="29"/>
      <c r="QIP2" s="29"/>
      <c r="QIQ2" s="29"/>
      <c r="QIR2" s="29"/>
      <c r="QIS2" s="29"/>
      <c r="QIT2" s="29"/>
      <c r="QIU2" s="29"/>
      <c r="QIV2" s="29"/>
      <c r="QIW2" s="29"/>
      <c r="QIX2" s="29"/>
      <c r="QIY2" s="29"/>
      <c r="QIZ2" s="29"/>
      <c r="QJA2" s="29"/>
      <c r="QJB2" s="29"/>
      <c r="QJC2" s="29"/>
      <c r="QJD2" s="29"/>
      <c r="QJE2" s="29"/>
      <c r="QJF2" s="29"/>
      <c r="QJG2" s="29"/>
      <c r="QJH2" s="29"/>
      <c r="QJI2" s="29"/>
      <c r="QJJ2" s="29"/>
      <c r="QJK2" s="29"/>
      <c r="QJL2" s="29"/>
      <c r="QJM2" s="29"/>
      <c r="QJN2" s="29"/>
      <c r="QJO2" s="29"/>
      <c r="QJP2" s="29"/>
      <c r="QJQ2" s="29"/>
      <c r="QJR2" s="29"/>
      <c r="QJS2" s="29"/>
      <c r="QJT2" s="29"/>
      <c r="QJU2" s="29"/>
      <c r="QJV2" s="29"/>
      <c r="QJW2" s="29"/>
      <c r="QJX2" s="29"/>
      <c r="QJY2" s="29"/>
      <c r="QJZ2" s="29"/>
      <c r="QKA2" s="29"/>
      <c r="QKB2" s="29"/>
      <c r="QKC2" s="29"/>
      <c r="QKD2" s="29"/>
      <c r="QKE2" s="29"/>
      <c r="QKF2" s="29"/>
      <c r="QKG2" s="29"/>
      <c r="QKH2" s="29"/>
      <c r="QKI2" s="29"/>
      <c r="QKJ2" s="29"/>
      <c r="QKK2" s="29"/>
      <c r="QKL2" s="29"/>
      <c r="QKM2" s="29"/>
      <c r="QKN2" s="29"/>
      <c r="QKO2" s="29"/>
      <c r="QKP2" s="29"/>
      <c r="QKQ2" s="29"/>
      <c r="QKR2" s="29"/>
      <c r="QKS2" s="29"/>
      <c r="QKT2" s="29"/>
      <c r="QKU2" s="29"/>
      <c r="QKV2" s="29"/>
      <c r="QKW2" s="29"/>
      <c r="QKX2" s="29"/>
      <c r="QKY2" s="29"/>
      <c r="QKZ2" s="29"/>
      <c r="QLA2" s="29"/>
      <c r="QLB2" s="29"/>
      <c r="QLC2" s="29"/>
      <c r="QLD2" s="29"/>
      <c r="QLE2" s="29"/>
      <c r="QLF2" s="29"/>
      <c r="QLG2" s="29"/>
      <c r="QLH2" s="29"/>
      <c r="QLI2" s="29"/>
      <c r="QLJ2" s="29"/>
      <c r="QLK2" s="29"/>
      <c r="QLL2" s="29"/>
      <c r="QLM2" s="29"/>
      <c r="QLN2" s="29"/>
      <c r="QLO2" s="29"/>
      <c r="QLP2" s="29"/>
      <c r="QLQ2" s="29"/>
      <c r="QLR2" s="29"/>
      <c r="QLS2" s="29"/>
      <c r="QLT2" s="29"/>
      <c r="QLU2" s="29"/>
      <c r="QLV2" s="29"/>
      <c r="QLW2" s="29"/>
      <c r="QLX2" s="29"/>
      <c r="QLY2" s="29"/>
      <c r="QLZ2" s="29"/>
      <c r="QMA2" s="29"/>
      <c r="QMB2" s="29"/>
      <c r="QMC2" s="29"/>
      <c r="QMD2" s="29"/>
      <c r="QME2" s="29"/>
      <c r="QMF2" s="29"/>
      <c r="QMG2" s="29"/>
      <c r="QMH2" s="29"/>
      <c r="QMI2" s="29"/>
      <c r="QMJ2" s="29"/>
      <c r="QMK2" s="29"/>
      <c r="QML2" s="29"/>
      <c r="QMM2" s="29"/>
      <c r="QMN2" s="29"/>
      <c r="QMO2" s="29"/>
      <c r="QMP2" s="29"/>
      <c r="QMQ2" s="29"/>
      <c r="QMR2" s="29"/>
      <c r="QMS2" s="29"/>
      <c r="QMT2" s="29"/>
      <c r="QMU2" s="29"/>
      <c r="QMV2" s="29"/>
      <c r="QMW2" s="29"/>
      <c r="QMX2" s="29"/>
      <c r="QMY2" s="29"/>
      <c r="QMZ2" s="29"/>
      <c r="QNA2" s="29"/>
      <c r="QNB2" s="29"/>
      <c r="QNC2" s="29"/>
      <c r="QND2" s="29"/>
      <c r="QNE2" s="29"/>
      <c r="QNF2" s="29"/>
      <c r="QNG2" s="29"/>
      <c r="QNH2" s="29"/>
      <c r="QNI2" s="29"/>
      <c r="QNJ2" s="29"/>
      <c r="QNK2" s="29"/>
      <c r="QNL2" s="29"/>
      <c r="QNM2" s="29"/>
      <c r="QNN2" s="29"/>
      <c r="QNO2" s="29"/>
      <c r="QNP2" s="29"/>
      <c r="QNQ2" s="29"/>
      <c r="QNR2" s="29"/>
      <c r="QNS2" s="29"/>
      <c r="QNT2" s="29"/>
      <c r="QNU2" s="29"/>
      <c r="QNV2" s="29"/>
      <c r="QNW2" s="29"/>
      <c r="QNX2" s="29"/>
      <c r="QNY2" s="29"/>
      <c r="QNZ2" s="29"/>
      <c r="QOA2" s="29"/>
      <c r="QOB2" s="29"/>
      <c r="QOC2" s="29"/>
      <c r="QOD2" s="29"/>
      <c r="QOE2" s="29"/>
      <c r="QOF2" s="29"/>
      <c r="QOG2" s="29"/>
      <c r="QOH2" s="29"/>
      <c r="QOI2" s="29"/>
      <c r="QOJ2" s="29"/>
      <c r="QOK2" s="29"/>
      <c r="QOL2" s="29"/>
      <c r="QOM2" s="29"/>
      <c r="QON2" s="29"/>
      <c r="QOO2" s="29"/>
      <c r="QOP2" s="29"/>
      <c r="QOQ2" s="29"/>
      <c r="QOR2" s="29"/>
      <c r="QOS2" s="29"/>
      <c r="QOT2" s="29"/>
      <c r="QOU2" s="29"/>
      <c r="QOV2" s="29"/>
      <c r="QOW2" s="29"/>
      <c r="QOX2" s="29"/>
      <c r="QOY2" s="29"/>
      <c r="QOZ2" s="29"/>
      <c r="QPA2" s="29"/>
      <c r="QPB2" s="29"/>
      <c r="QPC2" s="29"/>
      <c r="QPD2" s="29"/>
      <c r="QPE2" s="29"/>
      <c r="QPF2" s="29"/>
      <c r="QPG2" s="29"/>
      <c r="QPH2" s="29"/>
      <c r="QPI2" s="29"/>
      <c r="QPJ2" s="29"/>
      <c r="QPK2" s="29"/>
      <c r="QPL2" s="29"/>
      <c r="QPM2" s="29"/>
      <c r="QPN2" s="29"/>
      <c r="QPO2" s="29"/>
      <c r="QPP2" s="29"/>
      <c r="QPQ2" s="29"/>
      <c r="QPR2" s="29"/>
      <c r="QPS2" s="29"/>
      <c r="QPT2" s="29"/>
      <c r="QPU2" s="29"/>
      <c r="QPV2" s="29"/>
      <c r="QPW2" s="29"/>
      <c r="QPX2" s="29"/>
      <c r="QPY2" s="29"/>
      <c r="QPZ2" s="29"/>
      <c r="QQA2" s="29"/>
      <c r="QQB2" s="29"/>
      <c r="QQC2" s="29"/>
      <c r="QQD2" s="29"/>
      <c r="QQE2" s="29"/>
      <c r="QQF2" s="29"/>
      <c r="QQG2" s="29"/>
      <c r="QQH2" s="29"/>
      <c r="QQI2" s="29"/>
      <c r="QQJ2" s="29"/>
      <c r="QQK2" s="29"/>
      <c r="QQL2" s="29"/>
      <c r="QQM2" s="29"/>
      <c r="QQN2" s="29"/>
      <c r="QQO2" s="29"/>
      <c r="QQP2" s="29"/>
      <c r="QQQ2" s="29"/>
      <c r="QQR2" s="29"/>
      <c r="QQS2" s="29"/>
      <c r="QQT2" s="29"/>
      <c r="QQU2" s="29"/>
      <c r="QQV2" s="29"/>
      <c r="QQW2" s="29"/>
      <c r="QQX2" s="29"/>
      <c r="QQY2" s="29"/>
      <c r="QQZ2" s="29"/>
      <c r="QRA2" s="29"/>
      <c r="QRB2" s="29"/>
      <c r="QRC2" s="29"/>
      <c r="QRD2" s="29"/>
      <c r="QRE2" s="29"/>
      <c r="QRF2" s="29"/>
      <c r="QRG2" s="29"/>
      <c r="QRH2" s="29"/>
      <c r="QRI2" s="29"/>
      <c r="QRJ2" s="29"/>
      <c r="QRK2" s="29"/>
      <c r="QRL2" s="29"/>
      <c r="QRM2" s="29"/>
      <c r="QRN2" s="29"/>
      <c r="QRO2" s="29"/>
      <c r="QRP2" s="29"/>
      <c r="QRQ2" s="29"/>
      <c r="QRR2" s="29"/>
      <c r="QRS2" s="29"/>
      <c r="QRT2" s="29"/>
      <c r="QRU2" s="29"/>
      <c r="QRV2" s="29"/>
      <c r="QRW2" s="29"/>
      <c r="QRX2" s="29"/>
      <c r="QRY2" s="29"/>
      <c r="QRZ2" s="29"/>
      <c r="QSA2" s="29"/>
      <c r="QSB2" s="29"/>
      <c r="QSC2" s="29"/>
      <c r="QSD2" s="29"/>
      <c r="QSE2" s="29"/>
      <c r="QSF2" s="29"/>
      <c r="QSG2" s="29"/>
      <c r="QSH2" s="29"/>
      <c r="QSI2" s="29"/>
      <c r="QSJ2" s="29"/>
      <c r="QSK2" s="29"/>
      <c r="QSL2" s="29"/>
      <c r="QSM2" s="29"/>
      <c r="QSN2" s="29"/>
      <c r="QSO2" s="29"/>
      <c r="QSP2" s="29"/>
      <c r="QSQ2" s="29"/>
      <c r="QSR2" s="29"/>
      <c r="QSS2" s="29"/>
      <c r="QST2" s="29"/>
      <c r="QSU2" s="29"/>
      <c r="QSV2" s="29"/>
      <c r="QSW2" s="29"/>
      <c r="QSX2" s="29"/>
      <c r="QSY2" s="29"/>
      <c r="QSZ2" s="29"/>
      <c r="QTA2" s="29"/>
      <c r="QTB2" s="29"/>
      <c r="QTC2" s="29"/>
      <c r="QTD2" s="29"/>
      <c r="QTE2" s="29"/>
      <c r="QTF2" s="29"/>
      <c r="QTG2" s="29"/>
      <c r="QTH2" s="29"/>
      <c r="QTI2" s="29"/>
      <c r="QTJ2" s="29"/>
      <c r="QTK2" s="29"/>
      <c r="QTL2" s="29"/>
      <c r="QTM2" s="29"/>
      <c r="QTN2" s="29"/>
      <c r="QTO2" s="29"/>
      <c r="QTP2" s="29"/>
      <c r="QTQ2" s="29"/>
      <c r="QTR2" s="29"/>
      <c r="QTS2" s="29"/>
      <c r="QTT2" s="29"/>
      <c r="QTU2" s="29"/>
      <c r="QTV2" s="29"/>
      <c r="QTW2" s="29"/>
      <c r="QTX2" s="29"/>
      <c r="QTY2" s="29"/>
      <c r="QTZ2" s="29"/>
      <c r="QUA2" s="29"/>
      <c r="QUB2" s="29"/>
      <c r="QUC2" s="29"/>
      <c r="QUD2" s="29"/>
      <c r="QUE2" s="29"/>
      <c r="QUF2" s="29"/>
      <c r="QUG2" s="29"/>
      <c r="QUH2" s="29"/>
      <c r="QUI2" s="29"/>
      <c r="QUJ2" s="29"/>
      <c r="QUK2" s="29"/>
      <c r="QUL2" s="29"/>
      <c r="QUM2" s="29"/>
      <c r="QUN2" s="29"/>
      <c r="QUO2" s="29"/>
      <c r="QUP2" s="29"/>
      <c r="QUQ2" s="29"/>
      <c r="QUR2" s="29"/>
      <c r="QUS2" s="29"/>
      <c r="QUT2" s="29"/>
      <c r="QUU2" s="29"/>
      <c r="QUV2" s="29"/>
      <c r="QUW2" s="29"/>
      <c r="QUX2" s="29"/>
      <c r="QUY2" s="29"/>
      <c r="QUZ2" s="29"/>
      <c r="QVA2" s="29"/>
      <c r="QVB2" s="29"/>
      <c r="QVC2" s="29"/>
      <c r="QVD2" s="29"/>
      <c r="QVE2" s="29"/>
      <c r="QVF2" s="29"/>
      <c r="QVG2" s="29"/>
      <c r="QVH2" s="29"/>
      <c r="QVI2" s="29"/>
      <c r="QVJ2" s="29"/>
      <c r="QVK2" s="29"/>
      <c r="QVL2" s="29"/>
      <c r="QVM2" s="29"/>
      <c r="QVN2" s="29"/>
      <c r="QVO2" s="29"/>
      <c r="QVP2" s="29"/>
      <c r="QVQ2" s="29"/>
      <c r="QVR2" s="29"/>
      <c r="QVS2" s="29"/>
      <c r="QVT2" s="29"/>
      <c r="QVU2" s="29"/>
      <c r="QVV2" s="29"/>
      <c r="QVW2" s="29"/>
      <c r="QVX2" s="29"/>
      <c r="QVY2" s="29"/>
      <c r="QVZ2" s="29"/>
      <c r="QWA2" s="29"/>
      <c r="QWB2" s="29"/>
      <c r="QWC2" s="29"/>
      <c r="QWD2" s="29"/>
      <c r="QWE2" s="29"/>
      <c r="QWF2" s="29"/>
      <c r="QWG2" s="29"/>
      <c r="QWH2" s="29"/>
      <c r="QWI2" s="29"/>
      <c r="QWJ2" s="29"/>
      <c r="QWK2" s="29"/>
      <c r="QWL2" s="29"/>
      <c r="QWM2" s="29"/>
      <c r="QWN2" s="29"/>
      <c r="QWO2" s="29"/>
      <c r="QWP2" s="29"/>
      <c r="QWQ2" s="29"/>
      <c r="QWR2" s="29"/>
      <c r="QWS2" s="29"/>
      <c r="QWT2" s="29"/>
      <c r="QWU2" s="29"/>
      <c r="QWV2" s="29"/>
      <c r="QWW2" s="29"/>
      <c r="QWX2" s="29"/>
      <c r="QWY2" s="29"/>
      <c r="QWZ2" s="29"/>
      <c r="QXA2" s="29"/>
      <c r="QXB2" s="29"/>
      <c r="QXC2" s="29"/>
      <c r="QXD2" s="29"/>
      <c r="QXE2" s="29"/>
      <c r="QXF2" s="29"/>
      <c r="QXG2" s="29"/>
      <c r="QXH2" s="29"/>
      <c r="QXI2" s="29"/>
      <c r="QXJ2" s="29"/>
      <c r="QXK2" s="29"/>
      <c r="QXL2" s="29"/>
      <c r="QXM2" s="29"/>
      <c r="QXN2" s="29"/>
      <c r="QXO2" s="29"/>
      <c r="QXP2" s="29"/>
      <c r="QXQ2" s="29"/>
      <c r="QXR2" s="29"/>
      <c r="QXS2" s="29"/>
      <c r="QXT2" s="29"/>
      <c r="QXU2" s="29"/>
      <c r="QXV2" s="29"/>
      <c r="QXW2" s="29"/>
      <c r="QXX2" s="29"/>
      <c r="QXY2" s="29"/>
      <c r="QXZ2" s="29"/>
      <c r="QYA2" s="29"/>
      <c r="QYB2" s="29"/>
      <c r="QYC2" s="29"/>
      <c r="QYD2" s="29"/>
      <c r="QYE2" s="29"/>
      <c r="QYF2" s="29"/>
      <c r="QYG2" s="29"/>
      <c r="QYH2" s="29"/>
      <c r="QYI2" s="29"/>
      <c r="QYJ2" s="29"/>
      <c r="QYK2" s="29"/>
      <c r="QYL2" s="29"/>
      <c r="QYM2" s="29"/>
      <c r="QYN2" s="29"/>
      <c r="QYO2" s="29"/>
      <c r="QYP2" s="29"/>
      <c r="QYQ2" s="29"/>
      <c r="QYR2" s="29"/>
      <c r="QYS2" s="29"/>
      <c r="QYT2" s="29"/>
      <c r="QYU2" s="29"/>
      <c r="QYV2" s="29"/>
      <c r="QYW2" s="29"/>
      <c r="QYX2" s="29"/>
      <c r="QYY2" s="29"/>
      <c r="QYZ2" s="29"/>
      <c r="QZA2" s="29"/>
      <c r="QZB2" s="29"/>
      <c r="QZC2" s="29"/>
      <c r="QZD2" s="29"/>
      <c r="QZE2" s="29"/>
      <c r="QZF2" s="29"/>
      <c r="QZG2" s="29"/>
      <c r="QZH2" s="29"/>
      <c r="QZI2" s="29"/>
      <c r="QZJ2" s="29"/>
      <c r="QZK2" s="29"/>
      <c r="QZL2" s="29"/>
      <c r="QZM2" s="29"/>
      <c r="QZN2" s="29"/>
      <c r="QZO2" s="29"/>
      <c r="QZP2" s="29"/>
      <c r="QZQ2" s="29"/>
      <c r="QZR2" s="29"/>
      <c r="QZS2" s="29"/>
      <c r="QZT2" s="29"/>
      <c r="QZU2" s="29"/>
      <c r="QZV2" s="29"/>
      <c r="QZW2" s="29"/>
      <c r="QZX2" s="29"/>
      <c r="QZY2" s="29"/>
      <c r="QZZ2" s="29"/>
      <c r="RAA2" s="29"/>
      <c r="RAB2" s="29"/>
      <c r="RAC2" s="29"/>
      <c r="RAD2" s="29"/>
      <c r="RAE2" s="29"/>
      <c r="RAF2" s="29"/>
      <c r="RAG2" s="29"/>
      <c r="RAH2" s="29"/>
      <c r="RAI2" s="29"/>
      <c r="RAJ2" s="29"/>
      <c r="RAK2" s="29"/>
      <c r="RAL2" s="29"/>
      <c r="RAM2" s="29"/>
      <c r="RAN2" s="29"/>
      <c r="RAO2" s="29"/>
      <c r="RAP2" s="29"/>
      <c r="RAQ2" s="29"/>
      <c r="RAR2" s="29"/>
      <c r="RAS2" s="29"/>
      <c r="RAT2" s="29"/>
      <c r="RAU2" s="29"/>
      <c r="RAV2" s="29"/>
      <c r="RAW2" s="29"/>
      <c r="RAX2" s="29"/>
      <c r="RAY2" s="29"/>
      <c r="RAZ2" s="29"/>
      <c r="RBA2" s="29"/>
      <c r="RBB2" s="29"/>
      <c r="RBC2" s="29"/>
      <c r="RBD2" s="29"/>
      <c r="RBE2" s="29"/>
      <c r="RBF2" s="29"/>
      <c r="RBG2" s="29"/>
      <c r="RBH2" s="29"/>
      <c r="RBI2" s="29"/>
      <c r="RBJ2" s="29"/>
      <c r="RBK2" s="29"/>
      <c r="RBL2" s="29"/>
      <c r="RBM2" s="29"/>
      <c r="RBN2" s="29"/>
      <c r="RBO2" s="29"/>
      <c r="RBP2" s="29"/>
      <c r="RBQ2" s="29"/>
      <c r="RBR2" s="29"/>
      <c r="RBS2" s="29"/>
      <c r="RBT2" s="29"/>
      <c r="RBU2" s="29"/>
      <c r="RBV2" s="29"/>
      <c r="RBW2" s="29"/>
      <c r="RBX2" s="29"/>
      <c r="RBY2" s="29"/>
      <c r="RBZ2" s="29"/>
      <c r="RCA2" s="29"/>
      <c r="RCB2" s="29"/>
      <c r="RCC2" s="29"/>
      <c r="RCD2" s="29"/>
      <c r="RCE2" s="29"/>
      <c r="RCF2" s="29"/>
      <c r="RCG2" s="29"/>
      <c r="RCH2" s="29"/>
      <c r="RCI2" s="29"/>
      <c r="RCJ2" s="29"/>
      <c r="RCK2" s="29"/>
      <c r="RCL2" s="29"/>
      <c r="RCM2" s="29"/>
      <c r="RCN2" s="29"/>
      <c r="RCO2" s="29"/>
      <c r="RCP2" s="29"/>
      <c r="RCQ2" s="29"/>
      <c r="RCR2" s="29"/>
      <c r="RCS2" s="29"/>
      <c r="RCT2" s="29"/>
      <c r="RCU2" s="29"/>
      <c r="RCV2" s="29"/>
      <c r="RCW2" s="29"/>
      <c r="RCX2" s="29"/>
      <c r="RCY2" s="29"/>
      <c r="RCZ2" s="29"/>
      <c r="RDA2" s="29"/>
      <c r="RDB2" s="29"/>
      <c r="RDC2" s="29"/>
      <c r="RDD2" s="29"/>
      <c r="RDE2" s="29"/>
      <c r="RDF2" s="29"/>
      <c r="RDG2" s="29"/>
      <c r="RDH2" s="29"/>
      <c r="RDI2" s="29"/>
      <c r="RDJ2" s="29"/>
      <c r="RDK2" s="29"/>
      <c r="RDL2" s="29"/>
      <c r="RDM2" s="29"/>
      <c r="RDN2" s="29"/>
      <c r="RDO2" s="29"/>
      <c r="RDP2" s="29"/>
      <c r="RDQ2" s="29"/>
      <c r="RDR2" s="29"/>
      <c r="RDS2" s="29"/>
      <c r="RDT2" s="29"/>
      <c r="RDU2" s="29"/>
      <c r="RDV2" s="29"/>
      <c r="RDW2" s="29"/>
      <c r="RDX2" s="29"/>
      <c r="RDY2" s="29"/>
      <c r="RDZ2" s="29"/>
      <c r="REA2" s="29"/>
      <c r="REB2" s="29"/>
      <c r="REC2" s="29"/>
      <c r="RED2" s="29"/>
      <c r="REE2" s="29"/>
      <c r="REF2" s="29"/>
      <c r="REG2" s="29"/>
      <c r="REH2" s="29"/>
      <c r="REI2" s="29"/>
      <c r="REJ2" s="29"/>
      <c r="REK2" s="29"/>
      <c r="REL2" s="29"/>
      <c r="REM2" s="29"/>
      <c r="REN2" s="29"/>
      <c r="REO2" s="29"/>
      <c r="REP2" s="29"/>
      <c r="REQ2" s="29"/>
      <c r="RER2" s="29"/>
      <c r="RES2" s="29"/>
      <c r="RET2" s="29"/>
      <c r="REU2" s="29"/>
      <c r="REV2" s="29"/>
      <c r="REW2" s="29"/>
      <c r="REX2" s="29"/>
      <c r="REY2" s="29"/>
      <c r="REZ2" s="29"/>
      <c r="RFA2" s="29"/>
      <c r="RFB2" s="29"/>
      <c r="RFC2" s="29"/>
      <c r="RFD2" s="29"/>
      <c r="RFE2" s="29"/>
      <c r="RFF2" s="29"/>
      <c r="RFG2" s="29"/>
      <c r="RFH2" s="29"/>
      <c r="RFI2" s="29"/>
      <c r="RFJ2" s="29"/>
      <c r="RFK2" s="29"/>
      <c r="RFL2" s="29"/>
      <c r="RFM2" s="29"/>
      <c r="RFN2" s="29"/>
      <c r="RFO2" s="29"/>
      <c r="RFP2" s="29"/>
      <c r="RFQ2" s="29"/>
      <c r="RFR2" s="29"/>
      <c r="RFS2" s="29"/>
      <c r="RFT2" s="29"/>
      <c r="RFU2" s="29"/>
      <c r="RFV2" s="29"/>
      <c r="RFW2" s="29"/>
      <c r="RFX2" s="29"/>
      <c r="RFY2" s="29"/>
      <c r="RFZ2" s="29"/>
      <c r="RGA2" s="29"/>
      <c r="RGB2" s="29"/>
      <c r="RGC2" s="29"/>
      <c r="RGD2" s="29"/>
      <c r="RGE2" s="29"/>
      <c r="RGF2" s="29"/>
      <c r="RGG2" s="29"/>
      <c r="RGH2" s="29"/>
      <c r="RGI2" s="29"/>
      <c r="RGJ2" s="29"/>
      <c r="RGK2" s="29"/>
      <c r="RGL2" s="29"/>
      <c r="RGM2" s="29"/>
      <c r="RGN2" s="29"/>
      <c r="RGO2" s="29"/>
      <c r="RGP2" s="29"/>
      <c r="RGQ2" s="29"/>
      <c r="RGR2" s="29"/>
      <c r="RGS2" s="29"/>
      <c r="RGT2" s="29"/>
      <c r="RGU2" s="29"/>
      <c r="RGV2" s="29"/>
      <c r="RGW2" s="29"/>
      <c r="RGX2" s="29"/>
      <c r="RGY2" s="29"/>
      <c r="RGZ2" s="29"/>
      <c r="RHA2" s="29"/>
      <c r="RHB2" s="29"/>
      <c r="RHC2" s="29"/>
      <c r="RHD2" s="29"/>
      <c r="RHE2" s="29"/>
      <c r="RHF2" s="29"/>
      <c r="RHG2" s="29"/>
      <c r="RHH2" s="29"/>
      <c r="RHI2" s="29"/>
      <c r="RHJ2" s="29"/>
      <c r="RHK2" s="29"/>
      <c r="RHL2" s="29"/>
      <c r="RHM2" s="29"/>
      <c r="RHN2" s="29"/>
      <c r="RHO2" s="29"/>
      <c r="RHP2" s="29"/>
      <c r="RHQ2" s="29"/>
      <c r="RHR2" s="29"/>
      <c r="RHS2" s="29"/>
      <c r="RHT2" s="29"/>
      <c r="RHU2" s="29"/>
      <c r="RHV2" s="29"/>
      <c r="RHW2" s="29"/>
      <c r="RHX2" s="29"/>
      <c r="RHY2" s="29"/>
      <c r="RHZ2" s="29"/>
      <c r="RIA2" s="29"/>
      <c r="RIB2" s="29"/>
      <c r="RIC2" s="29"/>
      <c r="RID2" s="29"/>
      <c r="RIE2" s="29"/>
      <c r="RIF2" s="29"/>
      <c r="RIG2" s="29"/>
      <c r="RIH2" s="29"/>
      <c r="RII2" s="29"/>
      <c r="RIJ2" s="29"/>
      <c r="RIK2" s="29"/>
      <c r="RIL2" s="29"/>
      <c r="RIM2" s="29"/>
      <c r="RIN2" s="29"/>
      <c r="RIO2" s="29"/>
      <c r="RIP2" s="29"/>
      <c r="RIQ2" s="29"/>
      <c r="RIR2" s="29"/>
      <c r="RIS2" s="29"/>
      <c r="RIT2" s="29"/>
      <c r="RIU2" s="29"/>
      <c r="RIV2" s="29"/>
      <c r="RIW2" s="29"/>
      <c r="RIX2" s="29"/>
      <c r="RIY2" s="29"/>
      <c r="RIZ2" s="29"/>
      <c r="RJA2" s="29"/>
      <c r="RJB2" s="29"/>
      <c r="RJC2" s="29"/>
      <c r="RJD2" s="29"/>
      <c r="RJE2" s="29"/>
      <c r="RJF2" s="29"/>
      <c r="RJG2" s="29"/>
      <c r="RJH2" s="29"/>
      <c r="RJI2" s="29"/>
      <c r="RJJ2" s="29"/>
      <c r="RJK2" s="29"/>
      <c r="RJL2" s="29"/>
      <c r="RJM2" s="29"/>
      <c r="RJN2" s="29"/>
      <c r="RJO2" s="29"/>
      <c r="RJP2" s="29"/>
      <c r="RJQ2" s="29"/>
      <c r="RJR2" s="29"/>
      <c r="RJS2" s="29"/>
      <c r="RJT2" s="29"/>
      <c r="RJU2" s="29"/>
      <c r="RJV2" s="29"/>
      <c r="RJW2" s="29"/>
      <c r="RJX2" s="29"/>
      <c r="RJY2" s="29"/>
      <c r="RJZ2" s="29"/>
      <c r="RKA2" s="29"/>
      <c r="RKB2" s="29"/>
      <c r="RKC2" s="29"/>
      <c r="RKD2" s="29"/>
      <c r="RKE2" s="29"/>
      <c r="RKF2" s="29"/>
      <c r="RKG2" s="29"/>
      <c r="RKH2" s="29"/>
      <c r="RKI2" s="29"/>
      <c r="RKJ2" s="29"/>
      <c r="RKK2" s="29"/>
      <c r="RKL2" s="29"/>
      <c r="RKM2" s="29"/>
      <c r="RKN2" s="29"/>
      <c r="RKO2" s="29"/>
      <c r="RKP2" s="29"/>
      <c r="RKQ2" s="29"/>
      <c r="RKR2" s="29"/>
      <c r="RKS2" s="29"/>
      <c r="RKT2" s="29"/>
      <c r="RKU2" s="29"/>
      <c r="RKV2" s="29"/>
      <c r="RKW2" s="29"/>
      <c r="RKX2" s="29"/>
      <c r="RKY2" s="29"/>
      <c r="RKZ2" s="29"/>
      <c r="RLA2" s="29"/>
      <c r="RLB2" s="29"/>
      <c r="RLC2" s="29"/>
      <c r="RLD2" s="29"/>
      <c r="RLE2" s="29"/>
      <c r="RLF2" s="29"/>
      <c r="RLG2" s="29"/>
      <c r="RLH2" s="29"/>
      <c r="RLI2" s="29"/>
      <c r="RLJ2" s="29"/>
      <c r="RLK2" s="29"/>
      <c r="RLL2" s="29"/>
      <c r="RLM2" s="29"/>
      <c r="RLN2" s="29"/>
      <c r="RLO2" s="29"/>
      <c r="RLP2" s="29"/>
      <c r="RLQ2" s="29"/>
      <c r="RLR2" s="29"/>
      <c r="RLS2" s="29"/>
      <c r="RLT2" s="29"/>
      <c r="RLU2" s="29"/>
      <c r="RLV2" s="29"/>
      <c r="RLW2" s="29"/>
      <c r="RLX2" s="29"/>
      <c r="RLY2" s="29"/>
      <c r="RLZ2" s="29"/>
      <c r="RMA2" s="29"/>
      <c r="RMB2" s="29"/>
      <c r="RMC2" s="29"/>
      <c r="RMD2" s="29"/>
      <c r="RME2" s="29"/>
      <c r="RMF2" s="29"/>
      <c r="RMG2" s="29"/>
      <c r="RMH2" s="29"/>
      <c r="RMI2" s="29"/>
      <c r="RMJ2" s="29"/>
      <c r="RMK2" s="29"/>
      <c r="RML2" s="29"/>
      <c r="RMM2" s="29"/>
      <c r="RMN2" s="29"/>
      <c r="RMO2" s="29"/>
      <c r="RMP2" s="29"/>
      <c r="RMQ2" s="29"/>
      <c r="RMR2" s="29"/>
      <c r="RMS2" s="29"/>
      <c r="RMT2" s="29"/>
      <c r="RMU2" s="29"/>
      <c r="RMV2" s="29"/>
      <c r="RMW2" s="29"/>
      <c r="RMX2" s="29"/>
      <c r="RMY2" s="29"/>
      <c r="RMZ2" s="29"/>
      <c r="RNA2" s="29"/>
      <c r="RNB2" s="29"/>
      <c r="RNC2" s="29"/>
      <c r="RND2" s="29"/>
      <c r="RNE2" s="29"/>
      <c r="RNF2" s="29"/>
      <c r="RNG2" s="29"/>
      <c r="RNH2" s="29"/>
      <c r="RNI2" s="29"/>
      <c r="RNJ2" s="29"/>
      <c r="RNK2" s="29"/>
      <c r="RNL2" s="29"/>
      <c r="RNM2" s="29"/>
      <c r="RNN2" s="29"/>
      <c r="RNO2" s="29"/>
      <c r="RNP2" s="29"/>
      <c r="RNQ2" s="29"/>
      <c r="RNR2" s="29"/>
      <c r="RNS2" s="29"/>
      <c r="RNT2" s="29"/>
      <c r="RNU2" s="29"/>
      <c r="RNV2" s="29"/>
      <c r="RNW2" s="29"/>
      <c r="RNX2" s="29"/>
      <c r="RNY2" s="29"/>
      <c r="RNZ2" s="29"/>
      <c r="ROA2" s="29"/>
      <c r="ROB2" s="29"/>
      <c r="ROC2" s="29"/>
      <c r="ROD2" s="29"/>
      <c r="ROE2" s="29"/>
      <c r="ROF2" s="29"/>
      <c r="ROG2" s="29"/>
      <c r="ROH2" s="29"/>
      <c r="ROI2" s="29"/>
      <c r="ROJ2" s="29"/>
      <c r="ROK2" s="29"/>
      <c r="ROL2" s="29"/>
      <c r="ROM2" s="29"/>
      <c r="RON2" s="29"/>
      <c r="ROO2" s="29"/>
      <c r="ROP2" s="29"/>
      <c r="ROQ2" s="29"/>
      <c r="ROR2" s="29"/>
      <c r="ROS2" s="29"/>
      <c r="ROT2" s="29"/>
      <c r="ROU2" s="29"/>
      <c r="ROV2" s="29"/>
      <c r="ROW2" s="29"/>
      <c r="ROX2" s="29"/>
      <c r="ROY2" s="29"/>
      <c r="ROZ2" s="29"/>
      <c r="RPA2" s="29"/>
      <c r="RPB2" s="29"/>
      <c r="RPC2" s="29"/>
      <c r="RPD2" s="29"/>
      <c r="RPE2" s="29"/>
      <c r="RPF2" s="29"/>
      <c r="RPG2" s="29"/>
      <c r="RPH2" s="29"/>
      <c r="RPI2" s="29"/>
      <c r="RPJ2" s="29"/>
      <c r="RPK2" s="29"/>
      <c r="RPL2" s="29"/>
      <c r="RPM2" s="29"/>
      <c r="RPN2" s="29"/>
      <c r="RPO2" s="29"/>
      <c r="RPP2" s="29"/>
      <c r="RPQ2" s="29"/>
      <c r="RPR2" s="29"/>
      <c r="RPS2" s="29"/>
      <c r="RPT2" s="29"/>
      <c r="RPU2" s="29"/>
      <c r="RPV2" s="29"/>
      <c r="RPW2" s="29"/>
      <c r="RPX2" s="29"/>
      <c r="RPY2" s="29"/>
      <c r="RPZ2" s="29"/>
      <c r="RQA2" s="29"/>
      <c r="RQB2" s="29"/>
      <c r="RQC2" s="29"/>
      <c r="RQD2" s="29"/>
      <c r="RQE2" s="29"/>
      <c r="RQF2" s="29"/>
      <c r="RQG2" s="29"/>
      <c r="RQH2" s="29"/>
      <c r="RQI2" s="29"/>
      <c r="RQJ2" s="29"/>
      <c r="RQK2" s="29"/>
      <c r="RQL2" s="29"/>
      <c r="RQM2" s="29"/>
      <c r="RQN2" s="29"/>
      <c r="RQO2" s="29"/>
      <c r="RQP2" s="29"/>
      <c r="RQQ2" s="29"/>
      <c r="RQR2" s="29"/>
      <c r="RQS2" s="29"/>
      <c r="RQT2" s="29"/>
      <c r="RQU2" s="29"/>
      <c r="RQV2" s="29"/>
      <c r="RQW2" s="29"/>
      <c r="RQX2" s="29"/>
      <c r="RQY2" s="29"/>
      <c r="RQZ2" s="29"/>
      <c r="RRA2" s="29"/>
      <c r="RRB2" s="29"/>
      <c r="RRC2" s="29"/>
      <c r="RRD2" s="29"/>
      <c r="RRE2" s="29"/>
      <c r="RRF2" s="29"/>
      <c r="RRG2" s="29"/>
      <c r="RRH2" s="29"/>
      <c r="RRI2" s="29"/>
      <c r="RRJ2" s="29"/>
      <c r="RRK2" s="29"/>
      <c r="RRL2" s="29"/>
      <c r="RRM2" s="29"/>
      <c r="RRN2" s="29"/>
      <c r="RRO2" s="29"/>
      <c r="RRP2" s="29"/>
      <c r="RRQ2" s="29"/>
      <c r="RRR2" s="29"/>
      <c r="RRS2" s="29"/>
      <c r="RRT2" s="29"/>
      <c r="RRU2" s="29"/>
      <c r="RRV2" s="29"/>
      <c r="RRW2" s="29"/>
      <c r="RRX2" s="29"/>
      <c r="RRY2" s="29"/>
      <c r="RRZ2" s="29"/>
      <c r="RSA2" s="29"/>
      <c r="RSB2" s="29"/>
      <c r="RSC2" s="29"/>
      <c r="RSD2" s="29"/>
      <c r="RSE2" s="29"/>
      <c r="RSF2" s="29"/>
      <c r="RSG2" s="29"/>
      <c r="RSH2" s="29"/>
      <c r="RSI2" s="29"/>
      <c r="RSJ2" s="29"/>
      <c r="RSK2" s="29"/>
      <c r="RSL2" s="29"/>
      <c r="RSM2" s="29"/>
      <c r="RSN2" s="29"/>
      <c r="RSO2" s="29"/>
      <c r="RSP2" s="29"/>
      <c r="RSQ2" s="29"/>
      <c r="RSR2" s="29"/>
      <c r="RSS2" s="29"/>
      <c r="RST2" s="29"/>
      <c r="RSU2" s="29"/>
      <c r="RSV2" s="29"/>
      <c r="RSW2" s="29"/>
      <c r="RSX2" s="29"/>
      <c r="RSY2" s="29"/>
      <c r="RSZ2" s="29"/>
      <c r="RTA2" s="29"/>
      <c r="RTB2" s="29"/>
      <c r="RTC2" s="29"/>
      <c r="RTD2" s="29"/>
      <c r="RTE2" s="29"/>
      <c r="RTF2" s="29"/>
      <c r="RTG2" s="29"/>
      <c r="RTH2" s="29"/>
      <c r="RTI2" s="29"/>
      <c r="RTJ2" s="29"/>
      <c r="RTK2" s="29"/>
      <c r="RTL2" s="29"/>
      <c r="RTM2" s="29"/>
      <c r="RTN2" s="29"/>
      <c r="RTO2" s="29"/>
      <c r="RTP2" s="29"/>
      <c r="RTQ2" s="29"/>
      <c r="RTR2" s="29"/>
      <c r="RTS2" s="29"/>
      <c r="RTT2" s="29"/>
      <c r="RTU2" s="29"/>
      <c r="RTV2" s="29"/>
      <c r="RTW2" s="29"/>
      <c r="RTX2" s="29"/>
      <c r="RTY2" s="29"/>
      <c r="RTZ2" s="29"/>
      <c r="RUA2" s="29"/>
      <c r="RUB2" s="29"/>
      <c r="RUC2" s="29"/>
      <c r="RUD2" s="29"/>
      <c r="RUE2" s="29"/>
      <c r="RUF2" s="29"/>
      <c r="RUG2" s="29"/>
      <c r="RUH2" s="29"/>
      <c r="RUI2" s="29"/>
      <c r="RUJ2" s="29"/>
      <c r="RUK2" s="29"/>
      <c r="RUL2" s="29"/>
      <c r="RUM2" s="29"/>
      <c r="RUN2" s="29"/>
      <c r="RUO2" s="29"/>
      <c r="RUP2" s="29"/>
      <c r="RUQ2" s="29"/>
      <c r="RUR2" s="29"/>
      <c r="RUS2" s="29"/>
      <c r="RUT2" s="29"/>
      <c r="RUU2" s="29"/>
      <c r="RUV2" s="29"/>
      <c r="RUW2" s="29"/>
      <c r="RUX2" s="29"/>
      <c r="RUY2" s="29"/>
      <c r="RUZ2" s="29"/>
      <c r="RVA2" s="29"/>
      <c r="RVB2" s="29"/>
      <c r="RVC2" s="29"/>
      <c r="RVD2" s="29"/>
      <c r="RVE2" s="29"/>
      <c r="RVF2" s="29"/>
      <c r="RVG2" s="29"/>
      <c r="RVH2" s="29"/>
      <c r="RVI2" s="29"/>
      <c r="RVJ2" s="29"/>
      <c r="RVK2" s="29"/>
      <c r="RVL2" s="29"/>
      <c r="RVM2" s="29"/>
      <c r="RVN2" s="29"/>
      <c r="RVO2" s="29"/>
      <c r="RVP2" s="29"/>
      <c r="RVQ2" s="29"/>
      <c r="RVR2" s="29"/>
      <c r="RVS2" s="29"/>
      <c r="RVT2" s="29"/>
      <c r="RVU2" s="29"/>
      <c r="RVV2" s="29"/>
      <c r="RVW2" s="29"/>
      <c r="RVX2" s="29"/>
      <c r="RVY2" s="29"/>
      <c r="RVZ2" s="29"/>
      <c r="RWA2" s="29"/>
      <c r="RWB2" s="29"/>
      <c r="RWC2" s="29"/>
      <c r="RWD2" s="29"/>
      <c r="RWE2" s="29"/>
      <c r="RWF2" s="29"/>
      <c r="RWG2" s="29"/>
      <c r="RWH2" s="29"/>
      <c r="RWI2" s="29"/>
      <c r="RWJ2" s="29"/>
      <c r="RWK2" s="29"/>
      <c r="RWL2" s="29"/>
      <c r="RWM2" s="29"/>
      <c r="RWN2" s="29"/>
      <c r="RWO2" s="29"/>
      <c r="RWP2" s="29"/>
      <c r="RWQ2" s="29"/>
      <c r="RWR2" s="29"/>
      <c r="RWS2" s="29"/>
      <c r="RWT2" s="29"/>
      <c r="RWU2" s="29"/>
      <c r="RWV2" s="29"/>
      <c r="RWW2" s="29"/>
      <c r="RWX2" s="29"/>
      <c r="RWY2" s="29"/>
      <c r="RWZ2" s="29"/>
      <c r="RXA2" s="29"/>
      <c r="RXB2" s="29"/>
      <c r="RXC2" s="29"/>
      <c r="RXD2" s="29"/>
      <c r="RXE2" s="29"/>
      <c r="RXF2" s="29"/>
      <c r="RXG2" s="29"/>
      <c r="RXH2" s="29"/>
      <c r="RXI2" s="29"/>
      <c r="RXJ2" s="29"/>
      <c r="RXK2" s="29"/>
      <c r="RXL2" s="29"/>
      <c r="RXM2" s="29"/>
      <c r="RXN2" s="29"/>
      <c r="RXO2" s="29"/>
      <c r="RXP2" s="29"/>
      <c r="RXQ2" s="29"/>
      <c r="RXR2" s="29"/>
      <c r="RXS2" s="29"/>
      <c r="RXT2" s="29"/>
      <c r="RXU2" s="29"/>
      <c r="RXV2" s="29"/>
      <c r="RXW2" s="29"/>
      <c r="RXX2" s="29"/>
      <c r="RXY2" s="29"/>
      <c r="RXZ2" s="29"/>
      <c r="RYA2" s="29"/>
      <c r="RYB2" s="29"/>
      <c r="RYC2" s="29"/>
      <c r="RYD2" s="29"/>
      <c r="RYE2" s="29"/>
      <c r="RYF2" s="29"/>
      <c r="RYG2" s="29"/>
      <c r="RYH2" s="29"/>
      <c r="RYI2" s="29"/>
      <c r="RYJ2" s="29"/>
      <c r="RYK2" s="29"/>
      <c r="RYL2" s="29"/>
      <c r="RYM2" s="29"/>
      <c r="RYN2" s="29"/>
      <c r="RYO2" s="29"/>
      <c r="RYP2" s="29"/>
      <c r="RYQ2" s="29"/>
      <c r="RYR2" s="29"/>
      <c r="RYS2" s="29"/>
      <c r="RYT2" s="29"/>
      <c r="RYU2" s="29"/>
      <c r="RYV2" s="29"/>
      <c r="RYW2" s="29"/>
      <c r="RYX2" s="29"/>
      <c r="RYY2" s="29"/>
      <c r="RYZ2" s="29"/>
      <c r="RZA2" s="29"/>
      <c r="RZB2" s="29"/>
      <c r="RZC2" s="29"/>
      <c r="RZD2" s="29"/>
      <c r="RZE2" s="29"/>
      <c r="RZF2" s="29"/>
      <c r="RZG2" s="29"/>
      <c r="RZH2" s="29"/>
      <c r="RZI2" s="29"/>
      <c r="RZJ2" s="29"/>
      <c r="RZK2" s="29"/>
      <c r="RZL2" s="29"/>
      <c r="RZM2" s="29"/>
      <c r="RZN2" s="29"/>
      <c r="RZO2" s="29"/>
      <c r="RZP2" s="29"/>
      <c r="RZQ2" s="29"/>
      <c r="RZR2" s="29"/>
      <c r="RZS2" s="29"/>
      <c r="RZT2" s="29"/>
      <c r="RZU2" s="29"/>
      <c r="RZV2" s="29"/>
      <c r="RZW2" s="29"/>
      <c r="RZX2" s="29"/>
      <c r="RZY2" s="29"/>
      <c r="RZZ2" s="29"/>
      <c r="SAA2" s="29"/>
      <c r="SAB2" s="29"/>
      <c r="SAC2" s="29"/>
      <c r="SAD2" s="29"/>
      <c r="SAE2" s="29"/>
      <c r="SAF2" s="29"/>
      <c r="SAG2" s="29"/>
      <c r="SAH2" s="29"/>
      <c r="SAI2" s="29"/>
      <c r="SAJ2" s="29"/>
      <c r="SAK2" s="29"/>
      <c r="SAL2" s="29"/>
      <c r="SAM2" s="29"/>
      <c r="SAN2" s="29"/>
      <c r="SAO2" s="29"/>
      <c r="SAP2" s="29"/>
      <c r="SAQ2" s="29"/>
      <c r="SAR2" s="29"/>
      <c r="SAS2" s="29"/>
      <c r="SAT2" s="29"/>
      <c r="SAU2" s="29"/>
      <c r="SAV2" s="29"/>
      <c r="SAW2" s="29"/>
      <c r="SAX2" s="29"/>
      <c r="SAY2" s="29"/>
      <c r="SAZ2" s="29"/>
      <c r="SBA2" s="29"/>
      <c r="SBB2" s="29"/>
      <c r="SBC2" s="29"/>
      <c r="SBD2" s="29"/>
      <c r="SBE2" s="29"/>
      <c r="SBF2" s="29"/>
      <c r="SBG2" s="29"/>
      <c r="SBH2" s="29"/>
      <c r="SBI2" s="29"/>
      <c r="SBJ2" s="29"/>
      <c r="SBK2" s="29"/>
      <c r="SBL2" s="29"/>
      <c r="SBM2" s="29"/>
      <c r="SBN2" s="29"/>
      <c r="SBO2" s="29"/>
      <c r="SBP2" s="29"/>
      <c r="SBQ2" s="29"/>
      <c r="SBR2" s="29"/>
      <c r="SBS2" s="29"/>
      <c r="SBT2" s="29"/>
      <c r="SBU2" s="29"/>
      <c r="SBV2" s="29"/>
      <c r="SBW2" s="29"/>
      <c r="SBX2" s="29"/>
      <c r="SBY2" s="29"/>
      <c r="SBZ2" s="29"/>
      <c r="SCA2" s="29"/>
      <c r="SCB2" s="29"/>
      <c r="SCC2" s="29"/>
      <c r="SCD2" s="29"/>
      <c r="SCE2" s="29"/>
      <c r="SCF2" s="29"/>
      <c r="SCG2" s="29"/>
      <c r="SCH2" s="29"/>
      <c r="SCI2" s="29"/>
      <c r="SCJ2" s="29"/>
      <c r="SCK2" s="29"/>
      <c r="SCL2" s="29"/>
      <c r="SCM2" s="29"/>
      <c r="SCN2" s="29"/>
      <c r="SCO2" s="29"/>
      <c r="SCP2" s="29"/>
      <c r="SCQ2" s="29"/>
      <c r="SCR2" s="29"/>
      <c r="SCS2" s="29"/>
      <c r="SCT2" s="29"/>
      <c r="SCU2" s="29"/>
      <c r="SCV2" s="29"/>
      <c r="SCW2" s="29"/>
      <c r="SCX2" s="29"/>
      <c r="SCY2" s="29"/>
      <c r="SCZ2" s="29"/>
      <c r="SDA2" s="29"/>
      <c r="SDB2" s="29"/>
      <c r="SDC2" s="29"/>
      <c r="SDD2" s="29"/>
      <c r="SDE2" s="29"/>
      <c r="SDF2" s="29"/>
      <c r="SDG2" s="29"/>
      <c r="SDH2" s="29"/>
      <c r="SDI2" s="29"/>
      <c r="SDJ2" s="29"/>
      <c r="SDK2" s="29"/>
      <c r="SDL2" s="29"/>
      <c r="SDM2" s="29"/>
      <c r="SDN2" s="29"/>
      <c r="SDO2" s="29"/>
      <c r="SDP2" s="29"/>
      <c r="SDQ2" s="29"/>
      <c r="SDR2" s="29"/>
      <c r="SDS2" s="29"/>
      <c r="SDT2" s="29"/>
      <c r="SDU2" s="29"/>
      <c r="SDV2" s="29"/>
      <c r="SDW2" s="29"/>
      <c r="SDX2" s="29"/>
      <c r="SDY2" s="29"/>
      <c r="SDZ2" s="29"/>
      <c r="SEA2" s="29"/>
      <c r="SEB2" s="29"/>
      <c r="SEC2" s="29"/>
      <c r="SED2" s="29"/>
      <c r="SEE2" s="29"/>
      <c r="SEF2" s="29"/>
      <c r="SEG2" s="29"/>
      <c r="SEH2" s="29"/>
      <c r="SEI2" s="29"/>
      <c r="SEJ2" s="29"/>
      <c r="SEK2" s="29"/>
      <c r="SEL2" s="29"/>
      <c r="SEM2" s="29"/>
      <c r="SEN2" s="29"/>
      <c r="SEO2" s="29"/>
      <c r="SEP2" s="29"/>
      <c r="SEQ2" s="29"/>
      <c r="SER2" s="29"/>
      <c r="SES2" s="29"/>
      <c r="SET2" s="29"/>
      <c r="SEU2" s="29"/>
      <c r="SEV2" s="29"/>
      <c r="SEW2" s="29"/>
      <c r="SEX2" s="29"/>
      <c r="SEY2" s="29"/>
      <c r="SEZ2" s="29"/>
      <c r="SFA2" s="29"/>
      <c r="SFB2" s="29"/>
      <c r="SFC2" s="29"/>
      <c r="SFD2" s="29"/>
      <c r="SFE2" s="29"/>
      <c r="SFF2" s="29"/>
      <c r="SFG2" s="29"/>
      <c r="SFH2" s="29"/>
      <c r="SFI2" s="29"/>
      <c r="SFJ2" s="29"/>
      <c r="SFK2" s="29"/>
      <c r="SFL2" s="29"/>
      <c r="SFM2" s="29"/>
      <c r="SFN2" s="29"/>
      <c r="SFO2" s="29"/>
      <c r="SFP2" s="29"/>
      <c r="SFQ2" s="29"/>
      <c r="SFR2" s="29"/>
      <c r="SFS2" s="29"/>
      <c r="SFT2" s="29"/>
      <c r="SFU2" s="29"/>
      <c r="SFV2" s="29"/>
      <c r="SFW2" s="29"/>
      <c r="SFX2" s="29"/>
      <c r="SFY2" s="29"/>
      <c r="SFZ2" s="29"/>
      <c r="SGA2" s="29"/>
      <c r="SGB2" s="29"/>
      <c r="SGC2" s="29"/>
      <c r="SGD2" s="29"/>
      <c r="SGE2" s="29"/>
      <c r="SGF2" s="29"/>
      <c r="SGG2" s="29"/>
      <c r="SGH2" s="29"/>
      <c r="SGI2" s="29"/>
      <c r="SGJ2" s="29"/>
      <c r="SGK2" s="29"/>
      <c r="SGL2" s="29"/>
      <c r="SGM2" s="29"/>
      <c r="SGN2" s="29"/>
      <c r="SGO2" s="29"/>
      <c r="SGP2" s="29"/>
      <c r="SGQ2" s="29"/>
      <c r="SGR2" s="29"/>
      <c r="SGS2" s="29"/>
      <c r="SGT2" s="29"/>
      <c r="SGU2" s="29"/>
      <c r="SGV2" s="29"/>
      <c r="SGW2" s="29"/>
      <c r="SGX2" s="29"/>
      <c r="SGY2" s="29"/>
      <c r="SGZ2" s="29"/>
      <c r="SHA2" s="29"/>
      <c r="SHB2" s="29"/>
      <c r="SHC2" s="29"/>
      <c r="SHD2" s="29"/>
      <c r="SHE2" s="29"/>
      <c r="SHF2" s="29"/>
      <c r="SHG2" s="29"/>
      <c r="SHH2" s="29"/>
      <c r="SHI2" s="29"/>
      <c r="SHJ2" s="29"/>
      <c r="SHK2" s="29"/>
      <c r="SHL2" s="29"/>
      <c r="SHM2" s="29"/>
      <c r="SHN2" s="29"/>
      <c r="SHO2" s="29"/>
      <c r="SHP2" s="29"/>
      <c r="SHQ2" s="29"/>
      <c r="SHR2" s="29"/>
      <c r="SHS2" s="29"/>
      <c r="SHT2" s="29"/>
      <c r="SHU2" s="29"/>
      <c r="SHV2" s="29"/>
      <c r="SHW2" s="29"/>
      <c r="SHX2" s="29"/>
      <c r="SHY2" s="29"/>
      <c r="SHZ2" s="29"/>
      <c r="SIA2" s="29"/>
      <c r="SIB2" s="29"/>
      <c r="SIC2" s="29"/>
      <c r="SID2" s="29"/>
      <c r="SIE2" s="29"/>
      <c r="SIF2" s="29"/>
      <c r="SIG2" s="29"/>
      <c r="SIH2" s="29"/>
      <c r="SII2" s="29"/>
      <c r="SIJ2" s="29"/>
      <c r="SIK2" s="29"/>
      <c r="SIL2" s="29"/>
      <c r="SIM2" s="29"/>
      <c r="SIN2" s="29"/>
      <c r="SIO2" s="29"/>
      <c r="SIP2" s="29"/>
      <c r="SIQ2" s="29"/>
      <c r="SIR2" s="29"/>
      <c r="SIS2" s="29"/>
      <c r="SIT2" s="29"/>
      <c r="SIU2" s="29"/>
      <c r="SIV2" s="29"/>
      <c r="SIW2" s="29"/>
      <c r="SIX2" s="29"/>
      <c r="SIY2" s="29"/>
      <c r="SIZ2" s="29"/>
      <c r="SJA2" s="29"/>
      <c r="SJB2" s="29"/>
      <c r="SJC2" s="29"/>
      <c r="SJD2" s="29"/>
      <c r="SJE2" s="29"/>
      <c r="SJF2" s="29"/>
      <c r="SJG2" s="29"/>
      <c r="SJH2" s="29"/>
      <c r="SJI2" s="29"/>
      <c r="SJJ2" s="29"/>
      <c r="SJK2" s="29"/>
      <c r="SJL2" s="29"/>
      <c r="SJM2" s="29"/>
      <c r="SJN2" s="29"/>
      <c r="SJO2" s="29"/>
      <c r="SJP2" s="29"/>
      <c r="SJQ2" s="29"/>
      <c r="SJR2" s="29"/>
      <c r="SJS2" s="29"/>
      <c r="SJT2" s="29"/>
      <c r="SJU2" s="29"/>
      <c r="SJV2" s="29"/>
      <c r="SJW2" s="29"/>
      <c r="SJX2" s="29"/>
      <c r="SJY2" s="29"/>
      <c r="SJZ2" s="29"/>
      <c r="SKA2" s="29"/>
      <c r="SKB2" s="29"/>
      <c r="SKC2" s="29"/>
      <c r="SKD2" s="29"/>
      <c r="SKE2" s="29"/>
      <c r="SKF2" s="29"/>
      <c r="SKG2" s="29"/>
      <c r="SKH2" s="29"/>
      <c r="SKI2" s="29"/>
      <c r="SKJ2" s="29"/>
      <c r="SKK2" s="29"/>
      <c r="SKL2" s="29"/>
      <c r="SKM2" s="29"/>
      <c r="SKN2" s="29"/>
      <c r="SKO2" s="29"/>
      <c r="SKP2" s="29"/>
      <c r="SKQ2" s="29"/>
      <c r="SKR2" s="29"/>
      <c r="SKS2" s="29"/>
      <c r="SKT2" s="29"/>
      <c r="SKU2" s="29"/>
      <c r="SKV2" s="29"/>
      <c r="SKW2" s="29"/>
      <c r="SKX2" s="29"/>
      <c r="SKY2" s="29"/>
      <c r="SKZ2" s="29"/>
      <c r="SLA2" s="29"/>
      <c r="SLB2" s="29"/>
      <c r="SLC2" s="29"/>
      <c r="SLD2" s="29"/>
      <c r="SLE2" s="29"/>
      <c r="SLF2" s="29"/>
      <c r="SLG2" s="29"/>
      <c r="SLH2" s="29"/>
      <c r="SLI2" s="29"/>
      <c r="SLJ2" s="29"/>
      <c r="SLK2" s="29"/>
      <c r="SLL2" s="29"/>
      <c r="SLM2" s="29"/>
      <c r="SLN2" s="29"/>
      <c r="SLO2" s="29"/>
      <c r="SLP2" s="29"/>
      <c r="SLQ2" s="29"/>
      <c r="SLR2" s="29"/>
      <c r="SLS2" s="29"/>
      <c r="SLT2" s="29"/>
      <c r="SLU2" s="29"/>
      <c r="SLV2" s="29"/>
      <c r="SLW2" s="29"/>
      <c r="SLX2" s="29"/>
      <c r="SLY2" s="29"/>
      <c r="SLZ2" s="29"/>
      <c r="SMA2" s="29"/>
      <c r="SMB2" s="29"/>
      <c r="SMC2" s="29"/>
      <c r="SMD2" s="29"/>
      <c r="SME2" s="29"/>
      <c r="SMF2" s="29"/>
      <c r="SMG2" s="29"/>
      <c r="SMH2" s="29"/>
      <c r="SMI2" s="29"/>
      <c r="SMJ2" s="29"/>
      <c r="SMK2" s="29"/>
      <c r="SML2" s="29"/>
      <c r="SMM2" s="29"/>
      <c r="SMN2" s="29"/>
      <c r="SMO2" s="29"/>
      <c r="SMP2" s="29"/>
      <c r="SMQ2" s="29"/>
      <c r="SMR2" s="29"/>
      <c r="SMS2" s="29"/>
      <c r="SMT2" s="29"/>
      <c r="SMU2" s="29"/>
      <c r="SMV2" s="29"/>
      <c r="SMW2" s="29"/>
      <c r="SMX2" s="29"/>
      <c r="SMY2" s="29"/>
      <c r="SMZ2" s="29"/>
      <c r="SNA2" s="29"/>
      <c r="SNB2" s="29"/>
      <c r="SNC2" s="29"/>
      <c r="SND2" s="29"/>
      <c r="SNE2" s="29"/>
      <c r="SNF2" s="29"/>
      <c r="SNG2" s="29"/>
      <c r="SNH2" s="29"/>
      <c r="SNI2" s="29"/>
      <c r="SNJ2" s="29"/>
      <c r="SNK2" s="29"/>
      <c r="SNL2" s="29"/>
      <c r="SNM2" s="29"/>
      <c r="SNN2" s="29"/>
      <c r="SNO2" s="29"/>
      <c r="SNP2" s="29"/>
      <c r="SNQ2" s="29"/>
      <c r="SNR2" s="29"/>
      <c r="SNS2" s="29"/>
      <c r="SNT2" s="29"/>
      <c r="SNU2" s="29"/>
      <c r="SNV2" s="29"/>
      <c r="SNW2" s="29"/>
      <c r="SNX2" s="29"/>
      <c r="SNY2" s="29"/>
      <c r="SNZ2" s="29"/>
      <c r="SOA2" s="29"/>
      <c r="SOB2" s="29"/>
      <c r="SOC2" s="29"/>
      <c r="SOD2" s="29"/>
      <c r="SOE2" s="29"/>
      <c r="SOF2" s="29"/>
      <c r="SOG2" s="29"/>
      <c r="SOH2" s="29"/>
      <c r="SOI2" s="29"/>
      <c r="SOJ2" s="29"/>
      <c r="SOK2" s="29"/>
      <c r="SOL2" s="29"/>
      <c r="SOM2" s="29"/>
      <c r="SON2" s="29"/>
      <c r="SOO2" s="29"/>
      <c r="SOP2" s="29"/>
      <c r="SOQ2" s="29"/>
      <c r="SOR2" s="29"/>
      <c r="SOS2" s="29"/>
      <c r="SOT2" s="29"/>
      <c r="SOU2" s="29"/>
      <c r="SOV2" s="29"/>
      <c r="SOW2" s="29"/>
      <c r="SOX2" s="29"/>
      <c r="SOY2" s="29"/>
      <c r="SOZ2" s="29"/>
      <c r="SPA2" s="29"/>
      <c r="SPB2" s="29"/>
      <c r="SPC2" s="29"/>
      <c r="SPD2" s="29"/>
      <c r="SPE2" s="29"/>
      <c r="SPF2" s="29"/>
      <c r="SPG2" s="29"/>
      <c r="SPH2" s="29"/>
      <c r="SPI2" s="29"/>
      <c r="SPJ2" s="29"/>
      <c r="SPK2" s="29"/>
      <c r="SPL2" s="29"/>
      <c r="SPM2" s="29"/>
      <c r="SPN2" s="29"/>
      <c r="SPO2" s="29"/>
      <c r="SPP2" s="29"/>
      <c r="SPQ2" s="29"/>
      <c r="SPR2" s="29"/>
      <c r="SPS2" s="29"/>
      <c r="SPT2" s="29"/>
      <c r="SPU2" s="29"/>
      <c r="SPV2" s="29"/>
      <c r="SPW2" s="29"/>
      <c r="SPX2" s="29"/>
      <c r="SPY2" s="29"/>
      <c r="SPZ2" s="29"/>
      <c r="SQA2" s="29"/>
      <c r="SQB2" s="29"/>
      <c r="SQC2" s="29"/>
      <c r="SQD2" s="29"/>
      <c r="SQE2" s="29"/>
      <c r="SQF2" s="29"/>
      <c r="SQG2" s="29"/>
      <c r="SQH2" s="29"/>
      <c r="SQI2" s="29"/>
      <c r="SQJ2" s="29"/>
      <c r="SQK2" s="29"/>
      <c r="SQL2" s="29"/>
      <c r="SQM2" s="29"/>
      <c r="SQN2" s="29"/>
      <c r="SQO2" s="29"/>
      <c r="SQP2" s="29"/>
      <c r="SQQ2" s="29"/>
      <c r="SQR2" s="29"/>
      <c r="SQS2" s="29"/>
      <c r="SQT2" s="29"/>
      <c r="SQU2" s="29"/>
      <c r="SQV2" s="29"/>
      <c r="SQW2" s="29"/>
      <c r="SQX2" s="29"/>
      <c r="SQY2" s="29"/>
      <c r="SQZ2" s="29"/>
      <c r="SRA2" s="29"/>
      <c r="SRB2" s="29"/>
      <c r="SRC2" s="29"/>
      <c r="SRD2" s="29"/>
      <c r="SRE2" s="29"/>
      <c r="SRF2" s="29"/>
      <c r="SRG2" s="29"/>
      <c r="SRH2" s="29"/>
      <c r="SRI2" s="29"/>
      <c r="SRJ2" s="29"/>
      <c r="SRK2" s="29"/>
      <c r="SRL2" s="29"/>
      <c r="SRM2" s="29"/>
      <c r="SRN2" s="29"/>
      <c r="SRO2" s="29"/>
      <c r="SRP2" s="29"/>
      <c r="SRQ2" s="29"/>
      <c r="SRR2" s="29"/>
      <c r="SRS2" s="29"/>
      <c r="SRT2" s="29"/>
      <c r="SRU2" s="29"/>
      <c r="SRV2" s="29"/>
      <c r="SRW2" s="29"/>
      <c r="SRX2" s="29"/>
      <c r="SRY2" s="29"/>
      <c r="SRZ2" s="29"/>
      <c r="SSA2" s="29"/>
      <c r="SSB2" s="29"/>
      <c r="SSC2" s="29"/>
      <c r="SSD2" s="29"/>
      <c r="SSE2" s="29"/>
      <c r="SSF2" s="29"/>
      <c r="SSG2" s="29"/>
      <c r="SSH2" s="29"/>
      <c r="SSI2" s="29"/>
      <c r="SSJ2" s="29"/>
      <c r="SSK2" s="29"/>
      <c r="SSL2" s="29"/>
      <c r="SSM2" s="29"/>
      <c r="SSN2" s="29"/>
      <c r="SSO2" s="29"/>
      <c r="SSP2" s="29"/>
      <c r="SSQ2" s="29"/>
      <c r="SSR2" s="29"/>
      <c r="SSS2" s="29"/>
      <c r="SST2" s="29"/>
      <c r="SSU2" s="29"/>
      <c r="SSV2" s="29"/>
      <c r="SSW2" s="29"/>
      <c r="SSX2" s="29"/>
      <c r="SSY2" s="29"/>
      <c r="SSZ2" s="29"/>
      <c r="STA2" s="29"/>
      <c r="STB2" s="29"/>
      <c r="STC2" s="29"/>
      <c r="STD2" s="29"/>
      <c r="STE2" s="29"/>
      <c r="STF2" s="29"/>
      <c r="STG2" s="29"/>
      <c r="STH2" s="29"/>
      <c r="STI2" s="29"/>
      <c r="STJ2" s="29"/>
      <c r="STK2" s="29"/>
      <c r="STL2" s="29"/>
      <c r="STM2" s="29"/>
      <c r="STN2" s="29"/>
      <c r="STO2" s="29"/>
      <c r="STP2" s="29"/>
      <c r="STQ2" s="29"/>
      <c r="STR2" s="29"/>
      <c r="STS2" s="29"/>
      <c r="STT2" s="29"/>
      <c r="STU2" s="29"/>
      <c r="STV2" s="29"/>
      <c r="STW2" s="29"/>
      <c r="STX2" s="29"/>
      <c r="STY2" s="29"/>
      <c r="STZ2" s="29"/>
      <c r="SUA2" s="29"/>
      <c r="SUB2" s="29"/>
      <c r="SUC2" s="29"/>
      <c r="SUD2" s="29"/>
      <c r="SUE2" s="29"/>
      <c r="SUF2" s="29"/>
      <c r="SUG2" s="29"/>
      <c r="SUH2" s="29"/>
      <c r="SUI2" s="29"/>
      <c r="SUJ2" s="29"/>
      <c r="SUK2" s="29"/>
      <c r="SUL2" s="29"/>
      <c r="SUM2" s="29"/>
      <c r="SUN2" s="29"/>
      <c r="SUO2" s="29"/>
      <c r="SUP2" s="29"/>
      <c r="SUQ2" s="29"/>
      <c r="SUR2" s="29"/>
      <c r="SUS2" s="29"/>
      <c r="SUT2" s="29"/>
      <c r="SUU2" s="29"/>
      <c r="SUV2" s="29"/>
      <c r="SUW2" s="29"/>
      <c r="SUX2" s="29"/>
      <c r="SUY2" s="29"/>
      <c r="SUZ2" s="29"/>
      <c r="SVA2" s="29"/>
      <c r="SVB2" s="29"/>
      <c r="SVC2" s="29"/>
      <c r="SVD2" s="29"/>
      <c r="SVE2" s="29"/>
      <c r="SVF2" s="29"/>
      <c r="SVG2" s="29"/>
      <c r="SVH2" s="29"/>
      <c r="SVI2" s="29"/>
      <c r="SVJ2" s="29"/>
      <c r="SVK2" s="29"/>
      <c r="SVL2" s="29"/>
      <c r="SVM2" s="29"/>
      <c r="SVN2" s="29"/>
      <c r="SVO2" s="29"/>
      <c r="SVP2" s="29"/>
      <c r="SVQ2" s="29"/>
      <c r="SVR2" s="29"/>
      <c r="SVS2" s="29"/>
      <c r="SVT2" s="29"/>
      <c r="SVU2" s="29"/>
      <c r="SVV2" s="29"/>
      <c r="SVW2" s="29"/>
      <c r="SVX2" s="29"/>
      <c r="SVY2" s="29"/>
      <c r="SVZ2" s="29"/>
      <c r="SWA2" s="29"/>
      <c r="SWB2" s="29"/>
      <c r="SWC2" s="29"/>
      <c r="SWD2" s="29"/>
      <c r="SWE2" s="29"/>
      <c r="SWF2" s="29"/>
      <c r="SWG2" s="29"/>
      <c r="SWH2" s="29"/>
      <c r="SWI2" s="29"/>
      <c r="SWJ2" s="29"/>
      <c r="SWK2" s="29"/>
      <c r="SWL2" s="29"/>
      <c r="SWM2" s="29"/>
      <c r="SWN2" s="29"/>
      <c r="SWO2" s="29"/>
      <c r="SWP2" s="29"/>
      <c r="SWQ2" s="29"/>
      <c r="SWR2" s="29"/>
      <c r="SWS2" s="29"/>
      <c r="SWT2" s="29"/>
      <c r="SWU2" s="29"/>
      <c r="SWV2" s="29"/>
      <c r="SWW2" s="29"/>
      <c r="SWX2" s="29"/>
      <c r="SWY2" s="29"/>
      <c r="SWZ2" s="29"/>
      <c r="SXA2" s="29"/>
      <c r="SXB2" s="29"/>
      <c r="SXC2" s="29"/>
      <c r="SXD2" s="29"/>
      <c r="SXE2" s="29"/>
      <c r="SXF2" s="29"/>
      <c r="SXG2" s="29"/>
      <c r="SXH2" s="29"/>
      <c r="SXI2" s="29"/>
      <c r="SXJ2" s="29"/>
      <c r="SXK2" s="29"/>
      <c r="SXL2" s="29"/>
      <c r="SXM2" s="29"/>
      <c r="SXN2" s="29"/>
      <c r="SXO2" s="29"/>
      <c r="SXP2" s="29"/>
      <c r="SXQ2" s="29"/>
      <c r="SXR2" s="29"/>
      <c r="SXS2" s="29"/>
      <c r="SXT2" s="29"/>
      <c r="SXU2" s="29"/>
      <c r="SXV2" s="29"/>
      <c r="SXW2" s="29"/>
      <c r="SXX2" s="29"/>
      <c r="SXY2" s="29"/>
      <c r="SXZ2" s="29"/>
      <c r="SYA2" s="29"/>
      <c r="SYB2" s="29"/>
      <c r="SYC2" s="29"/>
      <c r="SYD2" s="29"/>
      <c r="SYE2" s="29"/>
      <c r="SYF2" s="29"/>
      <c r="SYG2" s="29"/>
      <c r="SYH2" s="29"/>
      <c r="SYI2" s="29"/>
      <c r="SYJ2" s="29"/>
      <c r="SYK2" s="29"/>
      <c r="SYL2" s="29"/>
      <c r="SYM2" s="29"/>
      <c r="SYN2" s="29"/>
      <c r="SYO2" s="29"/>
      <c r="SYP2" s="29"/>
      <c r="SYQ2" s="29"/>
      <c r="SYR2" s="29"/>
      <c r="SYS2" s="29"/>
      <c r="SYT2" s="29"/>
      <c r="SYU2" s="29"/>
      <c r="SYV2" s="29"/>
      <c r="SYW2" s="29"/>
      <c r="SYX2" s="29"/>
      <c r="SYY2" s="29"/>
      <c r="SYZ2" s="29"/>
      <c r="SZA2" s="29"/>
      <c r="SZB2" s="29"/>
      <c r="SZC2" s="29"/>
      <c r="SZD2" s="29"/>
      <c r="SZE2" s="29"/>
      <c r="SZF2" s="29"/>
      <c r="SZG2" s="29"/>
      <c r="SZH2" s="29"/>
      <c r="SZI2" s="29"/>
      <c r="SZJ2" s="29"/>
      <c r="SZK2" s="29"/>
      <c r="SZL2" s="29"/>
      <c r="SZM2" s="29"/>
      <c r="SZN2" s="29"/>
      <c r="SZO2" s="29"/>
      <c r="SZP2" s="29"/>
      <c r="SZQ2" s="29"/>
      <c r="SZR2" s="29"/>
      <c r="SZS2" s="29"/>
      <c r="SZT2" s="29"/>
      <c r="SZU2" s="29"/>
      <c r="SZV2" s="29"/>
      <c r="SZW2" s="29"/>
      <c r="SZX2" s="29"/>
      <c r="SZY2" s="29"/>
      <c r="SZZ2" s="29"/>
      <c r="TAA2" s="29"/>
      <c r="TAB2" s="29"/>
      <c r="TAC2" s="29"/>
      <c r="TAD2" s="29"/>
      <c r="TAE2" s="29"/>
      <c r="TAF2" s="29"/>
      <c r="TAG2" s="29"/>
      <c r="TAH2" s="29"/>
      <c r="TAI2" s="29"/>
      <c r="TAJ2" s="29"/>
      <c r="TAK2" s="29"/>
      <c r="TAL2" s="29"/>
      <c r="TAM2" s="29"/>
      <c r="TAN2" s="29"/>
      <c r="TAO2" s="29"/>
      <c r="TAP2" s="29"/>
      <c r="TAQ2" s="29"/>
      <c r="TAR2" s="29"/>
      <c r="TAS2" s="29"/>
      <c r="TAT2" s="29"/>
      <c r="TAU2" s="29"/>
      <c r="TAV2" s="29"/>
      <c r="TAW2" s="29"/>
      <c r="TAX2" s="29"/>
      <c r="TAY2" s="29"/>
      <c r="TAZ2" s="29"/>
      <c r="TBA2" s="29"/>
      <c r="TBB2" s="29"/>
      <c r="TBC2" s="29"/>
      <c r="TBD2" s="29"/>
      <c r="TBE2" s="29"/>
      <c r="TBF2" s="29"/>
      <c r="TBG2" s="29"/>
      <c r="TBH2" s="29"/>
      <c r="TBI2" s="29"/>
      <c r="TBJ2" s="29"/>
      <c r="TBK2" s="29"/>
      <c r="TBL2" s="29"/>
      <c r="TBM2" s="29"/>
      <c r="TBN2" s="29"/>
      <c r="TBO2" s="29"/>
      <c r="TBP2" s="29"/>
      <c r="TBQ2" s="29"/>
      <c r="TBR2" s="29"/>
      <c r="TBS2" s="29"/>
      <c r="TBT2" s="29"/>
      <c r="TBU2" s="29"/>
      <c r="TBV2" s="29"/>
      <c r="TBW2" s="29"/>
      <c r="TBX2" s="29"/>
      <c r="TBY2" s="29"/>
      <c r="TBZ2" s="29"/>
      <c r="TCA2" s="29"/>
      <c r="TCB2" s="29"/>
      <c r="TCC2" s="29"/>
      <c r="TCD2" s="29"/>
      <c r="TCE2" s="29"/>
      <c r="TCF2" s="29"/>
      <c r="TCG2" s="29"/>
      <c r="TCH2" s="29"/>
      <c r="TCI2" s="29"/>
      <c r="TCJ2" s="29"/>
      <c r="TCK2" s="29"/>
      <c r="TCL2" s="29"/>
      <c r="TCM2" s="29"/>
      <c r="TCN2" s="29"/>
      <c r="TCO2" s="29"/>
      <c r="TCP2" s="29"/>
      <c r="TCQ2" s="29"/>
      <c r="TCR2" s="29"/>
      <c r="TCS2" s="29"/>
      <c r="TCT2" s="29"/>
      <c r="TCU2" s="29"/>
      <c r="TCV2" s="29"/>
      <c r="TCW2" s="29"/>
      <c r="TCX2" s="29"/>
      <c r="TCY2" s="29"/>
      <c r="TCZ2" s="29"/>
      <c r="TDA2" s="29"/>
      <c r="TDB2" s="29"/>
      <c r="TDC2" s="29"/>
      <c r="TDD2" s="29"/>
      <c r="TDE2" s="29"/>
      <c r="TDF2" s="29"/>
      <c r="TDG2" s="29"/>
      <c r="TDH2" s="29"/>
      <c r="TDI2" s="29"/>
      <c r="TDJ2" s="29"/>
      <c r="TDK2" s="29"/>
      <c r="TDL2" s="29"/>
      <c r="TDM2" s="29"/>
      <c r="TDN2" s="29"/>
      <c r="TDO2" s="29"/>
      <c r="TDP2" s="29"/>
      <c r="TDQ2" s="29"/>
      <c r="TDR2" s="29"/>
      <c r="TDS2" s="29"/>
      <c r="TDT2" s="29"/>
      <c r="TDU2" s="29"/>
      <c r="TDV2" s="29"/>
      <c r="TDW2" s="29"/>
      <c r="TDX2" s="29"/>
      <c r="TDY2" s="29"/>
      <c r="TDZ2" s="29"/>
      <c r="TEA2" s="29"/>
      <c r="TEB2" s="29"/>
      <c r="TEC2" s="29"/>
      <c r="TED2" s="29"/>
      <c r="TEE2" s="29"/>
      <c r="TEF2" s="29"/>
      <c r="TEG2" s="29"/>
      <c r="TEH2" s="29"/>
      <c r="TEI2" s="29"/>
      <c r="TEJ2" s="29"/>
      <c r="TEK2" s="29"/>
      <c r="TEL2" s="29"/>
      <c r="TEM2" s="29"/>
      <c r="TEN2" s="29"/>
      <c r="TEO2" s="29"/>
      <c r="TEP2" s="29"/>
      <c r="TEQ2" s="29"/>
      <c r="TER2" s="29"/>
      <c r="TES2" s="29"/>
      <c r="TET2" s="29"/>
      <c r="TEU2" s="29"/>
      <c r="TEV2" s="29"/>
      <c r="TEW2" s="29"/>
      <c r="TEX2" s="29"/>
      <c r="TEY2" s="29"/>
      <c r="TEZ2" s="29"/>
      <c r="TFA2" s="29"/>
      <c r="TFB2" s="29"/>
      <c r="TFC2" s="29"/>
      <c r="TFD2" s="29"/>
      <c r="TFE2" s="29"/>
      <c r="TFF2" s="29"/>
      <c r="TFG2" s="29"/>
      <c r="TFH2" s="29"/>
      <c r="TFI2" s="29"/>
      <c r="TFJ2" s="29"/>
      <c r="TFK2" s="29"/>
      <c r="TFL2" s="29"/>
      <c r="TFM2" s="29"/>
      <c r="TFN2" s="29"/>
      <c r="TFO2" s="29"/>
      <c r="TFP2" s="29"/>
      <c r="TFQ2" s="29"/>
      <c r="TFR2" s="29"/>
      <c r="TFS2" s="29"/>
      <c r="TFT2" s="29"/>
      <c r="TFU2" s="29"/>
      <c r="TFV2" s="29"/>
      <c r="TFW2" s="29"/>
      <c r="TFX2" s="29"/>
      <c r="TFY2" s="29"/>
      <c r="TFZ2" s="29"/>
      <c r="TGA2" s="29"/>
      <c r="TGB2" s="29"/>
      <c r="TGC2" s="29"/>
      <c r="TGD2" s="29"/>
      <c r="TGE2" s="29"/>
      <c r="TGF2" s="29"/>
      <c r="TGG2" s="29"/>
      <c r="TGH2" s="29"/>
      <c r="TGI2" s="29"/>
      <c r="TGJ2" s="29"/>
      <c r="TGK2" s="29"/>
      <c r="TGL2" s="29"/>
      <c r="TGM2" s="29"/>
      <c r="TGN2" s="29"/>
      <c r="TGO2" s="29"/>
      <c r="TGP2" s="29"/>
      <c r="TGQ2" s="29"/>
      <c r="TGR2" s="29"/>
      <c r="TGS2" s="29"/>
      <c r="TGT2" s="29"/>
      <c r="TGU2" s="29"/>
      <c r="TGV2" s="29"/>
      <c r="TGW2" s="29"/>
      <c r="TGX2" s="29"/>
      <c r="TGY2" s="29"/>
      <c r="TGZ2" s="29"/>
      <c r="THA2" s="29"/>
      <c r="THB2" s="29"/>
      <c r="THC2" s="29"/>
      <c r="THD2" s="29"/>
      <c r="THE2" s="29"/>
      <c r="THF2" s="29"/>
      <c r="THG2" s="29"/>
      <c r="THH2" s="29"/>
      <c r="THI2" s="29"/>
      <c r="THJ2" s="29"/>
      <c r="THK2" s="29"/>
      <c r="THL2" s="29"/>
      <c r="THM2" s="29"/>
      <c r="THN2" s="29"/>
      <c r="THO2" s="29"/>
      <c r="THP2" s="29"/>
      <c r="THQ2" s="29"/>
      <c r="THR2" s="29"/>
      <c r="THS2" s="29"/>
      <c r="THT2" s="29"/>
      <c r="THU2" s="29"/>
      <c r="THV2" s="29"/>
      <c r="THW2" s="29"/>
      <c r="THX2" s="29"/>
      <c r="THY2" s="29"/>
      <c r="THZ2" s="29"/>
      <c r="TIA2" s="29"/>
      <c r="TIB2" s="29"/>
      <c r="TIC2" s="29"/>
      <c r="TID2" s="29"/>
      <c r="TIE2" s="29"/>
      <c r="TIF2" s="29"/>
      <c r="TIG2" s="29"/>
      <c r="TIH2" s="29"/>
      <c r="TII2" s="29"/>
      <c r="TIJ2" s="29"/>
      <c r="TIK2" s="29"/>
      <c r="TIL2" s="29"/>
      <c r="TIM2" s="29"/>
      <c r="TIN2" s="29"/>
      <c r="TIO2" s="29"/>
      <c r="TIP2" s="29"/>
      <c r="TIQ2" s="29"/>
      <c r="TIR2" s="29"/>
      <c r="TIS2" s="29"/>
      <c r="TIT2" s="29"/>
      <c r="TIU2" s="29"/>
      <c r="TIV2" s="29"/>
      <c r="TIW2" s="29"/>
      <c r="TIX2" s="29"/>
      <c r="TIY2" s="29"/>
      <c r="TIZ2" s="29"/>
      <c r="TJA2" s="29"/>
      <c r="TJB2" s="29"/>
      <c r="TJC2" s="29"/>
      <c r="TJD2" s="29"/>
      <c r="TJE2" s="29"/>
      <c r="TJF2" s="29"/>
      <c r="TJG2" s="29"/>
      <c r="TJH2" s="29"/>
      <c r="TJI2" s="29"/>
      <c r="TJJ2" s="29"/>
      <c r="TJK2" s="29"/>
      <c r="TJL2" s="29"/>
      <c r="TJM2" s="29"/>
      <c r="TJN2" s="29"/>
      <c r="TJO2" s="29"/>
      <c r="TJP2" s="29"/>
      <c r="TJQ2" s="29"/>
      <c r="TJR2" s="29"/>
      <c r="TJS2" s="29"/>
      <c r="TJT2" s="29"/>
      <c r="TJU2" s="29"/>
      <c r="TJV2" s="29"/>
      <c r="TJW2" s="29"/>
      <c r="TJX2" s="29"/>
      <c r="TJY2" s="29"/>
      <c r="TJZ2" s="29"/>
      <c r="TKA2" s="29"/>
      <c r="TKB2" s="29"/>
      <c r="TKC2" s="29"/>
      <c r="TKD2" s="29"/>
      <c r="TKE2" s="29"/>
      <c r="TKF2" s="29"/>
      <c r="TKG2" s="29"/>
      <c r="TKH2" s="29"/>
      <c r="TKI2" s="29"/>
      <c r="TKJ2" s="29"/>
      <c r="TKK2" s="29"/>
      <c r="TKL2" s="29"/>
      <c r="TKM2" s="29"/>
      <c r="TKN2" s="29"/>
      <c r="TKO2" s="29"/>
      <c r="TKP2" s="29"/>
      <c r="TKQ2" s="29"/>
      <c r="TKR2" s="29"/>
      <c r="TKS2" s="29"/>
      <c r="TKT2" s="29"/>
      <c r="TKU2" s="29"/>
      <c r="TKV2" s="29"/>
      <c r="TKW2" s="29"/>
      <c r="TKX2" s="29"/>
      <c r="TKY2" s="29"/>
      <c r="TKZ2" s="29"/>
      <c r="TLA2" s="29"/>
      <c r="TLB2" s="29"/>
      <c r="TLC2" s="29"/>
      <c r="TLD2" s="29"/>
      <c r="TLE2" s="29"/>
      <c r="TLF2" s="29"/>
      <c r="TLG2" s="29"/>
      <c r="TLH2" s="29"/>
      <c r="TLI2" s="29"/>
      <c r="TLJ2" s="29"/>
      <c r="TLK2" s="29"/>
      <c r="TLL2" s="29"/>
      <c r="TLM2" s="29"/>
      <c r="TLN2" s="29"/>
      <c r="TLO2" s="29"/>
      <c r="TLP2" s="29"/>
      <c r="TLQ2" s="29"/>
      <c r="TLR2" s="29"/>
      <c r="TLS2" s="29"/>
      <c r="TLT2" s="29"/>
      <c r="TLU2" s="29"/>
      <c r="TLV2" s="29"/>
      <c r="TLW2" s="29"/>
      <c r="TLX2" s="29"/>
      <c r="TLY2" s="29"/>
      <c r="TLZ2" s="29"/>
      <c r="TMA2" s="29"/>
      <c r="TMB2" s="29"/>
      <c r="TMC2" s="29"/>
      <c r="TMD2" s="29"/>
      <c r="TME2" s="29"/>
      <c r="TMF2" s="29"/>
      <c r="TMG2" s="29"/>
      <c r="TMH2" s="29"/>
      <c r="TMI2" s="29"/>
      <c r="TMJ2" s="29"/>
      <c r="TMK2" s="29"/>
      <c r="TML2" s="29"/>
      <c r="TMM2" s="29"/>
      <c r="TMN2" s="29"/>
      <c r="TMO2" s="29"/>
      <c r="TMP2" s="29"/>
      <c r="TMQ2" s="29"/>
      <c r="TMR2" s="29"/>
      <c r="TMS2" s="29"/>
      <c r="TMT2" s="29"/>
      <c r="TMU2" s="29"/>
      <c r="TMV2" s="29"/>
      <c r="TMW2" s="29"/>
      <c r="TMX2" s="29"/>
      <c r="TMY2" s="29"/>
      <c r="TMZ2" s="29"/>
      <c r="TNA2" s="29"/>
      <c r="TNB2" s="29"/>
      <c r="TNC2" s="29"/>
      <c r="TND2" s="29"/>
      <c r="TNE2" s="29"/>
      <c r="TNF2" s="29"/>
      <c r="TNG2" s="29"/>
      <c r="TNH2" s="29"/>
      <c r="TNI2" s="29"/>
      <c r="TNJ2" s="29"/>
      <c r="TNK2" s="29"/>
      <c r="TNL2" s="29"/>
      <c r="TNM2" s="29"/>
      <c r="TNN2" s="29"/>
      <c r="TNO2" s="29"/>
      <c r="TNP2" s="29"/>
      <c r="TNQ2" s="29"/>
      <c r="TNR2" s="29"/>
      <c r="TNS2" s="29"/>
      <c r="TNT2" s="29"/>
      <c r="TNU2" s="29"/>
      <c r="TNV2" s="29"/>
      <c r="TNW2" s="29"/>
      <c r="TNX2" s="29"/>
      <c r="TNY2" s="29"/>
      <c r="TNZ2" s="29"/>
      <c r="TOA2" s="29"/>
      <c r="TOB2" s="29"/>
      <c r="TOC2" s="29"/>
      <c r="TOD2" s="29"/>
      <c r="TOE2" s="29"/>
      <c r="TOF2" s="29"/>
      <c r="TOG2" s="29"/>
      <c r="TOH2" s="29"/>
      <c r="TOI2" s="29"/>
      <c r="TOJ2" s="29"/>
      <c r="TOK2" s="29"/>
      <c r="TOL2" s="29"/>
      <c r="TOM2" s="29"/>
      <c r="TON2" s="29"/>
      <c r="TOO2" s="29"/>
      <c r="TOP2" s="29"/>
      <c r="TOQ2" s="29"/>
      <c r="TOR2" s="29"/>
      <c r="TOS2" s="29"/>
      <c r="TOT2" s="29"/>
      <c r="TOU2" s="29"/>
      <c r="TOV2" s="29"/>
      <c r="TOW2" s="29"/>
      <c r="TOX2" s="29"/>
      <c r="TOY2" s="29"/>
      <c r="TOZ2" s="29"/>
      <c r="TPA2" s="29"/>
      <c r="TPB2" s="29"/>
      <c r="TPC2" s="29"/>
      <c r="TPD2" s="29"/>
      <c r="TPE2" s="29"/>
      <c r="TPF2" s="29"/>
      <c r="TPG2" s="29"/>
      <c r="TPH2" s="29"/>
      <c r="TPI2" s="29"/>
      <c r="TPJ2" s="29"/>
      <c r="TPK2" s="29"/>
      <c r="TPL2" s="29"/>
      <c r="TPM2" s="29"/>
      <c r="TPN2" s="29"/>
      <c r="TPO2" s="29"/>
      <c r="TPP2" s="29"/>
      <c r="TPQ2" s="29"/>
      <c r="TPR2" s="29"/>
      <c r="TPS2" s="29"/>
      <c r="TPT2" s="29"/>
      <c r="TPU2" s="29"/>
      <c r="TPV2" s="29"/>
      <c r="TPW2" s="29"/>
      <c r="TPX2" s="29"/>
      <c r="TPY2" s="29"/>
      <c r="TPZ2" s="29"/>
      <c r="TQA2" s="29"/>
      <c r="TQB2" s="29"/>
      <c r="TQC2" s="29"/>
      <c r="TQD2" s="29"/>
      <c r="TQE2" s="29"/>
      <c r="TQF2" s="29"/>
      <c r="TQG2" s="29"/>
      <c r="TQH2" s="29"/>
      <c r="TQI2" s="29"/>
      <c r="TQJ2" s="29"/>
      <c r="TQK2" s="29"/>
      <c r="TQL2" s="29"/>
      <c r="TQM2" s="29"/>
      <c r="TQN2" s="29"/>
      <c r="TQO2" s="29"/>
      <c r="TQP2" s="29"/>
      <c r="TQQ2" s="29"/>
      <c r="TQR2" s="29"/>
      <c r="TQS2" s="29"/>
      <c r="TQT2" s="29"/>
      <c r="TQU2" s="29"/>
      <c r="TQV2" s="29"/>
      <c r="TQW2" s="29"/>
      <c r="TQX2" s="29"/>
      <c r="TQY2" s="29"/>
      <c r="TQZ2" s="29"/>
      <c r="TRA2" s="29"/>
      <c r="TRB2" s="29"/>
      <c r="TRC2" s="29"/>
      <c r="TRD2" s="29"/>
      <c r="TRE2" s="29"/>
      <c r="TRF2" s="29"/>
      <c r="TRG2" s="29"/>
      <c r="TRH2" s="29"/>
      <c r="TRI2" s="29"/>
      <c r="TRJ2" s="29"/>
      <c r="TRK2" s="29"/>
      <c r="TRL2" s="29"/>
      <c r="TRM2" s="29"/>
      <c r="TRN2" s="29"/>
      <c r="TRO2" s="29"/>
      <c r="TRP2" s="29"/>
      <c r="TRQ2" s="29"/>
      <c r="TRR2" s="29"/>
      <c r="TRS2" s="29"/>
      <c r="TRT2" s="29"/>
      <c r="TRU2" s="29"/>
      <c r="TRV2" s="29"/>
      <c r="TRW2" s="29"/>
      <c r="TRX2" s="29"/>
      <c r="TRY2" s="29"/>
      <c r="TRZ2" s="29"/>
      <c r="TSA2" s="29"/>
      <c r="TSB2" s="29"/>
      <c r="TSC2" s="29"/>
      <c r="TSD2" s="29"/>
      <c r="TSE2" s="29"/>
      <c r="TSF2" s="29"/>
      <c r="TSG2" s="29"/>
      <c r="TSH2" s="29"/>
      <c r="TSI2" s="29"/>
      <c r="TSJ2" s="29"/>
      <c r="TSK2" s="29"/>
      <c r="TSL2" s="29"/>
      <c r="TSM2" s="29"/>
      <c r="TSN2" s="29"/>
      <c r="TSO2" s="29"/>
      <c r="TSP2" s="29"/>
      <c r="TSQ2" s="29"/>
      <c r="TSR2" s="29"/>
      <c r="TSS2" s="29"/>
      <c r="TST2" s="29"/>
      <c r="TSU2" s="29"/>
      <c r="TSV2" s="29"/>
      <c r="TSW2" s="29"/>
      <c r="TSX2" s="29"/>
      <c r="TSY2" s="29"/>
      <c r="TSZ2" s="29"/>
      <c r="TTA2" s="29"/>
      <c r="TTB2" s="29"/>
      <c r="TTC2" s="29"/>
      <c r="TTD2" s="29"/>
      <c r="TTE2" s="29"/>
      <c r="TTF2" s="29"/>
      <c r="TTG2" s="29"/>
      <c r="TTH2" s="29"/>
      <c r="TTI2" s="29"/>
      <c r="TTJ2" s="29"/>
      <c r="TTK2" s="29"/>
      <c r="TTL2" s="29"/>
      <c r="TTM2" s="29"/>
      <c r="TTN2" s="29"/>
      <c r="TTO2" s="29"/>
      <c r="TTP2" s="29"/>
      <c r="TTQ2" s="29"/>
      <c r="TTR2" s="29"/>
      <c r="TTS2" s="29"/>
      <c r="TTT2" s="29"/>
      <c r="TTU2" s="29"/>
      <c r="TTV2" s="29"/>
      <c r="TTW2" s="29"/>
      <c r="TTX2" s="29"/>
      <c r="TTY2" s="29"/>
      <c r="TTZ2" s="29"/>
      <c r="TUA2" s="29"/>
      <c r="TUB2" s="29"/>
      <c r="TUC2" s="29"/>
      <c r="TUD2" s="29"/>
      <c r="TUE2" s="29"/>
      <c r="TUF2" s="29"/>
      <c r="TUG2" s="29"/>
      <c r="TUH2" s="29"/>
      <c r="TUI2" s="29"/>
      <c r="TUJ2" s="29"/>
      <c r="TUK2" s="29"/>
      <c r="TUL2" s="29"/>
      <c r="TUM2" s="29"/>
      <c r="TUN2" s="29"/>
      <c r="TUO2" s="29"/>
      <c r="TUP2" s="29"/>
      <c r="TUQ2" s="29"/>
      <c r="TUR2" s="29"/>
      <c r="TUS2" s="29"/>
      <c r="TUT2" s="29"/>
      <c r="TUU2" s="29"/>
      <c r="TUV2" s="29"/>
      <c r="TUW2" s="29"/>
      <c r="TUX2" s="29"/>
      <c r="TUY2" s="29"/>
      <c r="TUZ2" s="29"/>
      <c r="TVA2" s="29"/>
      <c r="TVB2" s="29"/>
      <c r="TVC2" s="29"/>
      <c r="TVD2" s="29"/>
      <c r="TVE2" s="29"/>
      <c r="TVF2" s="29"/>
      <c r="TVG2" s="29"/>
      <c r="TVH2" s="29"/>
      <c r="TVI2" s="29"/>
      <c r="TVJ2" s="29"/>
      <c r="TVK2" s="29"/>
      <c r="TVL2" s="29"/>
      <c r="TVM2" s="29"/>
      <c r="TVN2" s="29"/>
      <c r="TVO2" s="29"/>
      <c r="TVP2" s="29"/>
      <c r="TVQ2" s="29"/>
      <c r="TVR2" s="29"/>
      <c r="TVS2" s="29"/>
      <c r="TVT2" s="29"/>
      <c r="TVU2" s="29"/>
      <c r="TVV2" s="29"/>
      <c r="TVW2" s="29"/>
      <c r="TVX2" s="29"/>
      <c r="TVY2" s="29"/>
      <c r="TVZ2" s="29"/>
      <c r="TWA2" s="29"/>
      <c r="TWB2" s="29"/>
      <c r="TWC2" s="29"/>
      <c r="TWD2" s="29"/>
      <c r="TWE2" s="29"/>
      <c r="TWF2" s="29"/>
      <c r="TWG2" s="29"/>
      <c r="TWH2" s="29"/>
      <c r="TWI2" s="29"/>
      <c r="TWJ2" s="29"/>
      <c r="TWK2" s="29"/>
      <c r="TWL2" s="29"/>
      <c r="TWM2" s="29"/>
      <c r="TWN2" s="29"/>
      <c r="TWO2" s="29"/>
      <c r="TWP2" s="29"/>
      <c r="TWQ2" s="29"/>
      <c r="TWR2" s="29"/>
      <c r="TWS2" s="29"/>
      <c r="TWT2" s="29"/>
      <c r="TWU2" s="29"/>
      <c r="TWV2" s="29"/>
      <c r="TWW2" s="29"/>
      <c r="TWX2" s="29"/>
      <c r="TWY2" s="29"/>
      <c r="TWZ2" s="29"/>
      <c r="TXA2" s="29"/>
      <c r="TXB2" s="29"/>
      <c r="TXC2" s="29"/>
      <c r="TXD2" s="29"/>
      <c r="TXE2" s="29"/>
      <c r="TXF2" s="29"/>
      <c r="TXG2" s="29"/>
      <c r="TXH2" s="29"/>
      <c r="TXI2" s="29"/>
      <c r="TXJ2" s="29"/>
      <c r="TXK2" s="29"/>
      <c r="TXL2" s="29"/>
      <c r="TXM2" s="29"/>
      <c r="TXN2" s="29"/>
      <c r="TXO2" s="29"/>
      <c r="TXP2" s="29"/>
      <c r="TXQ2" s="29"/>
      <c r="TXR2" s="29"/>
      <c r="TXS2" s="29"/>
      <c r="TXT2" s="29"/>
      <c r="TXU2" s="29"/>
      <c r="TXV2" s="29"/>
      <c r="TXW2" s="29"/>
      <c r="TXX2" s="29"/>
      <c r="TXY2" s="29"/>
      <c r="TXZ2" s="29"/>
      <c r="TYA2" s="29"/>
      <c r="TYB2" s="29"/>
      <c r="TYC2" s="29"/>
      <c r="TYD2" s="29"/>
      <c r="TYE2" s="29"/>
      <c r="TYF2" s="29"/>
      <c r="TYG2" s="29"/>
      <c r="TYH2" s="29"/>
      <c r="TYI2" s="29"/>
      <c r="TYJ2" s="29"/>
      <c r="TYK2" s="29"/>
      <c r="TYL2" s="29"/>
      <c r="TYM2" s="29"/>
      <c r="TYN2" s="29"/>
      <c r="TYO2" s="29"/>
      <c r="TYP2" s="29"/>
      <c r="TYQ2" s="29"/>
      <c r="TYR2" s="29"/>
      <c r="TYS2" s="29"/>
      <c r="TYT2" s="29"/>
      <c r="TYU2" s="29"/>
      <c r="TYV2" s="29"/>
      <c r="TYW2" s="29"/>
      <c r="TYX2" s="29"/>
      <c r="TYY2" s="29"/>
      <c r="TYZ2" s="29"/>
      <c r="TZA2" s="29"/>
      <c r="TZB2" s="29"/>
      <c r="TZC2" s="29"/>
      <c r="TZD2" s="29"/>
      <c r="TZE2" s="29"/>
      <c r="TZF2" s="29"/>
      <c r="TZG2" s="29"/>
      <c r="TZH2" s="29"/>
      <c r="TZI2" s="29"/>
      <c r="TZJ2" s="29"/>
      <c r="TZK2" s="29"/>
      <c r="TZL2" s="29"/>
      <c r="TZM2" s="29"/>
      <c r="TZN2" s="29"/>
      <c r="TZO2" s="29"/>
      <c r="TZP2" s="29"/>
      <c r="TZQ2" s="29"/>
      <c r="TZR2" s="29"/>
      <c r="TZS2" s="29"/>
      <c r="TZT2" s="29"/>
      <c r="TZU2" s="29"/>
      <c r="TZV2" s="29"/>
      <c r="TZW2" s="29"/>
      <c r="TZX2" s="29"/>
      <c r="TZY2" s="29"/>
      <c r="TZZ2" s="29"/>
      <c r="UAA2" s="29"/>
      <c r="UAB2" s="29"/>
      <c r="UAC2" s="29"/>
      <c r="UAD2" s="29"/>
      <c r="UAE2" s="29"/>
      <c r="UAF2" s="29"/>
      <c r="UAG2" s="29"/>
      <c r="UAH2" s="29"/>
      <c r="UAI2" s="29"/>
      <c r="UAJ2" s="29"/>
      <c r="UAK2" s="29"/>
      <c r="UAL2" s="29"/>
      <c r="UAM2" s="29"/>
      <c r="UAN2" s="29"/>
      <c r="UAO2" s="29"/>
      <c r="UAP2" s="29"/>
      <c r="UAQ2" s="29"/>
      <c r="UAR2" s="29"/>
      <c r="UAS2" s="29"/>
      <c r="UAT2" s="29"/>
      <c r="UAU2" s="29"/>
      <c r="UAV2" s="29"/>
      <c r="UAW2" s="29"/>
      <c r="UAX2" s="29"/>
      <c r="UAY2" s="29"/>
      <c r="UAZ2" s="29"/>
      <c r="UBA2" s="29"/>
      <c r="UBB2" s="29"/>
      <c r="UBC2" s="29"/>
      <c r="UBD2" s="29"/>
      <c r="UBE2" s="29"/>
      <c r="UBF2" s="29"/>
      <c r="UBG2" s="29"/>
      <c r="UBH2" s="29"/>
      <c r="UBI2" s="29"/>
      <c r="UBJ2" s="29"/>
      <c r="UBK2" s="29"/>
      <c r="UBL2" s="29"/>
      <c r="UBM2" s="29"/>
      <c r="UBN2" s="29"/>
      <c r="UBO2" s="29"/>
      <c r="UBP2" s="29"/>
      <c r="UBQ2" s="29"/>
      <c r="UBR2" s="29"/>
      <c r="UBS2" s="29"/>
      <c r="UBT2" s="29"/>
      <c r="UBU2" s="29"/>
      <c r="UBV2" s="29"/>
      <c r="UBW2" s="29"/>
      <c r="UBX2" s="29"/>
      <c r="UBY2" s="29"/>
      <c r="UBZ2" s="29"/>
      <c r="UCA2" s="29"/>
      <c r="UCB2" s="29"/>
      <c r="UCC2" s="29"/>
      <c r="UCD2" s="29"/>
      <c r="UCE2" s="29"/>
      <c r="UCF2" s="29"/>
      <c r="UCG2" s="29"/>
      <c r="UCH2" s="29"/>
      <c r="UCI2" s="29"/>
      <c r="UCJ2" s="29"/>
      <c r="UCK2" s="29"/>
      <c r="UCL2" s="29"/>
      <c r="UCM2" s="29"/>
      <c r="UCN2" s="29"/>
      <c r="UCO2" s="29"/>
      <c r="UCP2" s="29"/>
      <c r="UCQ2" s="29"/>
      <c r="UCR2" s="29"/>
      <c r="UCS2" s="29"/>
      <c r="UCT2" s="29"/>
      <c r="UCU2" s="29"/>
      <c r="UCV2" s="29"/>
      <c r="UCW2" s="29"/>
      <c r="UCX2" s="29"/>
      <c r="UCY2" s="29"/>
      <c r="UCZ2" s="29"/>
      <c r="UDA2" s="29"/>
      <c r="UDB2" s="29"/>
      <c r="UDC2" s="29"/>
      <c r="UDD2" s="29"/>
      <c r="UDE2" s="29"/>
      <c r="UDF2" s="29"/>
      <c r="UDG2" s="29"/>
      <c r="UDH2" s="29"/>
      <c r="UDI2" s="29"/>
      <c r="UDJ2" s="29"/>
      <c r="UDK2" s="29"/>
      <c r="UDL2" s="29"/>
      <c r="UDM2" s="29"/>
      <c r="UDN2" s="29"/>
      <c r="UDO2" s="29"/>
      <c r="UDP2" s="29"/>
      <c r="UDQ2" s="29"/>
      <c r="UDR2" s="29"/>
      <c r="UDS2" s="29"/>
      <c r="UDT2" s="29"/>
      <c r="UDU2" s="29"/>
      <c r="UDV2" s="29"/>
      <c r="UDW2" s="29"/>
      <c r="UDX2" s="29"/>
      <c r="UDY2" s="29"/>
      <c r="UDZ2" s="29"/>
      <c r="UEA2" s="29"/>
      <c r="UEB2" s="29"/>
      <c r="UEC2" s="29"/>
      <c r="UED2" s="29"/>
      <c r="UEE2" s="29"/>
      <c r="UEF2" s="29"/>
      <c r="UEG2" s="29"/>
      <c r="UEH2" s="29"/>
      <c r="UEI2" s="29"/>
      <c r="UEJ2" s="29"/>
      <c r="UEK2" s="29"/>
      <c r="UEL2" s="29"/>
      <c r="UEM2" s="29"/>
      <c r="UEN2" s="29"/>
      <c r="UEO2" s="29"/>
      <c r="UEP2" s="29"/>
      <c r="UEQ2" s="29"/>
      <c r="UER2" s="29"/>
      <c r="UES2" s="29"/>
      <c r="UET2" s="29"/>
      <c r="UEU2" s="29"/>
      <c r="UEV2" s="29"/>
      <c r="UEW2" s="29"/>
      <c r="UEX2" s="29"/>
      <c r="UEY2" s="29"/>
      <c r="UEZ2" s="29"/>
      <c r="UFA2" s="29"/>
      <c r="UFB2" s="29"/>
      <c r="UFC2" s="29"/>
      <c r="UFD2" s="29"/>
      <c r="UFE2" s="29"/>
      <c r="UFF2" s="29"/>
      <c r="UFG2" s="29"/>
      <c r="UFH2" s="29"/>
      <c r="UFI2" s="29"/>
      <c r="UFJ2" s="29"/>
      <c r="UFK2" s="29"/>
      <c r="UFL2" s="29"/>
      <c r="UFM2" s="29"/>
      <c r="UFN2" s="29"/>
      <c r="UFO2" s="29"/>
      <c r="UFP2" s="29"/>
      <c r="UFQ2" s="29"/>
      <c r="UFR2" s="29"/>
      <c r="UFS2" s="29"/>
      <c r="UFT2" s="29"/>
      <c r="UFU2" s="29"/>
      <c r="UFV2" s="29"/>
      <c r="UFW2" s="29"/>
      <c r="UFX2" s="29"/>
      <c r="UFY2" s="29"/>
      <c r="UFZ2" s="29"/>
      <c r="UGA2" s="29"/>
      <c r="UGB2" s="29"/>
      <c r="UGC2" s="29"/>
      <c r="UGD2" s="29"/>
      <c r="UGE2" s="29"/>
      <c r="UGF2" s="29"/>
      <c r="UGG2" s="29"/>
      <c r="UGH2" s="29"/>
      <c r="UGI2" s="29"/>
      <c r="UGJ2" s="29"/>
      <c r="UGK2" s="29"/>
      <c r="UGL2" s="29"/>
      <c r="UGM2" s="29"/>
      <c r="UGN2" s="29"/>
      <c r="UGO2" s="29"/>
      <c r="UGP2" s="29"/>
      <c r="UGQ2" s="29"/>
      <c r="UGR2" s="29"/>
      <c r="UGS2" s="29"/>
      <c r="UGT2" s="29"/>
      <c r="UGU2" s="29"/>
      <c r="UGV2" s="29"/>
      <c r="UGW2" s="29"/>
      <c r="UGX2" s="29"/>
      <c r="UGY2" s="29"/>
      <c r="UGZ2" s="29"/>
      <c r="UHA2" s="29"/>
      <c r="UHB2" s="29"/>
      <c r="UHC2" s="29"/>
      <c r="UHD2" s="29"/>
      <c r="UHE2" s="29"/>
      <c r="UHF2" s="29"/>
      <c r="UHG2" s="29"/>
      <c r="UHH2" s="29"/>
      <c r="UHI2" s="29"/>
      <c r="UHJ2" s="29"/>
      <c r="UHK2" s="29"/>
      <c r="UHL2" s="29"/>
      <c r="UHM2" s="29"/>
      <c r="UHN2" s="29"/>
      <c r="UHO2" s="29"/>
      <c r="UHP2" s="29"/>
      <c r="UHQ2" s="29"/>
      <c r="UHR2" s="29"/>
      <c r="UHS2" s="29"/>
      <c r="UHT2" s="29"/>
      <c r="UHU2" s="29"/>
      <c r="UHV2" s="29"/>
      <c r="UHW2" s="29"/>
      <c r="UHX2" s="29"/>
      <c r="UHY2" s="29"/>
      <c r="UHZ2" s="29"/>
      <c r="UIA2" s="29"/>
      <c r="UIB2" s="29"/>
      <c r="UIC2" s="29"/>
      <c r="UID2" s="29"/>
      <c r="UIE2" s="29"/>
      <c r="UIF2" s="29"/>
      <c r="UIG2" s="29"/>
      <c r="UIH2" s="29"/>
      <c r="UII2" s="29"/>
      <c r="UIJ2" s="29"/>
      <c r="UIK2" s="29"/>
      <c r="UIL2" s="29"/>
      <c r="UIM2" s="29"/>
      <c r="UIN2" s="29"/>
      <c r="UIO2" s="29"/>
      <c r="UIP2" s="29"/>
      <c r="UIQ2" s="29"/>
      <c r="UIR2" s="29"/>
      <c r="UIS2" s="29"/>
      <c r="UIT2" s="29"/>
      <c r="UIU2" s="29"/>
      <c r="UIV2" s="29"/>
      <c r="UIW2" s="29"/>
      <c r="UIX2" s="29"/>
      <c r="UIY2" s="29"/>
      <c r="UIZ2" s="29"/>
      <c r="UJA2" s="29"/>
      <c r="UJB2" s="29"/>
      <c r="UJC2" s="29"/>
      <c r="UJD2" s="29"/>
      <c r="UJE2" s="29"/>
      <c r="UJF2" s="29"/>
      <c r="UJG2" s="29"/>
      <c r="UJH2" s="29"/>
      <c r="UJI2" s="29"/>
      <c r="UJJ2" s="29"/>
      <c r="UJK2" s="29"/>
      <c r="UJL2" s="29"/>
      <c r="UJM2" s="29"/>
      <c r="UJN2" s="29"/>
      <c r="UJO2" s="29"/>
      <c r="UJP2" s="29"/>
      <c r="UJQ2" s="29"/>
      <c r="UJR2" s="29"/>
      <c r="UJS2" s="29"/>
      <c r="UJT2" s="29"/>
      <c r="UJU2" s="29"/>
      <c r="UJV2" s="29"/>
      <c r="UJW2" s="29"/>
      <c r="UJX2" s="29"/>
      <c r="UJY2" s="29"/>
      <c r="UJZ2" s="29"/>
      <c r="UKA2" s="29"/>
      <c r="UKB2" s="29"/>
      <c r="UKC2" s="29"/>
      <c r="UKD2" s="29"/>
      <c r="UKE2" s="29"/>
      <c r="UKF2" s="29"/>
      <c r="UKG2" s="29"/>
      <c r="UKH2" s="29"/>
      <c r="UKI2" s="29"/>
      <c r="UKJ2" s="29"/>
      <c r="UKK2" s="29"/>
      <c r="UKL2" s="29"/>
      <c r="UKM2" s="29"/>
      <c r="UKN2" s="29"/>
      <c r="UKO2" s="29"/>
      <c r="UKP2" s="29"/>
      <c r="UKQ2" s="29"/>
      <c r="UKR2" s="29"/>
      <c r="UKS2" s="29"/>
      <c r="UKT2" s="29"/>
      <c r="UKU2" s="29"/>
      <c r="UKV2" s="29"/>
      <c r="UKW2" s="29"/>
      <c r="UKX2" s="29"/>
      <c r="UKY2" s="29"/>
      <c r="UKZ2" s="29"/>
      <c r="ULA2" s="29"/>
      <c r="ULB2" s="29"/>
      <c r="ULC2" s="29"/>
      <c r="ULD2" s="29"/>
      <c r="ULE2" s="29"/>
      <c r="ULF2" s="29"/>
      <c r="ULG2" s="29"/>
      <c r="ULH2" s="29"/>
      <c r="ULI2" s="29"/>
      <c r="ULJ2" s="29"/>
      <c r="ULK2" s="29"/>
      <c r="ULL2" s="29"/>
      <c r="ULM2" s="29"/>
      <c r="ULN2" s="29"/>
      <c r="ULO2" s="29"/>
      <c r="ULP2" s="29"/>
      <c r="ULQ2" s="29"/>
      <c r="ULR2" s="29"/>
      <c r="ULS2" s="29"/>
      <c r="ULT2" s="29"/>
      <c r="ULU2" s="29"/>
      <c r="ULV2" s="29"/>
      <c r="ULW2" s="29"/>
      <c r="ULX2" s="29"/>
      <c r="ULY2" s="29"/>
      <c r="ULZ2" s="29"/>
      <c r="UMA2" s="29"/>
      <c r="UMB2" s="29"/>
      <c r="UMC2" s="29"/>
      <c r="UMD2" s="29"/>
      <c r="UME2" s="29"/>
      <c r="UMF2" s="29"/>
      <c r="UMG2" s="29"/>
      <c r="UMH2" s="29"/>
      <c r="UMI2" s="29"/>
      <c r="UMJ2" s="29"/>
      <c r="UMK2" s="29"/>
      <c r="UML2" s="29"/>
      <c r="UMM2" s="29"/>
      <c r="UMN2" s="29"/>
      <c r="UMO2" s="29"/>
      <c r="UMP2" s="29"/>
      <c r="UMQ2" s="29"/>
      <c r="UMR2" s="29"/>
      <c r="UMS2" s="29"/>
      <c r="UMT2" s="29"/>
      <c r="UMU2" s="29"/>
      <c r="UMV2" s="29"/>
      <c r="UMW2" s="29"/>
      <c r="UMX2" s="29"/>
      <c r="UMY2" s="29"/>
      <c r="UMZ2" s="29"/>
      <c r="UNA2" s="29"/>
      <c r="UNB2" s="29"/>
      <c r="UNC2" s="29"/>
      <c r="UND2" s="29"/>
      <c r="UNE2" s="29"/>
      <c r="UNF2" s="29"/>
      <c r="UNG2" s="29"/>
      <c r="UNH2" s="29"/>
      <c r="UNI2" s="29"/>
      <c r="UNJ2" s="29"/>
      <c r="UNK2" s="29"/>
      <c r="UNL2" s="29"/>
      <c r="UNM2" s="29"/>
      <c r="UNN2" s="29"/>
      <c r="UNO2" s="29"/>
      <c r="UNP2" s="29"/>
      <c r="UNQ2" s="29"/>
      <c r="UNR2" s="29"/>
      <c r="UNS2" s="29"/>
      <c r="UNT2" s="29"/>
      <c r="UNU2" s="29"/>
      <c r="UNV2" s="29"/>
      <c r="UNW2" s="29"/>
      <c r="UNX2" s="29"/>
      <c r="UNY2" s="29"/>
      <c r="UNZ2" s="29"/>
      <c r="UOA2" s="29"/>
      <c r="UOB2" s="29"/>
      <c r="UOC2" s="29"/>
      <c r="UOD2" s="29"/>
      <c r="UOE2" s="29"/>
      <c r="UOF2" s="29"/>
      <c r="UOG2" s="29"/>
      <c r="UOH2" s="29"/>
      <c r="UOI2" s="29"/>
      <c r="UOJ2" s="29"/>
      <c r="UOK2" s="29"/>
      <c r="UOL2" s="29"/>
      <c r="UOM2" s="29"/>
      <c r="UON2" s="29"/>
      <c r="UOO2" s="29"/>
      <c r="UOP2" s="29"/>
      <c r="UOQ2" s="29"/>
      <c r="UOR2" s="29"/>
      <c r="UOS2" s="29"/>
      <c r="UOT2" s="29"/>
      <c r="UOU2" s="29"/>
      <c r="UOV2" s="29"/>
      <c r="UOW2" s="29"/>
      <c r="UOX2" s="29"/>
      <c r="UOY2" s="29"/>
      <c r="UOZ2" s="29"/>
      <c r="UPA2" s="29"/>
      <c r="UPB2" s="29"/>
      <c r="UPC2" s="29"/>
      <c r="UPD2" s="29"/>
      <c r="UPE2" s="29"/>
      <c r="UPF2" s="29"/>
      <c r="UPG2" s="29"/>
      <c r="UPH2" s="29"/>
      <c r="UPI2" s="29"/>
      <c r="UPJ2" s="29"/>
      <c r="UPK2" s="29"/>
      <c r="UPL2" s="29"/>
      <c r="UPM2" s="29"/>
      <c r="UPN2" s="29"/>
      <c r="UPO2" s="29"/>
      <c r="UPP2" s="29"/>
      <c r="UPQ2" s="29"/>
      <c r="UPR2" s="29"/>
      <c r="UPS2" s="29"/>
      <c r="UPT2" s="29"/>
      <c r="UPU2" s="29"/>
      <c r="UPV2" s="29"/>
      <c r="UPW2" s="29"/>
      <c r="UPX2" s="29"/>
      <c r="UPY2" s="29"/>
      <c r="UPZ2" s="29"/>
      <c r="UQA2" s="29"/>
      <c r="UQB2" s="29"/>
      <c r="UQC2" s="29"/>
      <c r="UQD2" s="29"/>
      <c r="UQE2" s="29"/>
      <c r="UQF2" s="29"/>
      <c r="UQG2" s="29"/>
      <c r="UQH2" s="29"/>
      <c r="UQI2" s="29"/>
      <c r="UQJ2" s="29"/>
      <c r="UQK2" s="29"/>
      <c r="UQL2" s="29"/>
      <c r="UQM2" s="29"/>
      <c r="UQN2" s="29"/>
      <c r="UQO2" s="29"/>
      <c r="UQP2" s="29"/>
      <c r="UQQ2" s="29"/>
      <c r="UQR2" s="29"/>
      <c r="UQS2" s="29"/>
      <c r="UQT2" s="29"/>
      <c r="UQU2" s="29"/>
      <c r="UQV2" s="29"/>
      <c r="UQW2" s="29"/>
      <c r="UQX2" s="29"/>
      <c r="UQY2" s="29"/>
      <c r="UQZ2" s="29"/>
      <c r="URA2" s="29"/>
      <c r="URB2" s="29"/>
      <c r="URC2" s="29"/>
      <c r="URD2" s="29"/>
      <c r="URE2" s="29"/>
      <c r="URF2" s="29"/>
      <c r="URG2" s="29"/>
      <c r="URH2" s="29"/>
      <c r="URI2" s="29"/>
      <c r="URJ2" s="29"/>
      <c r="URK2" s="29"/>
      <c r="URL2" s="29"/>
      <c r="URM2" s="29"/>
      <c r="URN2" s="29"/>
      <c r="URO2" s="29"/>
      <c r="URP2" s="29"/>
      <c r="URQ2" s="29"/>
      <c r="URR2" s="29"/>
      <c r="URS2" s="29"/>
      <c r="URT2" s="29"/>
      <c r="URU2" s="29"/>
      <c r="URV2" s="29"/>
      <c r="URW2" s="29"/>
      <c r="URX2" s="29"/>
      <c r="URY2" s="29"/>
      <c r="URZ2" s="29"/>
      <c r="USA2" s="29"/>
      <c r="USB2" s="29"/>
      <c r="USC2" s="29"/>
      <c r="USD2" s="29"/>
      <c r="USE2" s="29"/>
      <c r="USF2" s="29"/>
      <c r="USG2" s="29"/>
      <c r="USH2" s="29"/>
      <c r="USI2" s="29"/>
      <c r="USJ2" s="29"/>
      <c r="USK2" s="29"/>
      <c r="USL2" s="29"/>
      <c r="USM2" s="29"/>
      <c r="USN2" s="29"/>
      <c r="USO2" s="29"/>
      <c r="USP2" s="29"/>
      <c r="USQ2" s="29"/>
      <c r="USR2" s="29"/>
      <c r="USS2" s="29"/>
      <c r="UST2" s="29"/>
      <c r="USU2" s="29"/>
      <c r="USV2" s="29"/>
      <c r="USW2" s="29"/>
      <c r="USX2" s="29"/>
      <c r="USY2" s="29"/>
      <c r="USZ2" s="29"/>
      <c r="UTA2" s="29"/>
      <c r="UTB2" s="29"/>
      <c r="UTC2" s="29"/>
      <c r="UTD2" s="29"/>
      <c r="UTE2" s="29"/>
      <c r="UTF2" s="29"/>
      <c r="UTG2" s="29"/>
      <c r="UTH2" s="29"/>
      <c r="UTI2" s="29"/>
      <c r="UTJ2" s="29"/>
      <c r="UTK2" s="29"/>
      <c r="UTL2" s="29"/>
      <c r="UTM2" s="29"/>
      <c r="UTN2" s="29"/>
      <c r="UTO2" s="29"/>
      <c r="UTP2" s="29"/>
      <c r="UTQ2" s="29"/>
      <c r="UTR2" s="29"/>
      <c r="UTS2" s="29"/>
      <c r="UTT2" s="29"/>
      <c r="UTU2" s="29"/>
      <c r="UTV2" s="29"/>
      <c r="UTW2" s="29"/>
      <c r="UTX2" s="29"/>
      <c r="UTY2" s="29"/>
      <c r="UTZ2" s="29"/>
      <c r="UUA2" s="29"/>
      <c r="UUB2" s="29"/>
      <c r="UUC2" s="29"/>
      <c r="UUD2" s="29"/>
      <c r="UUE2" s="29"/>
      <c r="UUF2" s="29"/>
      <c r="UUG2" s="29"/>
      <c r="UUH2" s="29"/>
      <c r="UUI2" s="29"/>
      <c r="UUJ2" s="29"/>
      <c r="UUK2" s="29"/>
      <c r="UUL2" s="29"/>
      <c r="UUM2" s="29"/>
      <c r="UUN2" s="29"/>
      <c r="UUO2" s="29"/>
      <c r="UUP2" s="29"/>
      <c r="UUQ2" s="29"/>
      <c r="UUR2" s="29"/>
      <c r="UUS2" s="29"/>
      <c r="UUT2" s="29"/>
      <c r="UUU2" s="29"/>
      <c r="UUV2" s="29"/>
      <c r="UUW2" s="29"/>
      <c r="UUX2" s="29"/>
      <c r="UUY2" s="29"/>
      <c r="UUZ2" s="29"/>
      <c r="UVA2" s="29"/>
      <c r="UVB2" s="29"/>
      <c r="UVC2" s="29"/>
      <c r="UVD2" s="29"/>
      <c r="UVE2" s="29"/>
      <c r="UVF2" s="29"/>
      <c r="UVG2" s="29"/>
      <c r="UVH2" s="29"/>
      <c r="UVI2" s="29"/>
      <c r="UVJ2" s="29"/>
      <c r="UVK2" s="29"/>
      <c r="UVL2" s="29"/>
      <c r="UVM2" s="29"/>
      <c r="UVN2" s="29"/>
      <c r="UVO2" s="29"/>
      <c r="UVP2" s="29"/>
      <c r="UVQ2" s="29"/>
      <c r="UVR2" s="29"/>
      <c r="UVS2" s="29"/>
      <c r="UVT2" s="29"/>
      <c r="UVU2" s="29"/>
      <c r="UVV2" s="29"/>
      <c r="UVW2" s="29"/>
      <c r="UVX2" s="29"/>
      <c r="UVY2" s="29"/>
      <c r="UVZ2" s="29"/>
      <c r="UWA2" s="29"/>
      <c r="UWB2" s="29"/>
      <c r="UWC2" s="29"/>
      <c r="UWD2" s="29"/>
      <c r="UWE2" s="29"/>
      <c r="UWF2" s="29"/>
      <c r="UWG2" s="29"/>
      <c r="UWH2" s="29"/>
      <c r="UWI2" s="29"/>
      <c r="UWJ2" s="29"/>
      <c r="UWK2" s="29"/>
      <c r="UWL2" s="29"/>
      <c r="UWM2" s="29"/>
      <c r="UWN2" s="29"/>
      <c r="UWO2" s="29"/>
      <c r="UWP2" s="29"/>
      <c r="UWQ2" s="29"/>
      <c r="UWR2" s="29"/>
      <c r="UWS2" s="29"/>
      <c r="UWT2" s="29"/>
      <c r="UWU2" s="29"/>
      <c r="UWV2" s="29"/>
      <c r="UWW2" s="29"/>
      <c r="UWX2" s="29"/>
      <c r="UWY2" s="29"/>
      <c r="UWZ2" s="29"/>
      <c r="UXA2" s="29"/>
      <c r="UXB2" s="29"/>
      <c r="UXC2" s="29"/>
      <c r="UXD2" s="29"/>
      <c r="UXE2" s="29"/>
      <c r="UXF2" s="29"/>
      <c r="UXG2" s="29"/>
      <c r="UXH2" s="29"/>
      <c r="UXI2" s="29"/>
      <c r="UXJ2" s="29"/>
      <c r="UXK2" s="29"/>
      <c r="UXL2" s="29"/>
      <c r="UXM2" s="29"/>
      <c r="UXN2" s="29"/>
      <c r="UXO2" s="29"/>
      <c r="UXP2" s="29"/>
      <c r="UXQ2" s="29"/>
      <c r="UXR2" s="29"/>
      <c r="UXS2" s="29"/>
      <c r="UXT2" s="29"/>
      <c r="UXU2" s="29"/>
      <c r="UXV2" s="29"/>
      <c r="UXW2" s="29"/>
      <c r="UXX2" s="29"/>
      <c r="UXY2" s="29"/>
      <c r="UXZ2" s="29"/>
      <c r="UYA2" s="29"/>
      <c r="UYB2" s="29"/>
      <c r="UYC2" s="29"/>
      <c r="UYD2" s="29"/>
      <c r="UYE2" s="29"/>
      <c r="UYF2" s="29"/>
      <c r="UYG2" s="29"/>
      <c r="UYH2" s="29"/>
      <c r="UYI2" s="29"/>
      <c r="UYJ2" s="29"/>
      <c r="UYK2" s="29"/>
      <c r="UYL2" s="29"/>
      <c r="UYM2" s="29"/>
      <c r="UYN2" s="29"/>
      <c r="UYO2" s="29"/>
      <c r="UYP2" s="29"/>
      <c r="UYQ2" s="29"/>
      <c r="UYR2" s="29"/>
      <c r="UYS2" s="29"/>
      <c r="UYT2" s="29"/>
      <c r="UYU2" s="29"/>
      <c r="UYV2" s="29"/>
      <c r="UYW2" s="29"/>
      <c r="UYX2" s="29"/>
      <c r="UYY2" s="29"/>
      <c r="UYZ2" s="29"/>
      <c r="UZA2" s="29"/>
      <c r="UZB2" s="29"/>
      <c r="UZC2" s="29"/>
      <c r="UZD2" s="29"/>
      <c r="UZE2" s="29"/>
      <c r="UZF2" s="29"/>
      <c r="UZG2" s="29"/>
      <c r="UZH2" s="29"/>
      <c r="UZI2" s="29"/>
      <c r="UZJ2" s="29"/>
      <c r="UZK2" s="29"/>
      <c r="UZL2" s="29"/>
      <c r="UZM2" s="29"/>
      <c r="UZN2" s="29"/>
      <c r="UZO2" s="29"/>
      <c r="UZP2" s="29"/>
      <c r="UZQ2" s="29"/>
      <c r="UZR2" s="29"/>
      <c r="UZS2" s="29"/>
      <c r="UZT2" s="29"/>
      <c r="UZU2" s="29"/>
      <c r="UZV2" s="29"/>
      <c r="UZW2" s="29"/>
      <c r="UZX2" s="29"/>
      <c r="UZY2" s="29"/>
      <c r="UZZ2" s="29"/>
      <c r="VAA2" s="29"/>
      <c r="VAB2" s="29"/>
      <c r="VAC2" s="29"/>
      <c r="VAD2" s="29"/>
      <c r="VAE2" s="29"/>
      <c r="VAF2" s="29"/>
      <c r="VAG2" s="29"/>
      <c r="VAH2" s="29"/>
      <c r="VAI2" s="29"/>
      <c r="VAJ2" s="29"/>
      <c r="VAK2" s="29"/>
      <c r="VAL2" s="29"/>
      <c r="VAM2" s="29"/>
      <c r="VAN2" s="29"/>
      <c r="VAO2" s="29"/>
      <c r="VAP2" s="29"/>
      <c r="VAQ2" s="29"/>
      <c r="VAR2" s="29"/>
      <c r="VAS2" s="29"/>
      <c r="VAT2" s="29"/>
      <c r="VAU2" s="29"/>
      <c r="VAV2" s="29"/>
      <c r="VAW2" s="29"/>
      <c r="VAX2" s="29"/>
      <c r="VAY2" s="29"/>
      <c r="VAZ2" s="29"/>
      <c r="VBA2" s="29"/>
      <c r="VBB2" s="29"/>
      <c r="VBC2" s="29"/>
      <c r="VBD2" s="29"/>
      <c r="VBE2" s="29"/>
      <c r="VBF2" s="29"/>
      <c r="VBG2" s="29"/>
      <c r="VBH2" s="29"/>
      <c r="VBI2" s="29"/>
      <c r="VBJ2" s="29"/>
      <c r="VBK2" s="29"/>
      <c r="VBL2" s="29"/>
      <c r="VBM2" s="29"/>
      <c r="VBN2" s="29"/>
      <c r="VBO2" s="29"/>
      <c r="VBP2" s="29"/>
      <c r="VBQ2" s="29"/>
      <c r="VBR2" s="29"/>
      <c r="VBS2" s="29"/>
      <c r="VBT2" s="29"/>
      <c r="VBU2" s="29"/>
      <c r="VBV2" s="29"/>
      <c r="VBW2" s="29"/>
      <c r="VBX2" s="29"/>
      <c r="VBY2" s="29"/>
      <c r="VBZ2" s="29"/>
      <c r="VCA2" s="29"/>
      <c r="VCB2" s="29"/>
      <c r="VCC2" s="29"/>
      <c r="VCD2" s="29"/>
      <c r="VCE2" s="29"/>
      <c r="VCF2" s="29"/>
      <c r="VCG2" s="29"/>
      <c r="VCH2" s="29"/>
      <c r="VCI2" s="29"/>
      <c r="VCJ2" s="29"/>
      <c r="VCK2" s="29"/>
      <c r="VCL2" s="29"/>
      <c r="VCM2" s="29"/>
      <c r="VCN2" s="29"/>
      <c r="VCO2" s="29"/>
      <c r="VCP2" s="29"/>
      <c r="VCQ2" s="29"/>
      <c r="VCR2" s="29"/>
      <c r="VCS2" s="29"/>
      <c r="VCT2" s="29"/>
      <c r="VCU2" s="29"/>
      <c r="VCV2" s="29"/>
      <c r="VCW2" s="29"/>
      <c r="VCX2" s="29"/>
      <c r="VCY2" s="29"/>
      <c r="VCZ2" s="29"/>
      <c r="VDA2" s="29"/>
      <c r="VDB2" s="29"/>
      <c r="VDC2" s="29"/>
      <c r="VDD2" s="29"/>
      <c r="VDE2" s="29"/>
      <c r="VDF2" s="29"/>
      <c r="VDG2" s="29"/>
      <c r="VDH2" s="29"/>
      <c r="VDI2" s="29"/>
      <c r="VDJ2" s="29"/>
      <c r="VDK2" s="29"/>
      <c r="VDL2" s="29"/>
      <c r="VDM2" s="29"/>
      <c r="VDN2" s="29"/>
      <c r="VDO2" s="29"/>
      <c r="VDP2" s="29"/>
      <c r="VDQ2" s="29"/>
      <c r="VDR2" s="29"/>
      <c r="VDS2" s="29"/>
      <c r="VDT2" s="29"/>
      <c r="VDU2" s="29"/>
      <c r="VDV2" s="29"/>
      <c r="VDW2" s="29"/>
      <c r="VDX2" s="29"/>
      <c r="VDY2" s="29"/>
      <c r="VDZ2" s="29"/>
      <c r="VEA2" s="29"/>
      <c r="VEB2" s="29"/>
      <c r="VEC2" s="29"/>
      <c r="VED2" s="29"/>
      <c r="VEE2" s="29"/>
      <c r="VEF2" s="29"/>
      <c r="VEG2" s="29"/>
      <c r="VEH2" s="29"/>
      <c r="VEI2" s="29"/>
      <c r="VEJ2" s="29"/>
      <c r="VEK2" s="29"/>
      <c r="VEL2" s="29"/>
      <c r="VEM2" s="29"/>
      <c r="VEN2" s="29"/>
      <c r="VEO2" s="29"/>
      <c r="VEP2" s="29"/>
      <c r="VEQ2" s="29"/>
      <c r="VER2" s="29"/>
      <c r="VES2" s="29"/>
      <c r="VET2" s="29"/>
      <c r="VEU2" s="29"/>
      <c r="VEV2" s="29"/>
      <c r="VEW2" s="29"/>
      <c r="VEX2" s="29"/>
      <c r="VEY2" s="29"/>
      <c r="VEZ2" s="29"/>
      <c r="VFA2" s="29"/>
      <c r="VFB2" s="29"/>
      <c r="VFC2" s="29"/>
      <c r="VFD2" s="29"/>
      <c r="VFE2" s="29"/>
      <c r="VFF2" s="29"/>
      <c r="VFG2" s="29"/>
      <c r="VFH2" s="29"/>
      <c r="VFI2" s="29"/>
      <c r="VFJ2" s="29"/>
      <c r="VFK2" s="29"/>
      <c r="VFL2" s="29"/>
      <c r="VFM2" s="29"/>
      <c r="VFN2" s="29"/>
      <c r="VFO2" s="29"/>
      <c r="VFP2" s="29"/>
      <c r="VFQ2" s="29"/>
      <c r="VFR2" s="29"/>
      <c r="VFS2" s="29"/>
      <c r="VFT2" s="29"/>
      <c r="VFU2" s="29"/>
      <c r="VFV2" s="29"/>
      <c r="VFW2" s="29"/>
      <c r="VFX2" s="29"/>
      <c r="VFY2" s="29"/>
      <c r="VFZ2" s="29"/>
      <c r="VGA2" s="29"/>
      <c r="VGB2" s="29"/>
      <c r="VGC2" s="29"/>
      <c r="VGD2" s="29"/>
      <c r="VGE2" s="29"/>
      <c r="VGF2" s="29"/>
      <c r="VGG2" s="29"/>
      <c r="VGH2" s="29"/>
      <c r="VGI2" s="29"/>
      <c r="VGJ2" s="29"/>
      <c r="VGK2" s="29"/>
      <c r="VGL2" s="29"/>
      <c r="VGM2" s="29"/>
      <c r="VGN2" s="29"/>
      <c r="VGO2" s="29"/>
      <c r="VGP2" s="29"/>
      <c r="VGQ2" s="29"/>
      <c r="VGR2" s="29"/>
      <c r="VGS2" s="29"/>
      <c r="VGT2" s="29"/>
      <c r="VGU2" s="29"/>
      <c r="VGV2" s="29"/>
      <c r="VGW2" s="29"/>
      <c r="VGX2" s="29"/>
      <c r="VGY2" s="29"/>
      <c r="VGZ2" s="29"/>
      <c r="VHA2" s="29"/>
      <c r="VHB2" s="29"/>
      <c r="VHC2" s="29"/>
      <c r="VHD2" s="29"/>
      <c r="VHE2" s="29"/>
      <c r="VHF2" s="29"/>
      <c r="VHG2" s="29"/>
      <c r="VHH2" s="29"/>
      <c r="VHI2" s="29"/>
      <c r="VHJ2" s="29"/>
      <c r="VHK2" s="29"/>
      <c r="VHL2" s="29"/>
      <c r="VHM2" s="29"/>
      <c r="VHN2" s="29"/>
      <c r="VHO2" s="29"/>
      <c r="VHP2" s="29"/>
      <c r="VHQ2" s="29"/>
      <c r="VHR2" s="29"/>
      <c r="VHS2" s="29"/>
      <c r="VHT2" s="29"/>
      <c r="VHU2" s="29"/>
      <c r="VHV2" s="29"/>
      <c r="VHW2" s="29"/>
      <c r="VHX2" s="29"/>
      <c r="VHY2" s="29"/>
      <c r="VHZ2" s="29"/>
      <c r="VIA2" s="29"/>
      <c r="VIB2" s="29"/>
      <c r="VIC2" s="29"/>
      <c r="VID2" s="29"/>
      <c r="VIE2" s="29"/>
      <c r="VIF2" s="29"/>
      <c r="VIG2" s="29"/>
      <c r="VIH2" s="29"/>
      <c r="VII2" s="29"/>
      <c r="VIJ2" s="29"/>
      <c r="VIK2" s="29"/>
      <c r="VIL2" s="29"/>
      <c r="VIM2" s="29"/>
      <c r="VIN2" s="29"/>
      <c r="VIO2" s="29"/>
      <c r="VIP2" s="29"/>
      <c r="VIQ2" s="29"/>
      <c r="VIR2" s="29"/>
      <c r="VIS2" s="29"/>
      <c r="VIT2" s="29"/>
      <c r="VIU2" s="29"/>
      <c r="VIV2" s="29"/>
      <c r="VIW2" s="29"/>
      <c r="VIX2" s="29"/>
      <c r="VIY2" s="29"/>
      <c r="VIZ2" s="29"/>
      <c r="VJA2" s="29"/>
      <c r="VJB2" s="29"/>
      <c r="VJC2" s="29"/>
      <c r="VJD2" s="29"/>
      <c r="VJE2" s="29"/>
      <c r="VJF2" s="29"/>
      <c r="VJG2" s="29"/>
      <c r="VJH2" s="29"/>
      <c r="VJI2" s="29"/>
      <c r="VJJ2" s="29"/>
      <c r="VJK2" s="29"/>
      <c r="VJL2" s="29"/>
      <c r="VJM2" s="29"/>
      <c r="VJN2" s="29"/>
      <c r="VJO2" s="29"/>
      <c r="VJP2" s="29"/>
      <c r="VJQ2" s="29"/>
      <c r="VJR2" s="29"/>
      <c r="VJS2" s="29"/>
      <c r="VJT2" s="29"/>
      <c r="VJU2" s="29"/>
      <c r="VJV2" s="29"/>
      <c r="VJW2" s="29"/>
      <c r="VJX2" s="29"/>
      <c r="VJY2" s="29"/>
      <c r="VJZ2" s="29"/>
      <c r="VKA2" s="29"/>
      <c r="VKB2" s="29"/>
      <c r="VKC2" s="29"/>
      <c r="VKD2" s="29"/>
      <c r="VKE2" s="29"/>
      <c r="VKF2" s="29"/>
      <c r="VKG2" s="29"/>
      <c r="VKH2" s="29"/>
      <c r="VKI2" s="29"/>
      <c r="VKJ2" s="29"/>
      <c r="VKK2" s="29"/>
      <c r="VKL2" s="29"/>
      <c r="VKM2" s="29"/>
      <c r="VKN2" s="29"/>
      <c r="VKO2" s="29"/>
      <c r="VKP2" s="29"/>
      <c r="VKQ2" s="29"/>
      <c r="VKR2" s="29"/>
      <c r="VKS2" s="29"/>
      <c r="VKT2" s="29"/>
      <c r="VKU2" s="29"/>
      <c r="VKV2" s="29"/>
      <c r="VKW2" s="29"/>
      <c r="VKX2" s="29"/>
      <c r="VKY2" s="29"/>
      <c r="VKZ2" s="29"/>
      <c r="VLA2" s="29"/>
      <c r="VLB2" s="29"/>
      <c r="VLC2" s="29"/>
      <c r="VLD2" s="29"/>
      <c r="VLE2" s="29"/>
      <c r="VLF2" s="29"/>
      <c r="VLG2" s="29"/>
      <c r="VLH2" s="29"/>
      <c r="VLI2" s="29"/>
      <c r="VLJ2" s="29"/>
      <c r="VLK2" s="29"/>
      <c r="VLL2" s="29"/>
      <c r="VLM2" s="29"/>
      <c r="VLN2" s="29"/>
      <c r="VLO2" s="29"/>
      <c r="VLP2" s="29"/>
      <c r="VLQ2" s="29"/>
      <c r="VLR2" s="29"/>
      <c r="VLS2" s="29"/>
      <c r="VLT2" s="29"/>
      <c r="VLU2" s="29"/>
      <c r="VLV2" s="29"/>
      <c r="VLW2" s="29"/>
      <c r="VLX2" s="29"/>
      <c r="VLY2" s="29"/>
      <c r="VLZ2" s="29"/>
      <c r="VMA2" s="29"/>
      <c r="VMB2" s="29"/>
      <c r="VMC2" s="29"/>
      <c r="VMD2" s="29"/>
      <c r="VME2" s="29"/>
      <c r="VMF2" s="29"/>
      <c r="VMG2" s="29"/>
      <c r="VMH2" s="29"/>
      <c r="VMI2" s="29"/>
      <c r="VMJ2" s="29"/>
      <c r="VMK2" s="29"/>
      <c r="VML2" s="29"/>
      <c r="VMM2" s="29"/>
      <c r="VMN2" s="29"/>
      <c r="VMO2" s="29"/>
      <c r="VMP2" s="29"/>
      <c r="VMQ2" s="29"/>
      <c r="VMR2" s="29"/>
      <c r="VMS2" s="29"/>
      <c r="VMT2" s="29"/>
      <c r="VMU2" s="29"/>
      <c r="VMV2" s="29"/>
      <c r="VMW2" s="29"/>
      <c r="VMX2" s="29"/>
      <c r="VMY2" s="29"/>
      <c r="VMZ2" s="29"/>
      <c r="VNA2" s="29"/>
      <c r="VNB2" s="29"/>
      <c r="VNC2" s="29"/>
      <c r="VND2" s="29"/>
      <c r="VNE2" s="29"/>
      <c r="VNF2" s="29"/>
      <c r="VNG2" s="29"/>
      <c r="VNH2" s="29"/>
      <c r="VNI2" s="29"/>
      <c r="VNJ2" s="29"/>
      <c r="VNK2" s="29"/>
      <c r="VNL2" s="29"/>
      <c r="VNM2" s="29"/>
      <c r="VNN2" s="29"/>
      <c r="VNO2" s="29"/>
      <c r="VNP2" s="29"/>
      <c r="VNQ2" s="29"/>
      <c r="VNR2" s="29"/>
      <c r="VNS2" s="29"/>
      <c r="VNT2" s="29"/>
      <c r="VNU2" s="29"/>
      <c r="VNV2" s="29"/>
      <c r="VNW2" s="29"/>
      <c r="VNX2" s="29"/>
      <c r="VNY2" s="29"/>
      <c r="VNZ2" s="29"/>
      <c r="VOA2" s="29"/>
      <c r="VOB2" s="29"/>
      <c r="VOC2" s="29"/>
      <c r="VOD2" s="29"/>
      <c r="VOE2" s="29"/>
      <c r="VOF2" s="29"/>
      <c r="VOG2" s="29"/>
      <c r="VOH2" s="29"/>
      <c r="VOI2" s="29"/>
      <c r="VOJ2" s="29"/>
      <c r="VOK2" s="29"/>
      <c r="VOL2" s="29"/>
      <c r="VOM2" s="29"/>
      <c r="VON2" s="29"/>
      <c r="VOO2" s="29"/>
      <c r="VOP2" s="29"/>
      <c r="VOQ2" s="29"/>
      <c r="VOR2" s="29"/>
      <c r="VOS2" s="29"/>
      <c r="VOT2" s="29"/>
      <c r="VOU2" s="29"/>
      <c r="VOV2" s="29"/>
      <c r="VOW2" s="29"/>
      <c r="VOX2" s="29"/>
      <c r="VOY2" s="29"/>
      <c r="VOZ2" s="29"/>
      <c r="VPA2" s="29"/>
      <c r="VPB2" s="29"/>
      <c r="VPC2" s="29"/>
      <c r="VPD2" s="29"/>
      <c r="VPE2" s="29"/>
      <c r="VPF2" s="29"/>
      <c r="VPG2" s="29"/>
      <c r="VPH2" s="29"/>
      <c r="VPI2" s="29"/>
      <c r="VPJ2" s="29"/>
      <c r="VPK2" s="29"/>
      <c r="VPL2" s="29"/>
      <c r="VPM2" s="29"/>
      <c r="VPN2" s="29"/>
      <c r="VPO2" s="29"/>
      <c r="VPP2" s="29"/>
      <c r="VPQ2" s="29"/>
      <c r="VPR2" s="29"/>
      <c r="VPS2" s="29"/>
      <c r="VPT2" s="29"/>
      <c r="VPU2" s="29"/>
      <c r="VPV2" s="29"/>
      <c r="VPW2" s="29"/>
      <c r="VPX2" s="29"/>
      <c r="VPY2" s="29"/>
      <c r="VPZ2" s="29"/>
      <c r="VQA2" s="29"/>
      <c r="VQB2" s="29"/>
      <c r="VQC2" s="29"/>
      <c r="VQD2" s="29"/>
      <c r="VQE2" s="29"/>
      <c r="VQF2" s="29"/>
      <c r="VQG2" s="29"/>
      <c r="VQH2" s="29"/>
      <c r="VQI2" s="29"/>
      <c r="VQJ2" s="29"/>
      <c r="VQK2" s="29"/>
      <c r="VQL2" s="29"/>
      <c r="VQM2" s="29"/>
      <c r="VQN2" s="29"/>
      <c r="VQO2" s="29"/>
      <c r="VQP2" s="29"/>
      <c r="VQQ2" s="29"/>
      <c r="VQR2" s="29"/>
      <c r="VQS2" s="29"/>
      <c r="VQT2" s="29"/>
      <c r="VQU2" s="29"/>
      <c r="VQV2" s="29"/>
      <c r="VQW2" s="29"/>
      <c r="VQX2" s="29"/>
      <c r="VQY2" s="29"/>
      <c r="VQZ2" s="29"/>
      <c r="VRA2" s="29"/>
      <c r="VRB2" s="29"/>
      <c r="VRC2" s="29"/>
      <c r="VRD2" s="29"/>
      <c r="VRE2" s="29"/>
      <c r="VRF2" s="29"/>
      <c r="VRG2" s="29"/>
      <c r="VRH2" s="29"/>
      <c r="VRI2" s="29"/>
      <c r="VRJ2" s="29"/>
      <c r="VRK2" s="29"/>
      <c r="VRL2" s="29"/>
      <c r="VRM2" s="29"/>
      <c r="VRN2" s="29"/>
      <c r="VRO2" s="29"/>
      <c r="VRP2" s="29"/>
      <c r="VRQ2" s="29"/>
      <c r="VRR2" s="29"/>
      <c r="VRS2" s="29"/>
      <c r="VRT2" s="29"/>
      <c r="VRU2" s="29"/>
      <c r="VRV2" s="29"/>
      <c r="VRW2" s="29"/>
      <c r="VRX2" s="29"/>
      <c r="VRY2" s="29"/>
      <c r="VRZ2" s="29"/>
      <c r="VSA2" s="29"/>
      <c r="VSB2" s="29"/>
      <c r="VSC2" s="29"/>
      <c r="VSD2" s="29"/>
      <c r="VSE2" s="29"/>
      <c r="VSF2" s="29"/>
      <c r="VSG2" s="29"/>
      <c r="VSH2" s="29"/>
      <c r="VSI2" s="29"/>
      <c r="VSJ2" s="29"/>
      <c r="VSK2" s="29"/>
      <c r="VSL2" s="29"/>
      <c r="VSM2" s="29"/>
      <c r="VSN2" s="29"/>
      <c r="VSO2" s="29"/>
      <c r="VSP2" s="29"/>
      <c r="VSQ2" s="29"/>
      <c r="VSR2" s="29"/>
      <c r="VSS2" s="29"/>
      <c r="VST2" s="29"/>
      <c r="VSU2" s="29"/>
      <c r="VSV2" s="29"/>
      <c r="VSW2" s="29"/>
      <c r="VSX2" s="29"/>
      <c r="VSY2" s="29"/>
      <c r="VSZ2" s="29"/>
      <c r="VTA2" s="29"/>
      <c r="VTB2" s="29"/>
      <c r="VTC2" s="29"/>
      <c r="VTD2" s="29"/>
      <c r="VTE2" s="29"/>
      <c r="VTF2" s="29"/>
      <c r="VTG2" s="29"/>
      <c r="VTH2" s="29"/>
      <c r="VTI2" s="29"/>
      <c r="VTJ2" s="29"/>
      <c r="VTK2" s="29"/>
      <c r="VTL2" s="29"/>
      <c r="VTM2" s="29"/>
      <c r="VTN2" s="29"/>
      <c r="VTO2" s="29"/>
      <c r="VTP2" s="29"/>
      <c r="VTQ2" s="29"/>
      <c r="VTR2" s="29"/>
      <c r="VTS2" s="29"/>
      <c r="VTT2" s="29"/>
      <c r="VTU2" s="29"/>
      <c r="VTV2" s="29"/>
      <c r="VTW2" s="29"/>
      <c r="VTX2" s="29"/>
      <c r="VTY2" s="29"/>
      <c r="VTZ2" s="29"/>
      <c r="VUA2" s="29"/>
      <c r="VUB2" s="29"/>
      <c r="VUC2" s="29"/>
      <c r="VUD2" s="29"/>
      <c r="VUE2" s="29"/>
      <c r="VUF2" s="29"/>
      <c r="VUG2" s="29"/>
      <c r="VUH2" s="29"/>
      <c r="VUI2" s="29"/>
      <c r="VUJ2" s="29"/>
      <c r="VUK2" s="29"/>
      <c r="VUL2" s="29"/>
      <c r="VUM2" s="29"/>
      <c r="VUN2" s="29"/>
      <c r="VUO2" s="29"/>
      <c r="VUP2" s="29"/>
      <c r="VUQ2" s="29"/>
      <c r="VUR2" s="29"/>
      <c r="VUS2" s="29"/>
      <c r="VUT2" s="29"/>
      <c r="VUU2" s="29"/>
      <c r="VUV2" s="29"/>
      <c r="VUW2" s="29"/>
      <c r="VUX2" s="29"/>
      <c r="VUY2" s="29"/>
      <c r="VUZ2" s="29"/>
      <c r="VVA2" s="29"/>
      <c r="VVB2" s="29"/>
      <c r="VVC2" s="29"/>
      <c r="VVD2" s="29"/>
      <c r="VVE2" s="29"/>
      <c r="VVF2" s="29"/>
      <c r="VVG2" s="29"/>
      <c r="VVH2" s="29"/>
      <c r="VVI2" s="29"/>
      <c r="VVJ2" s="29"/>
      <c r="VVK2" s="29"/>
      <c r="VVL2" s="29"/>
      <c r="VVM2" s="29"/>
      <c r="VVN2" s="29"/>
      <c r="VVO2" s="29"/>
      <c r="VVP2" s="29"/>
      <c r="VVQ2" s="29"/>
      <c r="VVR2" s="29"/>
      <c r="VVS2" s="29"/>
      <c r="VVT2" s="29"/>
      <c r="VVU2" s="29"/>
      <c r="VVV2" s="29"/>
      <c r="VVW2" s="29"/>
      <c r="VVX2" s="29"/>
      <c r="VVY2" s="29"/>
      <c r="VVZ2" s="29"/>
      <c r="VWA2" s="29"/>
      <c r="VWB2" s="29"/>
      <c r="VWC2" s="29"/>
      <c r="VWD2" s="29"/>
      <c r="VWE2" s="29"/>
      <c r="VWF2" s="29"/>
      <c r="VWG2" s="29"/>
      <c r="VWH2" s="29"/>
      <c r="VWI2" s="29"/>
      <c r="VWJ2" s="29"/>
      <c r="VWK2" s="29"/>
      <c r="VWL2" s="29"/>
      <c r="VWM2" s="29"/>
      <c r="VWN2" s="29"/>
      <c r="VWO2" s="29"/>
      <c r="VWP2" s="29"/>
      <c r="VWQ2" s="29"/>
      <c r="VWR2" s="29"/>
      <c r="VWS2" s="29"/>
      <c r="VWT2" s="29"/>
      <c r="VWU2" s="29"/>
      <c r="VWV2" s="29"/>
      <c r="VWW2" s="29"/>
      <c r="VWX2" s="29"/>
      <c r="VWY2" s="29"/>
      <c r="VWZ2" s="29"/>
      <c r="VXA2" s="29"/>
      <c r="VXB2" s="29"/>
      <c r="VXC2" s="29"/>
      <c r="VXD2" s="29"/>
      <c r="VXE2" s="29"/>
      <c r="VXF2" s="29"/>
      <c r="VXG2" s="29"/>
      <c r="VXH2" s="29"/>
      <c r="VXI2" s="29"/>
      <c r="VXJ2" s="29"/>
      <c r="VXK2" s="29"/>
      <c r="VXL2" s="29"/>
      <c r="VXM2" s="29"/>
      <c r="VXN2" s="29"/>
      <c r="VXO2" s="29"/>
      <c r="VXP2" s="29"/>
      <c r="VXQ2" s="29"/>
      <c r="VXR2" s="29"/>
      <c r="VXS2" s="29"/>
      <c r="VXT2" s="29"/>
      <c r="VXU2" s="29"/>
      <c r="VXV2" s="29"/>
      <c r="VXW2" s="29"/>
      <c r="VXX2" s="29"/>
      <c r="VXY2" s="29"/>
      <c r="VXZ2" s="29"/>
      <c r="VYA2" s="29"/>
      <c r="VYB2" s="29"/>
      <c r="VYC2" s="29"/>
      <c r="VYD2" s="29"/>
      <c r="VYE2" s="29"/>
      <c r="VYF2" s="29"/>
      <c r="VYG2" s="29"/>
      <c r="VYH2" s="29"/>
      <c r="VYI2" s="29"/>
      <c r="VYJ2" s="29"/>
      <c r="VYK2" s="29"/>
      <c r="VYL2" s="29"/>
      <c r="VYM2" s="29"/>
      <c r="VYN2" s="29"/>
      <c r="VYO2" s="29"/>
      <c r="VYP2" s="29"/>
      <c r="VYQ2" s="29"/>
      <c r="VYR2" s="29"/>
      <c r="VYS2" s="29"/>
      <c r="VYT2" s="29"/>
      <c r="VYU2" s="29"/>
      <c r="VYV2" s="29"/>
      <c r="VYW2" s="29"/>
      <c r="VYX2" s="29"/>
      <c r="VYY2" s="29"/>
      <c r="VYZ2" s="29"/>
      <c r="VZA2" s="29"/>
      <c r="VZB2" s="29"/>
      <c r="VZC2" s="29"/>
      <c r="VZD2" s="29"/>
      <c r="VZE2" s="29"/>
      <c r="VZF2" s="29"/>
      <c r="VZG2" s="29"/>
      <c r="VZH2" s="29"/>
      <c r="VZI2" s="29"/>
      <c r="VZJ2" s="29"/>
      <c r="VZK2" s="29"/>
      <c r="VZL2" s="29"/>
      <c r="VZM2" s="29"/>
      <c r="VZN2" s="29"/>
      <c r="VZO2" s="29"/>
      <c r="VZP2" s="29"/>
      <c r="VZQ2" s="29"/>
      <c r="VZR2" s="29"/>
      <c r="VZS2" s="29"/>
      <c r="VZT2" s="29"/>
      <c r="VZU2" s="29"/>
      <c r="VZV2" s="29"/>
      <c r="VZW2" s="29"/>
      <c r="VZX2" s="29"/>
      <c r="VZY2" s="29"/>
      <c r="VZZ2" s="29"/>
      <c r="WAA2" s="29"/>
      <c r="WAB2" s="29"/>
      <c r="WAC2" s="29"/>
      <c r="WAD2" s="29"/>
      <c r="WAE2" s="29"/>
      <c r="WAF2" s="29"/>
      <c r="WAG2" s="29"/>
      <c r="WAH2" s="29"/>
      <c r="WAI2" s="29"/>
      <c r="WAJ2" s="29"/>
      <c r="WAK2" s="29"/>
      <c r="WAL2" s="29"/>
      <c r="WAM2" s="29"/>
      <c r="WAN2" s="29"/>
      <c r="WAO2" s="29"/>
      <c r="WAP2" s="29"/>
      <c r="WAQ2" s="29"/>
      <c r="WAR2" s="29"/>
      <c r="WAS2" s="29"/>
      <c r="WAT2" s="29"/>
      <c r="WAU2" s="29"/>
      <c r="WAV2" s="29"/>
      <c r="WAW2" s="29"/>
      <c r="WAX2" s="29"/>
      <c r="WAY2" s="29"/>
      <c r="WAZ2" s="29"/>
      <c r="WBA2" s="29"/>
      <c r="WBB2" s="29"/>
      <c r="WBC2" s="29"/>
      <c r="WBD2" s="29"/>
      <c r="WBE2" s="29"/>
      <c r="WBF2" s="29"/>
      <c r="WBG2" s="29"/>
      <c r="WBH2" s="29"/>
      <c r="WBI2" s="29"/>
      <c r="WBJ2" s="29"/>
      <c r="WBK2" s="29"/>
      <c r="WBL2" s="29"/>
      <c r="WBM2" s="29"/>
      <c r="WBN2" s="29"/>
      <c r="WBO2" s="29"/>
      <c r="WBP2" s="29"/>
      <c r="WBQ2" s="29"/>
      <c r="WBR2" s="29"/>
      <c r="WBS2" s="29"/>
      <c r="WBT2" s="29"/>
      <c r="WBU2" s="29"/>
      <c r="WBV2" s="29"/>
      <c r="WBW2" s="29"/>
      <c r="WBX2" s="29"/>
      <c r="WBY2" s="29"/>
      <c r="WBZ2" s="29"/>
      <c r="WCA2" s="29"/>
      <c r="WCB2" s="29"/>
      <c r="WCC2" s="29"/>
      <c r="WCD2" s="29"/>
      <c r="WCE2" s="29"/>
      <c r="WCF2" s="29"/>
      <c r="WCG2" s="29"/>
      <c r="WCH2" s="29"/>
      <c r="WCI2" s="29"/>
      <c r="WCJ2" s="29"/>
      <c r="WCK2" s="29"/>
      <c r="WCL2" s="29"/>
      <c r="WCM2" s="29"/>
      <c r="WCN2" s="29"/>
      <c r="WCO2" s="29"/>
      <c r="WCP2" s="29"/>
      <c r="WCQ2" s="29"/>
      <c r="WCR2" s="29"/>
      <c r="WCS2" s="29"/>
      <c r="WCT2" s="29"/>
      <c r="WCU2" s="29"/>
      <c r="WCV2" s="29"/>
      <c r="WCW2" s="29"/>
      <c r="WCX2" s="29"/>
      <c r="WCY2" s="29"/>
      <c r="WCZ2" s="29"/>
      <c r="WDA2" s="29"/>
      <c r="WDB2" s="29"/>
      <c r="WDC2" s="29"/>
      <c r="WDD2" s="29"/>
      <c r="WDE2" s="29"/>
      <c r="WDF2" s="29"/>
      <c r="WDG2" s="29"/>
      <c r="WDH2" s="29"/>
      <c r="WDI2" s="29"/>
      <c r="WDJ2" s="29"/>
      <c r="WDK2" s="29"/>
      <c r="WDL2" s="29"/>
      <c r="WDM2" s="29"/>
      <c r="WDN2" s="29"/>
      <c r="WDO2" s="29"/>
      <c r="WDP2" s="29"/>
      <c r="WDQ2" s="29"/>
      <c r="WDR2" s="29"/>
      <c r="WDS2" s="29"/>
      <c r="WDT2" s="29"/>
      <c r="WDU2" s="29"/>
      <c r="WDV2" s="29"/>
      <c r="WDW2" s="29"/>
      <c r="WDX2" s="29"/>
      <c r="WDY2" s="29"/>
      <c r="WDZ2" s="29"/>
      <c r="WEA2" s="29"/>
      <c r="WEB2" s="29"/>
      <c r="WEC2" s="29"/>
      <c r="WED2" s="29"/>
      <c r="WEE2" s="29"/>
      <c r="WEF2" s="29"/>
      <c r="WEG2" s="29"/>
      <c r="WEH2" s="29"/>
      <c r="WEI2" s="29"/>
      <c r="WEJ2" s="29"/>
      <c r="WEK2" s="29"/>
      <c r="WEL2" s="29"/>
      <c r="WEM2" s="29"/>
      <c r="WEN2" s="29"/>
      <c r="WEO2" s="29"/>
      <c r="WEP2" s="29"/>
      <c r="WEQ2" s="29"/>
      <c r="WER2" s="29"/>
      <c r="WES2" s="29"/>
      <c r="WET2" s="29"/>
      <c r="WEU2" s="29"/>
      <c r="WEV2" s="29"/>
      <c r="WEW2" s="29"/>
      <c r="WEX2" s="29"/>
      <c r="WEY2" s="29"/>
      <c r="WEZ2" s="29"/>
      <c r="WFA2" s="29"/>
      <c r="WFB2" s="29"/>
      <c r="WFC2" s="29"/>
      <c r="WFD2" s="29"/>
      <c r="WFE2" s="29"/>
      <c r="WFF2" s="29"/>
      <c r="WFG2" s="29"/>
      <c r="WFH2" s="29"/>
      <c r="WFI2" s="29"/>
      <c r="WFJ2" s="29"/>
      <c r="WFK2" s="29"/>
      <c r="WFL2" s="29"/>
      <c r="WFM2" s="29"/>
      <c r="WFN2" s="29"/>
      <c r="WFO2" s="29"/>
      <c r="WFP2" s="29"/>
      <c r="WFQ2" s="29"/>
      <c r="WFR2" s="29"/>
      <c r="WFS2" s="29"/>
      <c r="WFT2" s="29"/>
      <c r="WFU2" s="29"/>
      <c r="WFV2" s="29"/>
      <c r="WFW2" s="29"/>
      <c r="WFX2" s="29"/>
      <c r="WFY2" s="29"/>
      <c r="WFZ2" s="29"/>
      <c r="WGA2" s="29"/>
      <c r="WGB2" s="29"/>
      <c r="WGC2" s="29"/>
      <c r="WGD2" s="29"/>
      <c r="WGE2" s="29"/>
      <c r="WGF2" s="29"/>
      <c r="WGG2" s="29"/>
      <c r="WGH2" s="29"/>
      <c r="WGI2" s="29"/>
      <c r="WGJ2" s="29"/>
      <c r="WGK2" s="29"/>
      <c r="WGL2" s="29"/>
      <c r="WGM2" s="29"/>
      <c r="WGN2" s="29"/>
      <c r="WGO2" s="29"/>
      <c r="WGP2" s="29"/>
      <c r="WGQ2" s="29"/>
      <c r="WGR2" s="29"/>
      <c r="WGS2" s="29"/>
      <c r="WGT2" s="29"/>
      <c r="WGU2" s="29"/>
      <c r="WGV2" s="29"/>
      <c r="WGW2" s="29"/>
      <c r="WGX2" s="29"/>
      <c r="WGY2" s="29"/>
      <c r="WGZ2" s="29"/>
      <c r="WHA2" s="29"/>
      <c r="WHB2" s="29"/>
      <c r="WHC2" s="29"/>
      <c r="WHD2" s="29"/>
      <c r="WHE2" s="29"/>
      <c r="WHF2" s="29"/>
      <c r="WHG2" s="29"/>
      <c r="WHH2" s="29"/>
      <c r="WHI2" s="29"/>
      <c r="WHJ2" s="29"/>
      <c r="WHK2" s="29"/>
      <c r="WHL2" s="29"/>
      <c r="WHM2" s="29"/>
      <c r="WHN2" s="29"/>
      <c r="WHO2" s="29"/>
      <c r="WHP2" s="29"/>
      <c r="WHQ2" s="29"/>
      <c r="WHR2" s="29"/>
      <c r="WHS2" s="29"/>
      <c r="WHT2" s="29"/>
      <c r="WHU2" s="29"/>
      <c r="WHV2" s="29"/>
      <c r="WHW2" s="29"/>
      <c r="WHX2" s="29"/>
      <c r="WHY2" s="29"/>
      <c r="WHZ2" s="29"/>
      <c r="WIA2" s="29"/>
      <c r="WIB2" s="29"/>
      <c r="WIC2" s="29"/>
      <c r="WID2" s="29"/>
      <c r="WIE2" s="29"/>
      <c r="WIF2" s="29"/>
      <c r="WIG2" s="29"/>
      <c r="WIH2" s="29"/>
      <c r="WII2" s="29"/>
      <c r="WIJ2" s="29"/>
      <c r="WIK2" s="29"/>
      <c r="WIL2" s="29"/>
      <c r="WIM2" s="29"/>
      <c r="WIN2" s="29"/>
      <c r="WIO2" s="29"/>
      <c r="WIP2" s="29"/>
      <c r="WIQ2" s="29"/>
      <c r="WIR2" s="29"/>
      <c r="WIS2" s="29"/>
      <c r="WIT2" s="29"/>
      <c r="WIU2" s="29"/>
      <c r="WIV2" s="29"/>
      <c r="WIW2" s="29"/>
      <c r="WIX2" s="29"/>
      <c r="WIY2" s="29"/>
      <c r="WIZ2" s="29"/>
      <c r="WJA2" s="29"/>
      <c r="WJB2" s="29"/>
      <c r="WJC2" s="29"/>
      <c r="WJD2" s="29"/>
      <c r="WJE2" s="29"/>
      <c r="WJF2" s="29"/>
      <c r="WJG2" s="29"/>
      <c r="WJH2" s="29"/>
      <c r="WJI2" s="29"/>
      <c r="WJJ2" s="29"/>
      <c r="WJK2" s="29"/>
      <c r="WJL2" s="29"/>
      <c r="WJM2" s="29"/>
      <c r="WJN2" s="29"/>
      <c r="WJO2" s="29"/>
      <c r="WJP2" s="29"/>
      <c r="WJQ2" s="29"/>
      <c r="WJR2" s="29"/>
      <c r="WJS2" s="29"/>
      <c r="WJT2" s="29"/>
      <c r="WJU2" s="29"/>
      <c r="WJV2" s="29"/>
      <c r="WJW2" s="29"/>
      <c r="WJX2" s="29"/>
      <c r="WJY2" s="29"/>
      <c r="WJZ2" s="29"/>
      <c r="WKA2" s="29"/>
      <c r="WKB2" s="29"/>
      <c r="WKC2" s="29"/>
      <c r="WKD2" s="29"/>
      <c r="WKE2" s="29"/>
      <c r="WKF2" s="29"/>
      <c r="WKG2" s="29"/>
      <c r="WKH2" s="29"/>
      <c r="WKI2" s="29"/>
      <c r="WKJ2" s="29"/>
      <c r="WKK2" s="29"/>
      <c r="WKL2" s="29"/>
      <c r="WKM2" s="29"/>
      <c r="WKN2" s="29"/>
      <c r="WKO2" s="29"/>
      <c r="WKP2" s="29"/>
      <c r="WKQ2" s="29"/>
      <c r="WKR2" s="29"/>
      <c r="WKS2" s="29"/>
      <c r="WKT2" s="29"/>
      <c r="WKU2" s="29"/>
      <c r="WKV2" s="29"/>
      <c r="WKW2" s="29"/>
      <c r="WKX2" s="29"/>
      <c r="WKY2" s="29"/>
      <c r="WKZ2" s="29"/>
      <c r="WLA2" s="29"/>
      <c r="WLB2" s="29"/>
      <c r="WLC2" s="29"/>
      <c r="WLD2" s="29"/>
      <c r="WLE2" s="29"/>
      <c r="WLF2" s="29"/>
      <c r="WLG2" s="29"/>
      <c r="WLH2" s="29"/>
      <c r="WLI2" s="29"/>
      <c r="WLJ2" s="29"/>
      <c r="WLK2" s="29"/>
      <c r="WLL2" s="29"/>
      <c r="WLM2" s="29"/>
      <c r="WLN2" s="29"/>
      <c r="WLO2" s="29"/>
      <c r="WLP2" s="29"/>
      <c r="WLQ2" s="29"/>
      <c r="WLR2" s="29"/>
      <c r="WLS2" s="29"/>
      <c r="WLT2" s="29"/>
      <c r="WLU2" s="29"/>
      <c r="WLV2" s="29"/>
      <c r="WLW2" s="29"/>
      <c r="WLX2" s="29"/>
      <c r="WLY2" s="29"/>
      <c r="WLZ2" s="29"/>
      <c r="WMA2" s="29"/>
      <c r="WMB2" s="29"/>
      <c r="WMC2" s="29"/>
      <c r="WMD2" s="29"/>
      <c r="WME2" s="29"/>
      <c r="WMF2" s="29"/>
      <c r="WMG2" s="29"/>
      <c r="WMH2" s="29"/>
      <c r="WMI2" s="29"/>
      <c r="WMJ2" s="29"/>
      <c r="WMK2" s="29"/>
      <c r="WML2" s="29"/>
      <c r="WMM2" s="29"/>
      <c r="WMN2" s="29"/>
      <c r="WMO2" s="29"/>
      <c r="WMP2" s="29"/>
      <c r="WMQ2" s="29"/>
      <c r="WMR2" s="29"/>
      <c r="WMS2" s="29"/>
      <c r="WMT2" s="29"/>
      <c r="WMU2" s="29"/>
      <c r="WMV2" s="29"/>
      <c r="WMW2" s="29"/>
      <c r="WMX2" s="29"/>
      <c r="WMY2" s="29"/>
      <c r="WMZ2" s="29"/>
      <c r="WNA2" s="29"/>
      <c r="WNB2" s="29"/>
      <c r="WNC2" s="29"/>
      <c r="WND2" s="29"/>
      <c r="WNE2" s="29"/>
      <c r="WNF2" s="29"/>
      <c r="WNG2" s="29"/>
      <c r="WNH2" s="29"/>
      <c r="WNI2" s="29"/>
      <c r="WNJ2" s="29"/>
      <c r="WNK2" s="29"/>
      <c r="WNL2" s="29"/>
      <c r="WNM2" s="29"/>
      <c r="WNN2" s="29"/>
      <c r="WNO2" s="29"/>
      <c r="WNP2" s="29"/>
      <c r="WNQ2" s="29"/>
      <c r="WNR2" s="29"/>
      <c r="WNS2" s="29"/>
      <c r="WNT2" s="29"/>
      <c r="WNU2" s="29"/>
      <c r="WNV2" s="29"/>
      <c r="WNW2" s="29"/>
      <c r="WNX2" s="29"/>
      <c r="WNY2" s="29"/>
      <c r="WNZ2" s="29"/>
      <c r="WOA2" s="29"/>
      <c r="WOB2" s="29"/>
      <c r="WOC2" s="29"/>
      <c r="WOD2" s="29"/>
      <c r="WOE2" s="29"/>
      <c r="WOF2" s="29"/>
      <c r="WOG2" s="29"/>
      <c r="WOH2" s="29"/>
      <c r="WOI2" s="29"/>
      <c r="WOJ2" s="29"/>
      <c r="WOK2" s="29"/>
      <c r="WOL2" s="29"/>
      <c r="WOM2" s="29"/>
      <c r="WON2" s="29"/>
      <c r="WOO2" s="29"/>
      <c r="WOP2" s="29"/>
      <c r="WOQ2" s="29"/>
      <c r="WOR2" s="29"/>
      <c r="WOS2" s="29"/>
      <c r="WOT2" s="29"/>
      <c r="WOU2" s="29"/>
      <c r="WOV2" s="29"/>
      <c r="WOW2" s="29"/>
      <c r="WOX2" s="29"/>
      <c r="WOY2" s="29"/>
      <c r="WOZ2" s="29"/>
      <c r="WPA2" s="29"/>
      <c r="WPB2" s="29"/>
      <c r="WPC2" s="29"/>
      <c r="WPD2" s="29"/>
      <c r="WPE2" s="29"/>
      <c r="WPF2" s="29"/>
      <c r="WPG2" s="29"/>
      <c r="WPH2" s="29"/>
      <c r="WPI2" s="29"/>
      <c r="WPJ2" s="29"/>
      <c r="WPK2" s="29"/>
      <c r="WPL2" s="29"/>
      <c r="WPM2" s="29"/>
      <c r="WPN2" s="29"/>
      <c r="WPO2" s="29"/>
      <c r="WPP2" s="29"/>
      <c r="WPQ2" s="29"/>
      <c r="WPR2" s="29"/>
      <c r="WPS2" s="29"/>
      <c r="WPT2" s="29"/>
      <c r="WPU2" s="29"/>
      <c r="WPV2" s="29"/>
      <c r="WPW2" s="29"/>
      <c r="WPX2" s="29"/>
      <c r="WPY2" s="29"/>
      <c r="WPZ2" s="29"/>
      <c r="WQA2" s="29"/>
      <c r="WQB2" s="29"/>
      <c r="WQC2" s="29"/>
      <c r="WQD2" s="29"/>
      <c r="WQE2" s="29"/>
      <c r="WQF2" s="29"/>
      <c r="WQG2" s="29"/>
      <c r="WQH2" s="29"/>
      <c r="WQI2" s="29"/>
      <c r="WQJ2" s="29"/>
      <c r="WQK2" s="29"/>
      <c r="WQL2" s="29"/>
      <c r="WQM2" s="29"/>
      <c r="WQN2" s="29"/>
      <c r="WQO2" s="29"/>
      <c r="WQP2" s="29"/>
      <c r="WQQ2" s="29"/>
      <c r="WQR2" s="29"/>
      <c r="WQS2" s="29"/>
      <c r="WQT2" s="29"/>
      <c r="WQU2" s="29"/>
      <c r="WQV2" s="29"/>
      <c r="WQW2" s="29"/>
      <c r="WQX2" s="29"/>
      <c r="WQY2" s="29"/>
      <c r="WQZ2" s="29"/>
      <c r="WRA2" s="29"/>
      <c r="WRB2" s="29"/>
      <c r="WRC2" s="29"/>
      <c r="WRD2" s="29"/>
      <c r="WRE2" s="29"/>
      <c r="WRF2" s="29"/>
      <c r="WRG2" s="29"/>
      <c r="WRH2" s="29"/>
      <c r="WRI2" s="29"/>
      <c r="WRJ2" s="29"/>
      <c r="WRK2" s="29"/>
      <c r="WRL2" s="29"/>
      <c r="WRM2" s="29"/>
      <c r="WRN2" s="29"/>
      <c r="WRO2" s="29"/>
      <c r="WRP2" s="29"/>
      <c r="WRQ2" s="29"/>
      <c r="WRR2" s="29"/>
      <c r="WRS2" s="29"/>
      <c r="WRT2" s="29"/>
      <c r="WRU2" s="29"/>
      <c r="WRV2" s="29"/>
      <c r="WRW2" s="29"/>
      <c r="WRX2" s="29"/>
      <c r="WRY2" s="29"/>
      <c r="WRZ2" s="29"/>
      <c r="WSA2" s="29"/>
      <c r="WSB2" s="29"/>
      <c r="WSC2" s="29"/>
      <c r="WSD2" s="29"/>
      <c r="WSE2" s="29"/>
      <c r="WSF2" s="29"/>
      <c r="WSG2" s="29"/>
      <c r="WSH2" s="29"/>
      <c r="WSI2" s="29"/>
      <c r="WSJ2" s="29"/>
      <c r="WSK2" s="29"/>
      <c r="WSL2" s="29"/>
      <c r="WSM2" s="29"/>
      <c r="WSN2" s="29"/>
      <c r="WSO2" s="29"/>
      <c r="WSP2" s="29"/>
      <c r="WSQ2" s="29"/>
      <c r="WSR2" s="29"/>
      <c r="WSS2" s="29"/>
      <c r="WST2" s="29"/>
      <c r="WSU2" s="29"/>
      <c r="WSV2" s="29"/>
      <c r="WSW2" s="29"/>
      <c r="WSX2" s="29"/>
      <c r="WSY2" s="29"/>
      <c r="WSZ2" s="29"/>
      <c r="WTA2" s="29"/>
      <c r="WTB2" s="29"/>
      <c r="WTC2" s="29"/>
      <c r="WTD2" s="29"/>
      <c r="WTE2" s="29"/>
      <c r="WTF2" s="29"/>
      <c r="WTG2" s="29"/>
      <c r="WTH2" s="29"/>
      <c r="WTI2" s="29"/>
      <c r="WTJ2" s="29"/>
      <c r="WTK2" s="29"/>
      <c r="WTL2" s="29"/>
      <c r="WTM2" s="29"/>
      <c r="WTN2" s="29"/>
      <c r="WTO2" s="29"/>
      <c r="WTP2" s="29"/>
      <c r="WTQ2" s="29"/>
      <c r="WTR2" s="29"/>
      <c r="WTS2" s="29"/>
      <c r="WTT2" s="29"/>
      <c r="WTU2" s="29"/>
      <c r="WTV2" s="29"/>
      <c r="WTW2" s="29"/>
      <c r="WTX2" s="29"/>
      <c r="WTY2" s="29"/>
      <c r="WTZ2" s="29"/>
      <c r="WUA2" s="29"/>
      <c r="WUB2" s="29"/>
      <c r="WUC2" s="29"/>
      <c r="WUD2" s="29"/>
      <c r="WUE2" s="29"/>
      <c r="WUF2" s="29"/>
      <c r="WUG2" s="29"/>
      <c r="WUH2" s="29"/>
      <c r="WUI2" s="29"/>
      <c r="WUJ2" s="29"/>
      <c r="WUK2" s="29"/>
      <c r="WUL2" s="29"/>
      <c r="WUM2" s="29"/>
      <c r="WUN2" s="29"/>
      <c r="WUO2" s="29"/>
      <c r="WUP2" s="29"/>
      <c r="WUQ2" s="29"/>
      <c r="WUR2" s="29"/>
      <c r="WUS2" s="29"/>
      <c r="WUT2" s="29"/>
      <c r="WUU2" s="29"/>
      <c r="WUV2" s="29"/>
      <c r="WUW2" s="29"/>
      <c r="WUX2" s="29"/>
      <c r="WUY2" s="29"/>
      <c r="WUZ2" s="29"/>
      <c r="WVA2" s="29"/>
      <c r="WVB2" s="29"/>
      <c r="WVC2" s="29"/>
      <c r="WVD2" s="29"/>
      <c r="WVE2" s="29"/>
      <c r="WVF2" s="29"/>
      <c r="WVG2" s="29"/>
      <c r="WVH2" s="29"/>
      <c r="WVI2" s="29"/>
      <c r="WVJ2" s="29"/>
      <c r="WVK2" s="29"/>
      <c r="WVL2" s="29"/>
      <c r="WVM2" s="29"/>
      <c r="WVN2" s="29"/>
      <c r="WVO2" s="29"/>
      <c r="WVP2" s="29"/>
      <c r="WVQ2" s="29"/>
      <c r="WVR2" s="29"/>
      <c r="WVS2" s="29"/>
      <c r="WVT2" s="29"/>
      <c r="WVU2" s="29"/>
      <c r="WVV2" s="29"/>
      <c r="WVW2" s="29"/>
      <c r="WVX2" s="29"/>
      <c r="WVY2" s="29"/>
      <c r="WVZ2" s="29"/>
      <c r="WWA2" s="29"/>
      <c r="WWB2" s="29"/>
      <c r="WWC2" s="29"/>
      <c r="WWD2" s="29"/>
      <c r="WWE2" s="29"/>
      <c r="WWF2" s="29"/>
      <c r="WWG2" s="29"/>
      <c r="WWH2" s="29"/>
      <c r="WWI2" s="29"/>
      <c r="WWJ2" s="29"/>
      <c r="WWK2" s="29"/>
      <c r="WWL2" s="29"/>
      <c r="WWM2" s="29"/>
      <c r="WWN2" s="29"/>
      <c r="WWO2" s="29"/>
      <c r="WWP2" s="29"/>
      <c r="WWQ2" s="29"/>
      <c r="WWR2" s="29"/>
      <c r="WWS2" s="29"/>
      <c r="WWT2" s="29"/>
      <c r="WWU2" s="29"/>
      <c r="WWV2" s="29"/>
      <c r="WWW2" s="29"/>
      <c r="WWX2" s="29"/>
      <c r="WWY2" s="29"/>
      <c r="WWZ2" s="29"/>
      <c r="WXA2" s="29"/>
      <c r="WXB2" s="29"/>
      <c r="WXC2" s="29"/>
      <c r="WXD2" s="29"/>
      <c r="WXE2" s="29"/>
      <c r="WXF2" s="29"/>
      <c r="WXG2" s="29"/>
      <c r="WXH2" s="29"/>
      <c r="WXI2" s="29"/>
      <c r="WXJ2" s="29"/>
      <c r="WXK2" s="29"/>
      <c r="WXL2" s="29"/>
      <c r="WXM2" s="29"/>
      <c r="WXN2" s="29"/>
      <c r="WXO2" s="29"/>
      <c r="WXP2" s="29"/>
      <c r="WXQ2" s="29"/>
      <c r="WXR2" s="29"/>
      <c r="WXS2" s="29"/>
      <c r="WXT2" s="29"/>
      <c r="WXU2" s="29"/>
      <c r="WXV2" s="29"/>
      <c r="WXW2" s="29"/>
      <c r="WXX2" s="29"/>
      <c r="WXY2" s="29"/>
      <c r="WXZ2" s="29"/>
      <c r="WYA2" s="29"/>
      <c r="WYB2" s="29"/>
      <c r="WYC2" s="29"/>
      <c r="WYD2" s="29"/>
      <c r="WYE2" s="29"/>
      <c r="WYF2" s="29"/>
      <c r="WYG2" s="29"/>
      <c r="WYH2" s="29"/>
      <c r="WYI2" s="29"/>
      <c r="WYJ2" s="29"/>
      <c r="WYK2" s="29"/>
      <c r="WYL2" s="29"/>
      <c r="WYM2" s="29"/>
      <c r="WYN2" s="29"/>
      <c r="WYO2" s="29"/>
      <c r="WYP2" s="29"/>
      <c r="WYQ2" s="29"/>
      <c r="WYR2" s="29"/>
      <c r="WYS2" s="29"/>
      <c r="WYT2" s="29"/>
      <c r="WYU2" s="29"/>
      <c r="WYV2" s="29"/>
      <c r="WYW2" s="29"/>
      <c r="WYX2" s="29"/>
      <c r="WYY2" s="29"/>
      <c r="WYZ2" s="29"/>
      <c r="WZA2" s="29"/>
      <c r="WZB2" s="29"/>
      <c r="WZC2" s="29"/>
      <c r="WZD2" s="29"/>
      <c r="WZE2" s="29"/>
      <c r="WZF2" s="29"/>
      <c r="WZG2" s="29"/>
      <c r="WZH2" s="29"/>
      <c r="WZI2" s="29"/>
      <c r="WZJ2" s="29"/>
      <c r="WZK2" s="29"/>
      <c r="WZL2" s="29"/>
      <c r="WZM2" s="29"/>
      <c r="WZN2" s="29"/>
      <c r="WZO2" s="29"/>
      <c r="WZP2" s="29"/>
      <c r="WZQ2" s="29"/>
      <c r="WZR2" s="29"/>
      <c r="WZS2" s="29"/>
      <c r="WZT2" s="29"/>
      <c r="WZU2" s="29"/>
      <c r="WZV2" s="29"/>
      <c r="WZW2" s="29"/>
      <c r="WZX2" s="29"/>
      <c r="WZY2" s="29"/>
      <c r="WZZ2" s="29"/>
      <c r="XAA2" s="29"/>
      <c r="XAB2" s="29"/>
      <c r="XAC2" s="29"/>
      <c r="XAD2" s="29"/>
      <c r="XAE2" s="29"/>
      <c r="XAF2" s="29"/>
      <c r="XAG2" s="29"/>
      <c r="XAH2" s="29"/>
      <c r="XAI2" s="29"/>
      <c r="XAJ2" s="29"/>
      <c r="XAK2" s="29"/>
      <c r="XAL2" s="29"/>
      <c r="XAM2" s="29"/>
      <c r="XAN2" s="29"/>
      <c r="XAO2" s="29"/>
      <c r="XAP2" s="29"/>
      <c r="XAQ2" s="29"/>
      <c r="XAR2" s="29"/>
      <c r="XAS2" s="29"/>
      <c r="XAT2" s="29"/>
      <c r="XAU2" s="29"/>
      <c r="XAV2" s="29"/>
      <c r="XAW2" s="29"/>
      <c r="XAX2" s="29"/>
      <c r="XAY2" s="29"/>
      <c r="XAZ2" s="29"/>
      <c r="XBA2" s="29"/>
      <c r="XBB2" s="29"/>
      <c r="XBC2" s="29"/>
      <c r="XBD2" s="29"/>
      <c r="XBE2" s="29"/>
      <c r="XBF2" s="29"/>
      <c r="XBG2" s="29"/>
      <c r="XBH2" s="29"/>
      <c r="XBI2" s="29"/>
      <c r="XBJ2" s="29"/>
      <c r="XBK2" s="29"/>
      <c r="XBL2" s="29"/>
      <c r="XBM2" s="29"/>
      <c r="XBN2" s="29"/>
      <c r="XBO2" s="29"/>
      <c r="XBP2" s="29"/>
      <c r="XBQ2" s="29"/>
      <c r="XBR2" s="29"/>
      <c r="XBS2" s="29"/>
      <c r="XBT2" s="29"/>
      <c r="XBU2" s="29"/>
      <c r="XBV2" s="29"/>
      <c r="XBW2" s="29"/>
      <c r="XBX2" s="29"/>
      <c r="XBY2" s="29"/>
      <c r="XBZ2" s="29"/>
      <c r="XCA2" s="29"/>
      <c r="XCB2" s="29"/>
      <c r="XCC2" s="29"/>
      <c r="XCD2" s="29"/>
      <c r="XCE2" s="29"/>
      <c r="XCF2" s="29"/>
      <c r="XCG2" s="29"/>
      <c r="XCH2" s="29"/>
      <c r="XCI2" s="29"/>
      <c r="XCJ2" s="29"/>
      <c r="XCK2" s="29"/>
      <c r="XCL2" s="29"/>
      <c r="XCM2" s="29"/>
      <c r="XCN2" s="29"/>
      <c r="XCO2" s="29"/>
      <c r="XCP2" s="29"/>
      <c r="XCQ2" s="29"/>
      <c r="XCR2" s="29"/>
      <c r="XCS2" s="29"/>
      <c r="XCT2" s="29"/>
      <c r="XCU2" s="29"/>
      <c r="XCV2" s="29"/>
      <c r="XCW2" s="29"/>
      <c r="XCX2" s="29"/>
      <c r="XCY2" s="29"/>
      <c r="XCZ2" s="29"/>
      <c r="XDA2" s="29"/>
      <c r="XDB2" s="29"/>
      <c r="XDC2" s="29"/>
      <c r="XDD2" s="29"/>
      <c r="XDE2" s="29"/>
      <c r="XDF2" s="29"/>
      <c r="XDG2" s="29"/>
      <c r="XDH2" s="29"/>
      <c r="XDI2" s="29"/>
      <c r="XDJ2" s="29"/>
      <c r="XDK2" s="29"/>
      <c r="XDL2" s="29"/>
      <c r="XDM2" s="29"/>
      <c r="XDN2" s="29"/>
      <c r="XDO2" s="29"/>
      <c r="XDP2" s="29"/>
      <c r="XDQ2" s="29"/>
      <c r="XDR2" s="29"/>
      <c r="XDS2" s="29"/>
      <c r="XDT2" s="29"/>
      <c r="XDU2" s="29"/>
      <c r="XDV2" s="29"/>
      <c r="XDW2" s="29"/>
      <c r="XDX2" s="29"/>
      <c r="XDY2" s="29"/>
      <c r="XDZ2" s="29"/>
      <c r="XEA2" s="29"/>
      <c r="XEB2" s="29"/>
      <c r="XEC2" s="29"/>
      <c r="XED2" s="29"/>
      <c r="XEE2" s="29"/>
      <c r="XEF2" s="29"/>
      <c r="XEG2" s="29"/>
      <c r="XEH2" s="29"/>
      <c r="XEI2" s="29"/>
      <c r="XEJ2" s="29"/>
      <c r="XEK2" s="29"/>
      <c r="XEL2" s="29"/>
      <c r="XEM2" s="29"/>
      <c r="XEN2" s="29"/>
    </row>
    <row r="3" spans="1:16368" s="159" customFormat="1" x14ac:dyDescent="0.25">
      <c r="A3" s="30" t="s">
        <v>1775</v>
      </c>
      <c r="B3" s="18"/>
      <c r="C3" s="30"/>
      <c r="D3" s="31"/>
      <c r="E3" s="31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8"/>
      <c r="AR3" s="18"/>
      <c r="AS3" s="18"/>
      <c r="AT3" s="18"/>
      <c r="AU3" s="18"/>
      <c r="AV3" s="18"/>
      <c r="AW3" s="18"/>
      <c r="AX3" s="18"/>
      <c r="AY3" s="18"/>
      <c r="AZ3" s="18"/>
      <c r="BA3" s="18"/>
      <c r="BB3" s="18"/>
      <c r="BC3" s="18"/>
      <c r="BD3" s="18"/>
      <c r="BE3" s="18"/>
      <c r="BF3" s="18"/>
      <c r="BG3" s="18"/>
      <c r="BH3" s="18"/>
      <c r="BI3" s="18"/>
      <c r="BJ3" s="18"/>
      <c r="BK3" s="18"/>
      <c r="BL3" s="18"/>
      <c r="BM3" s="18"/>
      <c r="BN3" s="18"/>
      <c r="BO3" s="18"/>
      <c r="BP3" s="18"/>
      <c r="BQ3" s="18"/>
      <c r="BR3" s="18"/>
      <c r="BS3" s="18"/>
      <c r="BT3" s="18"/>
      <c r="BU3" s="18"/>
      <c r="BV3" s="18"/>
      <c r="BW3" s="18"/>
      <c r="BX3" s="18"/>
      <c r="BY3" s="18"/>
      <c r="BZ3" s="18"/>
      <c r="CA3" s="18"/>
      <c r="CB3" s="18"/>
      <c r="CC3" s="18"/>
      <c r="CD3" s="18"/>
      <c r="CE3" s="18"/>
      <c r="CF3" s="18"/>
      <c r="CG3" s="18"/>
      <c r="CH3" s="18"/>
      <c r="CI3" s="18"/>
      <c r="CJ3" s="18"/>
      <c r="CK3" s="18"/>
      <c r="CL3" s="18"/>
      <c r="CM3" s="18"/>
      <c r="CN3" s="18"/>
      <c r="CO3" s="18"/>
      <c r="CP3" s="18"/>
      <c r="CQ3" s="18"/>
      <c r="CR3" s="18"/>
      <c r="CS3" s="18"/>
      <c r="CT3" s="18"/>
      <c r="CU3" s="18"/>
      <c r="CV3" s="18"/>
      <c r="CW3" s="18"/>
      <c r="CX3" s="18"/>
      <c r="CY3" s="18"/>
      <c r="CZ3" s="18"/>
      <c r="DA3" s="18"/>
      <c r="DB3" s="18"/>
      <c r="DC3" s="18"/>
      <c r="DD3" s="18"/>
      <c r="DE3" s="18"/>
      <c r="DF3" s="18"/>
      <c r="DG3" s="18"/>
      <c r="DH3" s="18"/>
      <c r="DI3" s="18"/>
      <c r="DJ3" s="18"/>
      <c r="DK3" s="18"/>
      <c r="DL3" s="18"/>
      <c r="DM3" s="18"/>
      <c r="DN3" s="18"/>
      <c r="DO3" s="18"/>
      <c r="DP3" s="18"/>
      <c r="DQ3" s="18"/>
      <c r="DR3" s="18"/>
      <c r="DS3" s="18"/>
      <c r="DT3" s="18"/>
      <c r="DU3" s="18"/>
      <c r="DV3" s="18"/>
      <c r="DW3" s="18"/>
      <c r="DX3" s="18"/>
      <c r="DY3" s="18"/>
      <c r="DZ3" s="18"/>
      <c r="EA3" s="18"/>
      <c r="EB3" s="18"/>
      <c r="EC3" s="18"/>
      <c r="ED3" s="18"/>
      <c r="EE3" s="18"/>
      <c r="EF3" s="18"/>
      <c r="EG3" s="18"/>
      <c r="EH3" s="18"/>
      <c r="EI3" s="18"/>
      <c r="EJ3" s="18"/>
      <c r="EK3" s="18"/>
      <c r="EL3" s="18"/>
      <c r="EM3" s="18"/>
      <c r="EN3" s="18"/>
      <c r="EO3" s="18"/>
      <c r="EP3" s="18"/>
      <c r="EQ3" s="18"/>
      <c r="ER3" s="18"/>
      <c r="ES3" s="18"/>
      <c r="ET3" s="18"/>
      <c r="EU3" s="18"/>
      <c r="EV3" s="18"/>
      <c r="EW3" s="18"/>
      <c r="EX3" s="18"/>
      <c r="EY3" s="18"/>
      <c r="EZ3" s="18"/>
      <c r="FA3" s="18"/>
      <c r="FB3" s="18"/>
      <c r="FC3" s="18"/>
      <c r="FD3" s="18"/>
      <c r="FE3" s="18"/>
      <c r="FF3" s="18"/>
      <c r="FG3" s="18"/>
      <c r="FH3" s="18"/>
      <c r="FI3" s="18"/>
      <c r="FJ3" s="18"/>
      <c r="FK3" s="18"/>
      <c r="FL3" s="18"/>
      <c r="FM3" s="18"/>
      <c r="FN3" s="18"/>
      <c r="FO3" s="18"/>
      <c r="FP3" s="18"/>
      <c r="FQ3" s="18"/>
      <c r="FR3" s="18"/>
      <c r="FS3" s="18"/>
      <c r="FT3" s="18"/>
      <c r="FU3" s="18"/>
      <c r="FV3" s="18"/>
      <c r="FW3" s="18"/>
      <c r="FX3" s="18"/>
      <c r="FY3" s="18"/>
      <c r="FZ3" s="18"/>
      <c r="GA3" s="18"/>
      <c r="GB3" s="18"/>
      <c r="GC3" s="18"/>
      <c r="GD3" s="18"/>
      <c r="GE3" s="18"/>
      <c r="GF3" s="18"/>
      <c r="GG3" s="18"/>
      <c r="GH3" s="18"/>
      <c r="GI3" s="18"/>
      <c r="GJ3" s="18"/>
      <c r="GK3" s="18"/>
      <c r="GL3" s="18"/>
      <c r="GM3" s="18"/>
      <c r="GN3" s="18"/>
      <c r="GO3" s="18"/>
      <c r="GP3" s="18"/>
      <c r="GQ3" s="18"/>
      <c r="GR3" s="18"/>
      <c r="GS3" s="18"/>
      <c r="GT3" s="18"/>
      <c r="GU3" s="18"/>
      <c r="GV3" s="18"/>
      <c r="GW3" s="18"/>
      <c r="GX3" s="18"/>
      <c r="GY3" s="18"/>
      <c r="GZ3" s="18"/>
      <c r="HA3" s="18"/>
      <c r="HB3" s="18"/>
      <c r="HC3" s="18"/>
      <c r="HD3" s="18"/>
      <c r="HE3" s="18"/>
      <c r="HF3" s="18"/>
      <c r="HG3" s="18"/>
      <c r="HH3" s="18"/>
      <c r="HI3" s="18"/>
      <c r="HJ3" s="18"/>
      <c r="HK3" s="18"/>
      <c r="HL3" s="18"/>
      <c r="HM3" s="18"/>
      <c r="HN3" s="18"/>
      <c r="HO3" s="18"/>
      <c r="HP3" s="18"/>
      <c r="HQ3" s="18"/>
      <c r="HR3" s="18"/>
      <c r="HS3" s="18"/>
      <c r="HT3" s="18"/>
      <c r="HU3" s="18"/>
      <c r="HV3" s="18"/>
      <c r="HW3" s="18"/>
      <c r="HX3" s="18"/>
      <c r="HY3" s="18"/>
      <c r="HZ3" s="18"/>
      <c r="IA3" s="18"/>
      <c r="IB3" s="18"/>
      <c r="IC3" s="18"/>
      <c r="ID3" s="18"/>
      <c r="IE3" s="18"/>
      <c r="IF3" s="18"/>
      <c r="IG3" s="18"/>
      <c r="IH3" s="18"/>
      <c r="II3" s="18"/>
      <c r="IJ3" s="18"/>
      <c r="IK3" s="18"/>
      <c r="IL3" s="18"/>
      <c r="IM3" s="18"/>
      <c r="IN3" s="18"/>
      <c r="IO3" s="18"/>
      <c r="IP3" s="18"/>
      <c r="IQ3" s="18"/>
      <c r="IR3" s="18"/>
      <c r="IS3" s="18"/>
      <c r="IT3" s="18"/>
      <c r="IU3" s="18"/>
      <c r="IV3" s="18"/>
      <c r="IW3" s="18"/>
      <c r="IX3" s="18"/>
      <c r="IY3" s="18"/>
      <c r="IZ3" s="18"/>
      <c r="JA3" s="18"/>
      <c r="JB3" s="18"/>
      <c r="JC3" s="18"/>
      <c r="JD3" s="18"/>
      <c r="JE3" s="18"/>
      <c r="JF3" s="18"/>
      <c r="JG3" s="18"/>
      <c r="JH3" s="18"/>
      <c r="JI3" s="18"/>
      <c r="JJ3" s="18"/>
      <c r="JK3" s="18"/>
      <c r="JL3" s="18"/>
      <c r="JM3" s="18"/>
      <c r="JN3" s="18"/>
      <c r="JO3" s="18"/>
      <c r="JP3" s="18"/>
      <c r="JQ3" s="18"/>
      <c r="JR3" s="18"/>
      <c r="JS3" s="18"/>
      <c r="JT3" s="18"/>
      <c r="JU3" s="18"/>
      <c r="JV3" s="18"/>
      <c r="JW3" s="18"/>
      <c r="JX3" s="18"/>
      <c r="JY3" s="18"/>
      <c r="JZ3" s="18"/>
      <c r="KA3" s="18"/>
      <c r="KB3" s="18"/>
      <c r="KC3" s="18"/>
      <c r="KD3" s="18"/>
      <c r="KE3" s="18"/>
      <c r="KF3" s="18"/>
      <c r="KG3" s="18"/>
      <c r="KH3" s="18"/>
      <c r="KI3" s="18"/>
      <c r="KJ3" s="18"/>
      <c r="KK3" s="18"/>
      <c r="KL3" s="18"/>
      <c r="KM3" s="18"/>
      <c r="KN3" s="18"/>
      <c r="KO3" s="18"/>
      <c r="KP3" s="18"/>
      <c r="KQ3" s="18"/>
      <c r="KR3" s="18"/>
      <c r="KS3" s="18"/>
      <c r="KT3" s="18"/>
      <c r="KU3" s="18"/>
      <c r="KV3" s="18"/>
      <c r="KW3" s="18"/>
      <c r="KX3" s="18"/>
      <c r="KY3" s="18"/>
      <c r="KZ3" s="18"/>
      <c r="LA3" s="18"/>
      <c r="LB3" s="18"/>
      <c r="LC3" s="18"/>
      <c r="LD3" s="18"/>
      <c r="LE3" s="18"/>
      <c r="LF3" s="18"/>
      <c r="LG3" s="18"/>
      <c r="LH3" s="18"/>
      <c r="LI3" s="18"/>
      <c r="LJ3" s="18"/>
      <c r="LK3" s="18"/>
      <c r="LL3" s="18"/>
      <c r="LM3" s="18"/>
      <c r="LN3" s="18"/>
      <c r="LO3" s="18"/>
      <c r="LP3" s="18"/>
      <c r="LQ3" s="18"/>
      <c r="LR3" s="18"/>
      <c r="LS3" s="18"/>
      <c r="LT3" s="18"/>
      <c r="LU3" s="18"/>
      <c r="LV3" s="18"/>
      <c r="LW3" s="18"/>
      <c r="LX3" s="18"/>
      <c r="LY3" s="18"/>
      <c r="LZ3" s="18"/>
      <c r="MA3" s="18"/>
      <c r="MB3" s="18"/>
      <c r="MC3" s="18"/>
      <c r="MD3" s="18"/>
      <c r="ME3" s="18"/>
      <c r="MF3" s="18"/>
      <c r="MG3" s="18"/>
      <c r="MH3" s="18"/>
      <c r="MI3" s="18"/>
      <c r="MJ3" s="18"/>
      <c r="MK3" s="18"/>
      <c r="ML3" s="18"/>
      <c r="MM3" s="18"/>
      <c r="MN3" s="18"/>
      <c r="MO3" s="18"/>
      <c r="MP3" s="18"/>
      <c r="MQ3" s="18"/>
      <c r="MR3" s="18"/>
      <c r="MS3" s="18"/>
      <c r="MT3" s="18"/>
      <c r="MU3" s="18"/>
      <c r="MV3" s="18"/>
      <c r="MW3" s="18"/>
      <c r="MX3" s="18"/>
      <c r="MY3" s="18"/>
      <c r="MZ3" s="18"/>
      <c r="NA3" s="18"/>
      <c r="NB3" s="18"/>
      <c r="NC3" s="18"/>
      <c r="ND3" s="18"/>
      <c r="NE3" s="18"/>
      <c r="NF3" s="18"/>
      <c r="NG3" s="18"/>
      <c r="NH3" s="18"/>
      <c r="NI3" s="18"/>
      <c r="NJ3" s="18"/>
      <c r="NK3" s="18"/>
      <c r="NL3" s="18"/>
      <c r="NM3" s="18"/>
      <c r="NN3" s="18"/>
      <c r="NO3" s="18"/>
      <c r="NP3" s="18"/>
      <c r="NQ3" s="18"/>
      <c r="NR3" s="18"/>
      <c r="NS3" s="18"/>
      <c r="NT3" s="18"/>
      <c r="NU3" s="18"/>
      <c r="NV3" s="18"/>
      <c r="NW3" s="18"/>
      <c r="NX3" s="18"/>
      <c r="NY3" s="18"/>
      <c r="NZ3" s="18"/>
      <c r="OA3" s="18"/>
      <c r="OB3" s="18"/>
      <c r="OC3" s="18"/>
      <c r="OD3" s="18"/>
      <c r="OE3" s="18"/>
      <c r="OF3" s="18"/>
      <c r="OG3" s="18"/>
      <c r="OH3" s="18"/>
      <c r="OI3" s="18"/>
      <c r="OJ3" s="18"/>
      <c r="OK3" s="18"/>
      <c r="OL3" s="18"/>
      <c r="OM3" s="18"/>
      <c r="ON3" s="18"/>
      <c r="OO3" s="18"/>
      <c r="OP3" s="18"/>
      <c r="OQ3" s="18"/>
      <c r="OR3" s="18"/>
      <c r="OS3" s="18"/>
      <c r="OT3" s="18"/>
      <c r="OU3" s="18"/>
      <c r="OV3" s="18"/>
      <c r="OW3" s="18"/>
      <c r="OX3" s="18"/>
      <c r="OY3" s="18"/>
      <c r="OZ3" s="18"/>
      <c r="PA3" s="18"/>
      <c r="PB3" s="18"/>
      <c r="PC3" s="18"/>
      <c r="PD3" s="18"/>
      <c r="PE3" s="18"/>
      <c r="PF3" s="18"/>
      <c r="PG3" s="18"/>
      <c r="PH3" s="18"/>
      <c r="PI3" s="18"/>
      <c r="PJ3" s="18"/>
      <c r="PK3" s="18"/>
      <c r="PL3" s="18"/>
      <c r="PM3" s="18"/>
      <c r="PN3" s="18"/>
      <c r="PO3" s="18"/>
      <c r="PP3" s="18"/>
      <c r="PQ3" s="18"/>
      <c r="PR3" s="18"/>
      <c r="PS3" s="18"/>
      <c r="PT3" s="18"/>
      <c r="PU3" s="18"/>
      <c r="PV3" s="18"/>
      <c r="PW3" s="18"/>
      <c r="PX3" s="18"/>
      <c r="PY3" s="18"/>
      <c r="PZ3" s="18"/>
      <c r="QA3" s="18"/>
      <c r="QB3" s="18"/>
      <c r="QC3" s="18"/>
      <c r="QD3" s="18"/>
      <c r="QE3" s="18"/>
      <c r="QF3" s="18"/>
      <c r="QG3" s="18"/>
      <c r="QH3" s="18"/>
      <c r="QI3" s="18"/>
      <c r="QJ3" s="18"/>
      <c r="QK3" s="18"/>
      <c r="QL3" s="18"/>
      <c r="QM3" s="18"/>
      <c r="QN3" s="18"/>
      <c r="QO3" s="18"/>
      <c r="QP3" s="18"/>
      <c r="QQ3" s="18"/>
      <c r="QR3" s="18"/>
      <c r="QS3" s="18"/>
      <c r="QT3" s="18"/>
      <c r="QU3" s="18"/>
      <c r="QV3" s="18"/>
      <c r="QW3" s="18"/>
      <c r="QX3" s="18"/>
      <c r="QY3" s="18"/>
      <c r="QZ3" s="18"/>
      <c r="RA3" s="18"/>
      <c r="RB3" s="18"/>
      <c r="RC3" s="18"/>
      <c r="RD3" s="18"/>
      <c r="RE3" s="18"/>
      <c r="RF3" s="18"/>
      <c r="RG3" s="18"/>
      <c r="RH3" s="18"/>
      <c r="RI3" s="18"/>
      <c r="RJ3" s="18"/>
      <c r="RK3" s="18"/>
      <c r="RL3" s="18"/>
      <c r="RM3" s="18"/>
      <c r="RN3" s="18"/>
      <c r="RO3" s="18"/>
      <c r="RP3" s="18"/>
      <c r="RQ3" s="18"/>
      <c r="RR3" s="18"/>
      <c r="RS3" s="18"/>
      <c r="RT3" s="18"/>
      <c r="RU3" s="18"/>
      <c r="RV3" s="18"/>
      <c r="RW3" s="18"/>
      <c r="RX3" s="18"/>
      <c r="RY3" s="18"/>
      <c r="RZ3" s="18"/>
      <c r="SA3" s="18"/>
      <c r="SB3" s="18"/>
      <c r="SC3" s="18"/>
      <c r="SD3" s="18"/>
      <c r="SE3" s="18"/>
      <c r="SF3" s="18"/>
      <c r="SG3" s="18"/>
      <c r="SH3" s="18"/>
      <c r="SI3" s="18"/>
      <c r="SJ3" s="18"/>
      <c r="SK3" s="18"/>
      <c r="SL3" s="18"/>
      <c r="SM3" s="18"/>
      <c r="SN3" s="18"/>
      <c r="SO3" s="18"/>
      <c r="SP3" s="18"/>
      <c r="SQ3" s="18"/>
      <c r="SR3" s="18"/>
      <c r="SS3" s="18"/>
      <c r="ST3" s="18"/>
      <c r="SU3" s="18"/>
      <c r="SV3" s="18"/>
      <c r="SW3" s="18"/>
      <c r="SX3" s="18"/>
      <c r="SY3" s="18"/>
      <c r="SZ3" s="18"/>
      <c r="TA3" s="18"/>
      <c r="TB3" s="18"/>
      <c r="TC3" s="18"/>
      <c r="TD3" s="18"/>
      <c r="TE3" s="18"/>
      <c r="TF3" s="18"/>
      <c r="TG3" s="18"/>
      <c r="TH3" s="18"/>
      <c r="TI3" s="18"/>
      <c r="TJ3" s="18"/>
      <c r="TK3" s="18"/>
      <c r="TL3" s="18"/>
      <c r="TM3" s="18"/>
      <c r="TN3" s="18"/>
      <c r="TO3" s="18"/>
      <c r="TP3" s="18"/>
      <c r="TQ3" s="18"/>
      <c r="TR3" s="18"/>
      <c r="TS3" s="18"/>
      <c r="TT3" s="18"/>
      <c r="TU3" s="18"/>
      <c r="TV3" s="18"/>
      <c r="TW3" s="18"/>
      <c r="TX3" s="18"/>
      <c r="TY3" s="18"/>
      <c r="TZ3" s="18"/>
      <c r="UA3" s="18"/>
      <c r="UB3" s="18"/>
      <c r="UC3" s="18"/>
      <c r="UD3" s="18"/>
      <c r="UE3" s="18"/>
      <c r="UF3" s="18"/>
      <c r="UG3" s="18"/>
      <c r="UH3" s="18"/>
      <c r="UI3" s="18"/>
      <c r="UJ3" s="18"/>
      <c r="UK3" s="18"/>
      <c r="UL3" s="18"/>
      <c r="UM3" s="18"/>
      <c r="UN3" s="18"/>
      <c r="UO3" s="18"/>
      <c r="UP3" s="18"/>
      <c r="UQ3" s="18"/>
      <c r="UR3" s="18"/>
      <c r="US3" s="18"/>
      <c r="UT3" s="18"/>
      <c r="UU3" s="18"/>
      <c r="UV3" s="18"/>
      <c r="UW3" s="18"/>
      <c r="UX3" s="18"/>
      <c r="UY3" s="18"/>
      <c r="UZ3" s="18"/>
      <c r="VA3" s="18"/>
      <c r="VB3" s="18"/>
      <c r="VC3" s="18"/>
      <c r="VD3" s="18"/>
      <c r="VE3" s="18"/>
      <c r="VF3" s="18"/>
      <c r="VG3" s="18"/>
      <c r="VH3" s="18"/>
      <c r="VI3" s="18"/>
      <c r="VJ3" s="18"/>
      <c r="VK3" s="18"/>
      <c r="VL3" s="18"/>
      <c r="VM3" s="18"/>
      <c r="VN3" s="18"/>
      <c r="VO3" s="18"/>
      <c r="VP3" s="18"/>
      <c r="VQ3" s="18"/>
      <c r="VR3" s="18"/>
      <c r="VS3" s="18"/>
      <c r="VT3" s="18"/>
      <c r="VU3" s="18"/>
      <c r="VV3" s="18"/>
      <c r="VW3" s="18"/>
      <c r="VX3" s="18"/>
      <c r="VY3" s="18"/>
      <c r="VZ3" s="18"/>
      <c r="WA3" s="18"/>
      <c r="WB3" s="18"/>
      <c r="WC3" s="18"/>
      <c r="WD3" s="18"/>
      <c r="WE3" s="18"/>
      <c r="WF3" s="18"/>
      <c r="WG3" s="18"/>
      <c r="WH3" s="18"/>
      <c r="WI3" s="18"/>
      <c r="WJ3" s="18"/>
      <c r="WK3" s="18"/>
      <c r="WL3" s="18"/>
      <c r="WM3" s="18"/>
      <c r="WN3" s="18"/>
      <c r="WO3" s="18"/>
      <c r="WP3" s="18"/>
      <c r="WQ3" s="18"/>
      <c r="WR3" s="18"/>
      <c r="WS3" s="18"/>
      <c r="WT3" s="18"/>
      <c r="WU3" s="18"/>
      <c r="WV3" s="18"/>
      <c r="WW3" s="18"/>
      <c r="WX3" s="18"/>
      <c r="WY3" s="18"/>
      <c r="WZ3" s="18"/>
      <c r="XA3" s="18"/>
      <c r="XB3" s="18"/>
      <c r="XC3" s="18"/>
      <c r="XD3" s="18"/>
      <c r="XE3" s="18"/>
      <c r="XF3" s="18"/>
      <c r="XG3" s="18"/>
      <c r="XH3" s="18"/>
      <c r="XI3" s="18"/>
      <c r="XJ3" s="18"/>
      <c r="XK3" s="18"/>
      <c r="XL3" s="18"/>
      <c r="XM3" s="18"/>
      <c r="XN3" s="18"/>
      <c r="XO3" s="18"/>
      <c r="XP3" s="18"/>
      <c r="XQ3" s="18"/>
      <c r="XR3" s="18"/>
      <c r="XS3" s="18"/>
      <c r="XT3" s="18"/>
      <c r="XU3" s="18"/>
      <c r="XV3" s="18"/>
      <c r="XW3" s="18"/>
      <c r="XX3" s="18"/>
      <c r="XY3" s="18"/>
      <c r="XZ3" s="18"/>
      <c r="YA3" s="18"/>
      <c r="YB3" s="18"/>
      <c r="YC3" s="18"/>
      <c r="YD3" s="18"/>
      <c r="YE3" s="18"/>
      <c r="YF3" s="18"/>
      <c r="YG3" s="18"/>
      <c r="YH3" s="18"/>
      <c r="YI3" s="18"/>
      <c r="YJ3" s="18"/>
      <c r="YK3" s="18"/>
      <c r="YL3" s="18"/>
      <c r="YM3" s="18"/>
      <c r="YN3" s="18"/>
      <c r="YO3" s="18"/>
      <c r="YP3" s="18"/>
      <c r="YQ3" s="18"/>
      <c r="YR3" s="18"/>
      <c r="YS3" s="18"/>
      <c r="YT3" s="18"/>
      <c r="YU3" s="18"/>
      <c r="YV3" s="18"/>
      <c r="YW3" s="18"/>
      <c r="YX3" s="18"/>
      <c r="YY3" s="18"/>
      <c r="YZ3" s="18"/>
      <c r="ZA3" s="18"/>
      <c r="ZB3" s="18"/>
      <c r="ZC3" s="18"/>
      <c r="ZD3" s="18"/>
      <c r="ZE3" s="18"/>
      <c r="ZF3" s="18"/>
      <c r="ZG3" s="18"/>
      <c r="ZH3" s="18"/>
      <c r="ZI3" s="18"/>
      <c r="ZJ3" s="18"/>
      <c r="ZK3" s="18"/>
      <c r="ZL3" s="18"/>
      <c r="ZM3" s="18"/>
      <c r="ZN3" s="18"/>
      <c r="ZO3" s="18"/>
      <c r="ZP3" s="18"/>
      <c r="ZQ3" s="18"/>
      <c r="ZR3" s="18"/>
      <c r="ZS3" s="18"/>
      <c r="ZT3" s="18"/>
      <c r="ZU3" s="18"/>
      <c r="ZV3" s="18"/>
      <c r="ZW3" s="18"/>
      <c r="ZX3" s="18"/>
      <c r="ZY3" s="18"/>
      <c r="ZZ3" s="18"/>
      <c r="AAA3" s="18"/>
      <c r="AAB3" s="18"/>
      <c r="AAC3" s="18"/>
      <c r="AAD3" s="18"/>
      <c r="AAE3" s="18"/>
      <c r="AAF3" s="18"/>
      <c r="AAG3" s="18"/>
      <c r="AAH3" s="18"/>
      <c r="AAI3" s="18"/>
      <c r="AAJ3" s="18"/>
      <c r="AAK3" s="18"/>
      <c r="AAL3" s="18"/>
      <c r="AAM3" s="18"/>
      <c r="AAN3" s="18"/>
      <c r="AAO3" s="18"/>
      <c r="AAP3" s="18"/>
      <c r="AAQ3" s="18"/>
      <c r="AAR3" s="18"/>
      <c r="AAS3" s="18"/>
      <c r="AAT3" s="18"/>
      <c r="AAU3" s="18"/>
      <c r="AAV3" s="18"/>
      <c r="AAW3" s="18"/>
      <c r="AAX3" s="18"/>
      <c r="AAY3" s="18"/>
      <c r="AAZ3" s="18"/>
      <c r="ABA3" s="18"/>
      <c r="ABB3" s="18"/>
      <c r="ABC3" s="18"/>
      <c r="ABD3" s="18"/>
      <c r="ABE3" s="18"/>
      <c r="ABF3" s="18"/>
      <c r="ABG3" s="18"/>
      <c r="ABH3" s="18"/>
      <c r="ABI3" s="18"/>
      <c r="ABJ3" s="18"/>
      <c r="ABK3" s="18"/>
      <c r="ABL3" s="18"/>
      <c r="ABM3" s="18"/>
      <c r="ABN3" s="18"/>
      <c r="ABO3" s="18"/>
      <c r="ABP3" s="18"/>
      <c r="ABQ3" s="18"/>
      <c r="ABR3" s="18"/>
      <c r="ABS3" s="18"/>
      <c r="ABT3" s="18"/>
      <c r="ABU3" s="18"/>
      <c r="ABV3" s="18"/>
      <c r="ABW3" s="18"/>
      <c r="ABX3" s="18"/>
      <c r="ABY3" s="18"/>
      <c r="ABZ3" s="18"/>
      <c r="ACA3" s="18"/>
      <c r="ACB3" s="18"/>
      <c r="ACC3" s="18"/>
      <c r="ACD3" s="18"/>
      <c r="ACE3" s="18"/>
      <c r="ACF3" s="18"/>
      <c r="ACG3" s="18"/>
      <c r="ACH3" s="18"/>
      <c r="ACI3" s="18"/>
      <c r="ACJ3" s="18"/>
      <c r="ACK3" s="18"/>
      <c r="ACL3" s="18"/>
      <c r="ACM3" s="18"/>
      <c r="ACN3" s="18"/>
      <c r="ACO3" s="18"/>
      <c r="ACP3" s="18"/>
      <c r="ACQ3" s="18"/>
      <c r="ACR3" s="18"/>
      <c r="ACS3" s="18"/>
      <c r="ACT3" s="18"/>
      <c r="ACU3" s="18"/>
      <c r="ACV3" s="18"/>
      <c r="ACW3" s="18"/>
      <c r="ACX3" s="18"/>
      <c r="ACY3" s="18"/>
      <c r="ACZ3" s="18"/>
      <c r="ADA3" s="18"/>
      <c r="ADB3" s="18"/>
      <c r="ADC3" s="18"/>
      <c r="ADD3" s="18"/>
      <c r="ADE3" s="18"/>
      <c r="ADF3" s="18"/>
      <c r="ADG3" s="18"/>
      <c r="ADH3" s="18"/>
      <c r="ADI3" s="18"/>
      <c r="ADJ3" s="18"/>
      <c r="ADK3" s="18"/>
      <c r="ADL3" s="18"/>
      <c r="ADM3" s="18"/>
      <c r="ADN3" s="18"/>
      <c r="ADO3" s="18"/>
      <c r="ADP3" s="18"/>
      <c r="ADQ3" s="18"/>
      <c r="ADR3" s="18"/>
      <c r="ADS3" s="18"/>
      <c r="ADT3" s="18"/>
      <c r="ADU3" s="18"/>
      <c r="ADV3" s="18"/>
      <c r="ADW3" s="18"/>
      <c r="ADX3" s="18"/>
      <c r="ADY3" s="18"/>
      <c r="ADZ3" s="18"/>
      <c r="AEA3" s="18"/>
      <c r="AEB3" s="18"/>
      <c r="AEC3" s="18"/>
      <c r="AED3" s="18"/>
      <c r="AEE3" s="18"/>
      <c r="AEF3" s="18"/>
      <c r="AEG3" s="18"/>
      <c r="AEH3" s="18"/>
      <c r="AEI3" s="18"/>
      <c r="AEJ3" s="18"/>
      <c r="AEK3" s="18"/>
      <c r="AEL3" s="18"/>
      <c r="AEM3" s="18"/>
      <c r="AEN3" s="18"/>
      <c r="AEO3" s="18"/>
      <c r="AEP3" s="18"/>
      <c r="AEQ3" s="18"/>
      <c r="AER3" s="18"/>
      <c r="AES3" s="18"/>
      <c r="AET3" s="18"/>
      <c r="AEU3" s="18"/>
      <c r="AEV3" s="18"/>
      <c r="AEW3" s="18"/>
      <c r="AEX3" s="18"/>
      <c r="AEY3" s="18"/>
      <c r="AEZ3" s="18"/>
      <c r="AFA3" s="18"/>
      <c r="AFB3" s="18"/>
      <c r="AFC3" s="18"/>
      <c r="AFD3" s="18"/>
      <c r="AFE3" s="18"/>
      <c r="AFF3" s="18"/>
      <c r="AFG3" s="18"/>
      <c r="AFH3" s="18"/>
      <c r="AFI3" s="18"/>
      <c r="AFJ3" s="18"/>
      <c r="AFK3" s="18"/>
      <c r="AFL3" s="18"/>
      <c r="AFM3" s="18"/>
      <c r="AFN3" s="18"/>
      <c r="AFO3" s="18"/>
      <c r="AFP3" s="18"/>
      <c r="AFQ3" s="18"/>
      <c r="AFR3" s="18"/>
      <c r="AFS3" s="18"/>
      <c r="AFT3" s="18"/>
      <c r="AFU3" s="18"/>
      <c r="AFV3" s="18"/>
      <c r="AFW3" s="18"/>
      <c r="AFX3" s="18"/>
      <c r="AFY3" s="18"/>
      <c r="AFZ3" s="18"/>
      <c r="AGA3" s="18"/>
      <c r="AGB3" s="18"/>
      <c r="AGC3" s="18"/>
      <c r="AGD3" s="18"/>
      <c r="AGE3" s="18"/>
      <c r="AGF3" s="18"/>
      <c r="AGG3" s="18"/>
      <c r="AGH3" s="18"/>
      <c r="AGI3" s="18"/>
      <c r="AGJ3" s="18"/>
      <c r="AGK3" s="18"/>
      <c r="AGL3" s="18"/>
      <c r="AGM3" s="18"/>
      <c r="AGN3" s="18"/>
      <c r="AGO3" s="18"/>
      <c r="AGP3" s="18"/>
      <c r="AGQ3" s="18"/>
      <c r="AGR3" s="18"/>
      <c r="AGS3" s="18"/>
      <c r="AGT3" s="18"/>
      <c r="AGU3" s="18"/>
      <c r="AGV3" s="18"/>
      <c r="AGW3" s="18"/>
      <c r="AGX3" s="18"/>
      <c r="AGY3" s="18"/>
      <c r="AGZ3" s="18"/>
      <c r="AHA3" s="18"/>
      <c r="AHB3" s="18"/>
      <c r="AHC3" s="18"/>
      <c r="AHD3" s="18"/>
      <c r="AHE3" s="18"/>
      <c r="AHF3" s="18"/>
      <c r="AHG3" s="18"/>
      <c r="AHH3" s="18"/>
      <c r="AHI3" s="18"/>
      <c r="AHJ3" s="18"/>
      <c r="AHK3" s="18"/>
      <c r="AHL3" s="18"/>
      <c r="AHM3" s="18"/>
      <c r="AHN3" s="18"/>
      <c r="AHO3" s="18"/>
      <c r="AHP3" s="18"/>
      <c r="AHQ3" s="18"/>
      <c r="AHR3" s="18"/>
      <c r="AHS3" s="18"/>
      <c r="AHT3" s="18"/>
      <c r="AHU3" s="18"/>
      <c r="AHV3" s="18"/>
      <c r="AHW3" s="18"/>
      <c r="AHX3" s="18"/>
      <c r="AHY3" s="18"/>
      <c r="AHZ3" s="18"/>
      <c r="AIA3" s="18"/>
      <c r="AIB3" s="18"/>
      <c r="AIC3" s="18"/>
      <c r="AID3" s="18"/>
      <c r="AIE3" s="18"/>
      <c r="AIF3" s="18"/>
      <c r="AIG3" s="18"/>
      <c r="AIH3" s="18"/>
      <c r="AII3" s="18"/>
      <c r="AIJ3" s="18"/>
      <c r="AIK3" s="18"/>
      <c r="AIL3" s="18"/>
      <c r="AIM3" s="18"/>
      <c r="AIN3" s="18"/>
      <c r="AIO3" s="18"/>
      <c r="AIP3" s="18"/>
      <c r="AIQ3" s="18"/>
      <c r="AIR3" s="18"/>
      <c r="AIS3" s="18"/>
      <c r="AIT3" s="18"/>
      <c r="AIU3" s="18"/>
      <c r="AIV3" s="18"/>
      <c r="AIW3" s="18"/>
      <c r="AIX3" s="18"/>
      <c r="AIY3" s="18"/>
      <c r="AIZ3" s="18"/>
      <c r="AJA3" s="18"/>
      <c r="AJB3" s="18"/>
      <c r="AJC3" s="18"/>
      <c r="AJD3" s="18"/>
      <c r="AJE3" s="18"/>
      <c r="AJF3" s="18"/>
      <c r="AJG3" s="18"/>
      <c r="AJH3" s="18"/>
      <c r="AJI3" s="18"/>
      <c r="AJJ3" s="18"/>
      <c r="AJK3" s="18"/>
      <c r="AJL3" s="18"/>
      <c r="AJM3" s="18"/>
      <c r="AJN3" s="18"/>
      <c r="AJO3" s="18"/>
      <c r="AJP3" s="18"/>
      <c r="AJQ3" s="18"/>
      <c r="AJR3" s="18"/>
      <c r="AJS3" s="18"/>
      <c r="AJT3" s="18"/>
      <c r="AJU3" s="18"/>
      <c r="AJV3" s="18"/>
      <c r="AJW3" s="18"/>
      <c r="AJX3" s="18"/>
      <c r="AJY3" s="18"/>
      <c r="AJZ3" s="18"/>
      <c r="AKA3" s="18"/>
      <c r="AKB3" s="18"/>
      <c r="AKC3" s="18"/>
      <c r="AKD3" s="18"/>
      <c r="AKE3" s="18"/>
      <c r="AKF3" s="18"/>
      <c r="AKG3" s="18"/>
      <c r="AKH3" s="18"/>
      <c r="AKI3" s="18"/>
      <c r="AKJ3" s="18"/>
      <c r="AKK3" s="18"/>
      <c r="AKL3" s="18"/>
      <c r="AKM3" s="18"/>
      <c r="AKN3" s="18"/>
      <c r="AKO3" s="18"/>
      <c r="AKP3" s="18"/>
      <c r="AKQ3" s="18"/>
      <c r="AKR3" s="18"/>
      <c r="AKS3" s="18"/>
      <c r="AKT3" s="18"/>
      <c r="AKU3" s="18"/>
      <c r="AKV3" s="18"/>
      <c r="AKW3" s="18"/>
      <c r="AKX3" s="18"/>
      <c r="AKY3" s="18"/>
      <c r="AKZ3" s="18"/>
      <c r="ALA3" s="18"/>
      <c r="ALB3" s="18"/>
      <c r="ALC3" s="18"/>
      <c r="ALD3" s="18"/>
      <c r="ALE3" s="18"/>
      <c r="ALF3" s="18"/>
      <c r="ALG3" s="18"/>
      <c r="ALH3" s="18"/>
      <c r="ALI3" s="18"/>
      <c r="ALJ3" s="18"/>
      <c r="ALK3" s="18"/>
      <c r="ALL3" s="18"/>
      <c r="ALM3" s="18"/>
      <c r="ALN3" s="18"/>
      <c r="ALO3" s="18"/>
      <c r="ALP3" s="18"/>
      <c r="ALQ3" s="18"/>
      <c r="ALR3" s="18"/>
      <c r="ALS3" s="18"/>
      <c r="ALT3" s="18"/>
      <c r="ALU3" s="18"/>
      <c r="ALV3" s="18"/>
      <c r="ALW3" s="18"/>
      <c r="ALX3" s="18"/>
      <c r="ALY3" s="18"/>
      <c r="ALZ3" s="18"/>
      <c r="AMA3" s="18"/>
      <c r="AMB3" s="18"/>
      <c r="AMC3" s="18"/>
      <c r="AMD3" s="18"/>
      <c r="AME3" s="18"/>
      <c r="AMF3" s="18"/>
      <c r="AMG3" s="18"/>
      <c r="AMH3" s="18"/>
      <c r="AMI3" s="18"/>
      <c r="AMJ3" s="18"/>
      <c r="AMK3" s="18"/>
      <c r="AML3" s="18"/>
      <c r="AMM3" s="18"/>
      <c r="AMN3" s="18"/>
      <c r="AMO3" s="18"/>
      <c r="AMP3" s="18"/>
      <c r="AMQ3" s="18"/>
      <c r="AMR3" s="18"/>
      <c r="AMS3" s="18"/>
      <c r="AMT3" s="18"/>
      <c r="AMU3" s="18"/>
      <c r="AMV3" s="18"/>
      <c r="AMW3" s="18"/>
      <c r="AMX3" s="18"/>
      <c r="AMY3" s="18"/>
      <c r="AMZ3" s="18"/>
      <c r="ANA3" s="18"/>
      <c r="ANB3" s="18"/>
      <c r="ANC3" s="18"/>
      <c r="AND3" s="18"/>
      <c r="ANE3" s="18"/>
      <c r="ANF3" s="18"/>
      <c r="ANG3" s="18"/>
      <c r="ANH3" s="18"/>
      <c r="ANI3" s="18"/>
      <c r="ANJ3" s="18"/>
      <c r="ANK3" s="18"/>
      <c r="ANL3" s="18"/>
      <c r="ANM3" s="18"/>
      <c r="ANN3" s="18"/>
      <c r="ANO3" s="18"/>
      <c r="ANP3" s="18"/>
      <c r="ANQ3" s="18"/>
      <c r="ANR3" s="18"/>
      <c r="ANS3" s="18"/>
      <c r="ANT3" s="18"/>
      <c r="ANU3" s="18"/>
      <c r="ANV3" s="18"/>
      <c r="ANW3" s="18"/>
      <c r="ANX3" s="18"/>
      <c r="ANY3" s="18"/>
      <c r="ANZ3" s="18"/>
      <c r="AOA3" s="18"/>
      <c r="AOB3" s="18"/>
      <c r="AOC3" s="18"/>
      <c r="AOD3" s="18"/>
      <c r="AOE3" s="18"/>
      <c r="AOF3" s="18"/>
      <c r="AOG3" s="18"/>
      <c r="AOH3" s="18"/>
      <c r="AOI3" s="18"/>
      <c r="AOJ3" s="18"/>
      <c r="AOK3" s="18"/>
      <c r="AOL3" s="18"/>
      <c r="AOM3" s="18"/>
      <c r="AON3" s="18"/>
      <c r="AOO3" s="18"/>
      <c r="AOP3" s="18"/>
      <c r="AOQ3" s="18"/>
      <c r="AOR3" s="18"/>
      <c r="AOS3" s="18"/>
      <c r="AOT3" s="18"/>
      <c r="AOU3" s="18"/>
      <c r="AOV3" s="18"/>
      <c r="AOW3" s="18"/>
      <c r="AOX3" s="18"/>
      <c r="AOY3" s="18"/>
      <c r="AOZ3" s="18"/>
      <c r="APA3" s="18"/>
      <c r="APB3" s="18"/>
      <c r="APC3" s="18"/>
      <c r="APD3" s="18"/>
      <c r="APE3" s="18"/>
      <c r="APF3" s="18"/>
      <c r="APG3" s="18"/>
      <c r="APH3" s="18"/>
      <c r="API3" s="18"/>
      <c r="APJ3" s="18"/>
      <c r="APK3" s="18"/>
      <c r="APL3" s="18"/>
      <c r="APM3" s="18"/>
      <c r="APN3" s="18"/>
      <c r="APO3" s="18"/>
      <c r="APP3" s="18"/>
      <c r="APQ3" s="18"/>
      <c r="APR3" s="18"/>
      <c r="APS3" s="18"/>
      <c r="APT3" s="18"/>
      <c r="APU3" s="18"/>
      <c r="APV3" s="18"/>
      <c r="APW3" s="18"/>
      <c r="APX3" s="18"/>
      <c r="APY3" s="18"/>
      <c r="APZ3" s="18"/>
      <c r="AQA3" s="18"/>
      <c r="AQB3" s="18"/>
      <c r="AQC3" s="18"/>
      <c r="AQD3" s="18"/>
      <c r="AQE3" s="18"/>
      <c r="AQF3" s="18"/>
      <c r="AQG3" s="18"/>
      <c r="AQH3" s="18"/>
      <c r="AQI3" s="18"/>
      <c r="AQJ3" s="18"/>
      <c r="AQK3" s="18"/>
      <c r="AQL3" s="18"/>
      <c r="AQM3" s="18"/>
      <c r="AQN3" s="18"/>
      <c r="AQO3" s="18"/>
      <c r="AQP3" s="18"/>
      <c r="AQQ3" s="18"/>
      <c r="AQR3" s="18"/>
      <c r="AQS3" s="18"/>
      <c r="AQT3" s="18"/>
      <c r="AQU3" s="18"/>
      <c r="AQV3" s="18"/>
      <c r="AQW3" s="18"/>
      <c r="AQX3" s="18"/>
      <c r="AQY3" s="18"/>
      <c r="AQZ3" s="18"/>
      <c r="ARA3" s="18"/>
      <c r="ARB3" s="18"/>
      <c r="ARC3" s="18"/>
      <c r="ARD3" s="18"/>
      <c r="ARE3" s="18"/>
      <c r="ARF3" s="18"/>
      <c r="ARG3" s="18"/>
      <c r="ARH3" s="18"/>
      <c r="ARI3" s="18"/>
      <c r="ARJ3" s="18"/>
      <c r="ARK3" s="18"/>
      <c r="ARL3" s="18"/>
      <c r="ARM3" s="18"/>
      <c r="ARN3" s="18"/>
      <c r="ARO3" s="18"/>
      <c r="ARP3" s="18"/>
      <c r="ARQ3" s="18"/>
      <c r="ARR3" s="18"/>
      <c r="ARS3" s="18"/>
      <c r="ART3" s="18"/>
      <c r="ARU3" s="18"/>
      <c r="ARV3" s="18"/>
      <c r="ARW3" s="18"/>
      <c r="ARX3" s="18"/>
      <c r="ARY3" s="18"/>
      <c r="ARZ3" s="18"/>
      <c r="ASA3" s="18"/>
      <c r="ASB3" s="18"/>
      <c r="ASC3" s="18"/>
      <c r="ASD3" s="18"/>
      <c r="ASE3" s="18"/>
      <c r="ASF3" s="18"/>
      <c r="ASG3" s="18"/>
      <c r="ASH3" s="18"/>
      <c r="ASI3" s="18"/>
      <c r="ASJ3" s="18"/>
      <c r="ASK3" s="18"/>
      <c r="ASL3" s="18"/>
      <c r="ASM3" s="18"/>
      <c r="ASN3" s="18"/>
      <c r="ASO3" s="18"/>
      <c r="ASP3" s="18"/>
      <c r="ASQ3" s="18"/>
      <c r="ASR3" s="18"/>
      <c r="ASS3" s="18"/>
      <c r="AST3" s="18"/>
      <c r="ASU3" s="18"/>
      <c r="ASV3" s="18"/>
      <c r="ASW3" s="18"/>
      <c r="ASX3" s="18"/>
      <c r="ASY3" s="18"/>
      <c r="ASZ3" s="18"/>
      <c r="ATA3" s="18"/>
      <c r="ATB3" s="18"/>
      <c r="ATC3" s="18"/>
      <c r="ATD3" s="18"/>
      <c r="ATE3" s="18"/>
      <c r="ATF3" s="18"/>
      <c r="ATG3" s="18"/>
      <c r="ATH3" s="18"/>
      <c r="ATI3" s="18"/>
      <c r="ATJ3" s="18"/>
      <c r="ATK3" s="18"/>
      <c r="ATL3" s="18"/>
      <c r="ATM3" s="18"/>
      <c r="ATN3" s="18"/>
      <c r="ATO3" s="18"/>
      <c r="ATP3" s="18"/>
      <c r="ATQ3" s="18"/>
      <c r="ATR3" s="18"/>
      <c r="ATS3" s="18"/>
      <c r="ATT3" s="18"/>
      <c r="ATU3" s="18"/>
      <c r="ATV3" s="18"/>
      <c r="ATW3" s="18"/>
      <c r="ATX3" s="18"/>
      <c r="ATY3" s="18"/>
      <c r="ATZ3" s="18"/>
      <c r="AUA3" s="18"/>
      <c r="AUB3" s="18"/>
      <c r="AUC3" s="18"/>
      <c r="AUD3" s="18"/>
      <c r="AUE3" s="18"/>
      <c r="AUF3" s="18"/>
      <c r="AUG3" s="18"/>
      <c r="AUH3" s="18"/>
      <c r="AUI3" s="18"/>
      <c r="AUJ3" s="18"/>
      <c r="AUK3" s="18"/>
      <c r="AUL3" s="18"/>
      <c r="AUM3" s="18"/>
      <c r="AUN3" s="18"/>
      <c r="AUO3" s="18"/>
      <c r="AUP3" s="18"/>
      <c r="AUQ3" s="18"/>
      <c r="AUR3" s="18"/>
      <c r="AUS3" s="18"/>
      <c r="AUT3" s="18"/>
      <c r="AUU3" s="18"/>
      <c r="AUV3" s="18"/>
      <c r="AUW3" s="18"/>
      <c r="AUX3" s="18"/>
      <c r="AUY3" s="18"/>
      <c r="AUZ3" s="18"/>
      <c r="AVA3" s="18"/>
      <c r="AVB3" s="18"/>
      <c r="AVC3" s="18"/>
      <c r="AVD3" s="18"/>
      <c r="AVE3" s="18"/>
      <c r="AVF3" s="18"/>
      <c r="AVG3" s="18"/>
      <c r="AVH3" s="18"/>
      <c r="AVI3" s="18"/>
      <c r="AVJ3" s="18"/>
      <c r="AVK3" s="18"/>
      <c r="AVL3" s="18"/>
      <c r="AVM3" s="18"/>
      <c r="AVN3" s="18"/>
      <c r="AVO3" s="18"/>
      <c r="AVP3" s="18"/>
      <c r="AVQ3" s="18"/>
      <c r="AVR3" s="18"/>
      <c r="AVS3" s="18"/>
      <c r="AVT3" s="18"/>
      <c r="AVU3" s="18"/>
      <c r="AVV3" s="18"/>
      <c r="AVW3" s="18"/>
      <c r="AVX3" s="18"/>
      <c r="AVY3" s="18"/>
      <c r="AVZ3" s="18"/>
      <c r="AWA3" s="18"/>
      <c r="AWB3" s="18"/>
      <c r="AWC3" s="18"/>
      <c r="AWD3" s="18"/>
      <c r="AWE3" s="18"/>
      <c r="AWF3" s="18"/>
      <c r="AWG3" s="18"/>
      <c r="AWH3" s="18"/>
      <c r="AWI3" s="18"/>
      <c r="AWJ3" s="18"/>
      <c r="AWK3" s="18"/>
      <c r="AWL3" s="18"/>
      <c r="AWM3" s="18"/>
      <c r="AWN3" s="18"/>
      <c r="AWO3" s="18"/>
      <c r="AWP3" s="18"/>
      <c r="AWQ3" s="18"/>
      <c r="AWR3" s="18"/>
      <c r="AWS3" s="18"/>
      <c r="AWT3" s="18"/>
      <c r="AWU3" s="18"/>
      <c r="AWV3" s="18"/>
      <c r="AWW3" s="18"/>
      <c r="AWX3" s="18"/>
      <c r="AWY3" s="18"/>
      <c r="AWZ3" s="18"/>
      <c r="AXA3" s="18"/>
      <c r="AXB3" s="18"/>
      <c r="AXC3" s="18"/>
      <c r="AXD3" s="18"/>
      <c r="AXE3" s="18"/>
      <c r="AXF3" s="18"/>
      <c r="AXG3" s="18"/>
      <c r="AXH3" s="18"/>
      <c r="AXI3" s="18"/>
      <c r="AXJ3" s="18"/>
      <c r="AXK3" s="18"/>
      <c r="AXL3" s="18"/>
      <c r="AXM3" s="18"/>
      <c r="AXN3" s="18"/>
      <c r="AXO3" s="18"/>
      <c r="AXP3" s="18"/>
      <c r="AXQ3" s="18"/>
      <c r="AXR3" s="18"/>
      <c r="AXS3" s="18"/>
      <c r="AXT3" s="18"/>
      <c r="AXU3" s="18"/>
      <c r="AXV3" s="18"/>
      <c r="AXW3" s="18"/>
      <c r="AXX3" s="18"/>
      <c r="AXY3" s="18"/>
      <c r="AXZ3" s="18"/>
      <c r="AYA3" s="18"/>
      <c r="AYB3" s="18"/>
      <c r="AYC3" s="18"/>
      <c r="AYD3" s="18"/>
      <c r="AYE3" s="18"/>
      <c r="AYF3" s="18"/>
      <c r="AYG3" s="18"/>
      <c r="AYH3" s="18"/>
      <c r="AYI3" s="18"/>
      <c r="AYJ3" s="18"/>
      <c r="AYK3" s="18"/>
      <c r="AYL3" s="18"/>
      <c r="AYM3" s="18"/>
      <c r="AYN3" s="18"/>
      <c r="AYO3" s="18"/>
      <c r="AYP3" s="18"/>
      <c r="AYQ3" s="18"/>
      <c r="AYR3" s="18"/>
      <c r="AYS3" s="18"/>
      <c r="AYT3" s="18"/>
      <c r="AYU3" s="18"/>
      <c r="AYV3" s="18"/>
      <c r="AYW3" s="18"/>
      <c r="AYX3" s="18"/>
      <c r="AYY3" s="18"/>
      <c r="AYZ3" s="18"/>
      <c r="AZA3" s="18"/>
      <c r="AZB3" s="18"/>
      <c r="AZC3" s="18"/>
      <c r="AZD3" s="18"/>
      <c r="AZE3" s="18"/>
      <c r="AZF3" s="18"/>
      <c r="AZG3" s="18"/>
      <c r="AZH3" s="18"/>
      <c r="AZI3" s="18"/>
      <c r="AZJ3" s="18"/>
      <c r="AZK3" s="18"/>
      <c r="AZL3" s="18"/>
      <c r="AZM3" s="18"/>
      <c r="AZN3" s="18"/>
      <c r="AZO3" s="18"/>
      <c r="AZP3" s="18"/>
      <c r="AZQ3" s="18"/>
      <c r="AZR3" s="18"/>
      <c r="AZS3" s="18"/>
      <c r="AZT3" s="18"/>
      <c r="AZU3" s="18"/>
      <c r="AZV3" s="18"/>
      <c r="AZW3" s="18"/>
      <c r="AZX3" s="18"/>
      <c r="AZY3" s="18"/>
      <c r="AZZ3" s="18"/>
      <c r="BAA3" s="18"/>
      <c r="BAB3" s="18"/>
      <c r="BAC3" s="18"/>
      <c r="BAD3" s="18"/>
      <c r="BAE3" s="18"/>
      <c r="BAF3" s="18"/>
      <c r="BAG3" s="18"/>
      <c r="BAH3" s="18"/>
      <c r="BAI3" s="18"/>
      <c r="BAJ3" s="18"/>
      <c r="BAK3" s="18"/>
      <c r="BAL3" s="18"/>
      <c r="BAM3" s="18"/>
      <c r="BAN3" s="18"/>
      <c r="BAO3" s="18"/>
      <c r="BAP3" s="18"/>
      <c r="BAQ3" s="18"/>
      <c r="BAR3" s="18"/>
      <c r="BAS3" s="18"/>
      <c r="BAT3" s="18"/>
      <c r="BAU3" s="18"/>
      <c r="BAV3" s="18"/>
      <c r="BAW3" s="18"/>
      <c r="BAX3" s="18"/>
      <c r="BAY3" s="18"/>
      <c r="BAZ3" s="18"/>
      <c r="BBA3" s="18"/>
      <c r="BBB3" s="18"/>
      <c r="BBC3" s="18"/>
      <c r="BBD3" s="18"/>
      <c r="BBE3" s="18"/>
      <c r="BBF3" s="18"/>
      <c r="BBG3" s="18"/>
      <c r="BBH3" s="18"/>
      <c r="BBI3" s="18"/>
      <c r="BBJ3" s="18"/>
      <c r="BBK3" s="18"/>
      <c r="BBL3" s="18"/>
      <c r="BBM3" s="18"/>
      <c r="BBN3" s="18"/>
      <c r="BBO3" s="18"/>
      <c r="BBP3" s="18"/>
      <c r="BBQ3" s="18"/>
      <c r="BBR3" s="18"/>
      <c r="BBS3" s="18"/>
      <c r="BBT3" s="18"/>
      <c r="BBU3" s="18"/>
      <c r="BBV3" s="18"/>
      <c r="BBW3" s="18"/>
      <c r="BBX3" s="18"/>
      <c r="BBY3" s="18"/>
      <c r="BBZ3" s="18"/>
      <c r="BCA3" s="18"/>
      <c r="BCB3" s="18"/>
      <c r="BCC3" s="18"/>
      <c r="BCD3" s="18"/>
      <c r="BCE3" s="18"/>
      <c r="BCF3" s="18"/>
      <c r="BCG3" s="18"/>
      <c r="BCH3" s="18"/>
      <c r="BCI3" s="18"/>
      <c r="BCJ3" s="18"/>
      <c r="BCK3" s="18"/>
      <c r="BCL3" s="18"/>
      <c r="BCM3" s="18"/>
      <c r="BCN3" s="18"/>
      <c r="BCO3" s="18"/>
      <c r="BCP3" s="18"/>
      <c r="BCQ3" s="18"/>
      <c r="BCR3" s="18"/>
      <c r="BCS3" s="18"/>
      <c r="BCT3" s="18"/>
      <c r="BCU3" s="18"/>
      <c r="BCV3" s="18"/>
      <c r="BCW3" s="18"/>
      <c r="BCX3" s="18"/>
      <c r="BCY3" s="18"/>
      <c r="BCZ3" s="18"/>
      <c r="BDA3" s="18"/>
      <c r="BDB3" s="18"/>
      <c r="BDC3" s="18"/>
      <c r="BDD3" s="18"/>
      <c r="BDE3" s="18"/>
      <c r="BDF3" s="18"/>
      <c r="BDG3" s="18"/>
      <c r="BDH3" s="18"/>
      <c r="BDI3" s="18"/>
      <c r="BDJ3" s="18"/>
      <c r="BDK3" s="18"/>
      <c r="BDL3" s="18"/>
      <c r="BDM3" s="18"/>
      <c r="BDN3" s="18"/>
      <c r="BDO3" s="18"/>
      <c r="BDP3" s="18"/>
      <c r="BDQ3" s="18"/>
      <c r="BDR3" s="18"/>
      <c r="BDS3" s="18"/>
      <c r="BDT3" s="18"/>
      <c r="BDU3" s="18"/>
      <c r="BDV3" s="18"/>
      <c r="BDW3" s="18"/>
      <c r="BDX3" s="18"/>
      <c r="BDY3" s="18"/>
      <c r="BDZ3" s="18"/>
      <c r="BEA3" s="18"/>
      <c r="BEB3" s="18"/>
      <c r="BEC3" s="18"/>
      <c r="BED3" s="18"/>
      <c r="BEE3" s="18"/>
      <c r="BEF3" s="18"/>
      <c r="BEG3" s="18"/>
      <c r="BEH3" s="18"/>
      <c r="BEI3" s="18"/>
      <c r="BEJ3" s="18"/>
      <c r="BEK3" s="18"/>
      <c r="BEL3" s="18"/>
      <c r="BEM3" s="18"/>
      <c r="BEN3" s="18"/>
      <c r="BEO3" s="18"/>
      <c r="BEP3" s="18"/>
      <c r="BEQ3" s="18"/>
      <c r="BER3" s="18"/>
      <c r="BES3" s="18"/>
      <c r="BET3" s="18"/>
      <c r="BEU3" s="18"/>
      <c r="BEV3" s="18"/>
      <c r="BEW3" s="18"/>
      <c r="BEX3" s="18"/>
      <c r="BEY3" s="18"/>
      <c r="BEZ3" s="18"/>
      <c r="BFA3" s="18"/>
      <c r="BFB3" s="18"/>
      <c r="BFC3" s="18"/>
      <c r="BFD3" s="18"/>
      <c r="BFE3" s="18"/>
      <c r="BFF3" s="18"/>
      <c r="BFG3" s="18"/>
      <c r="BFH3" s="18"/>
      <c r="BFI3" s="18"/>
      <c r="BFJ3" s="18"/>
      <c r="BFK3" s="18"/>
      <c r="BFL3" s="18"/>
      <c r="BFM3" s="18"/>
      <c r="BFN3" s="18"/>
      <c r="BFO3" s="18"/>
      <c r="BFP3" s="18"/>
      <c r="BFQ3" s="18"/>
      <c r="BFR3" s="18"/>
      <c r="BFS3" s="18"/>
      <c r="BFT3" s="18"/>
      <c r="BFU3" s="18"/>
      <c r="BFV3" s="18"/>
      <c r="BFW3" s="18"/>
      <c r="BFX3" s="18"/>
      <c r="BFY3" s="18"/>
      <c r="BFZ3" s="18"/>
      <c r="BGA3" s="18"/>
      <c r="BGB3" s="18"/>
      <c r="BGC3" s="18"/>
      <c r="BGD3" s="18"/>
      <c r="BGE3" s="18"/>
      <c r="BGF3" s="18"/>
      <c r="BGG3" s="18"/>
      <c r="BGH3" s="18"/>
      <c r="BGI3" s="18"/>
      <c r="BGJ3" s="18"/>
      <c r="BGK3" s="18"/>
      <c r="BGL3" s="18"/>
      <c r="BGM3" s="18"/>
      <c r="BGN3" s="18"/>
      <c r="BGO3" s="18"/>
      <c r="BGP3" s="18"/>
      <c r="BGQ3" s="18"/>
      <c r="BGR3" s="18"/>
      <c r="BGS3" s="18"/>
      <c r="BGT3" s="18"/>
      <c r="BGU3" s="18"/>
      <c r="BGV3" s="18"/>
      <c r="BGW3" s="18"/>
      <c r="BGX3" s="18"/>
      <c r="BGY3" s="18"/>
      <c r="BGZ3" s="18"/>
      <c r="BHA3" s="18"/>
      <c r="BHB3" s="18"/>
      <c r="BHC3" s="18"/>
      <c r="BHD3" s="18"/>
      <c r="BHE3" s="18"/>
      <c r="BHF3" s="18"/>
      <c r="BHG3" s="18"/>
      <c r="BHH3" s="18"/>
      <c r="BHI3" s="18"/>
      <c r="BHJ3" s="18"/>
      <c r="BHK3" s="18"/>
      <c r="BHL3" s="18"/>
      <c r="BHM3" s="18"/>
      <c r="BHN3" s="18"/>
      <c r="BHO3" s="18"/>
      <c r="BHP3" s="18"/>
      <c r="BHQ3" s="18"/>
      <c r="BHR3" s="18"/>
      <c r="BHS3" s="18"/>
      <c r="BHT3" s="18"/>
      <c r="BHU3" s="18"/>
      <c r="BHV3" s="18"/>
      <c r="BHW3" s="18"/>
      <c r="BHX3" s="18"/>
      <c r="BHY3" s="18"/>
      <c r="BHZ3" s="18"/>
      <c r="BIA3" s="18"/>
      <c r="BIB3" s="18"/>
      <c r="BIC3" s="18"/>
      <c r="BID3" s="18"/>
      <c r="BIE3" s="18"/>
      <c r="BIF3" s="18"/>
      <c r="BIG3" s="18"/>
      <c r="BIH3" s="18"/>
      <c r="BII3" s="18"/>
      <c r="BIJ3" s="18"/>
      <c r="BIK3" s="18"/>
      <c r="BIL3" s="18"/>
      <c r="BIM3" s="18"/>
      <c r="BIN3" s="18"/>
      <c r="BIO3" s="18"/>
      <c r="BIP3" s="18"/>
      <c r="BIQ3" s="18"/>
      <c r="BIR3" s="18"/>
      <c r="BIS3" s="18"/>
      <c r="BIT3" s="18"/>
      <c r="BIU3" s="18"/>
      <c r="BIV3" s="18"/>
      <c r="BIW3" s="18"/>
      <c r="BIX3" s="18"/>
      <c r="BIY3" s="18"/>
      <c r="BIZ3" s="18"/>
      <c r="BJA3" s="18"/>
      <c r="BJB3" s="18"/>
      <c r="BJC3" s="18"/>
      <c r="BJD3" s="18"/>
      <c r="BJE3" s="18"/>
      <c r="BJF3" s="18"/>
      <c r="BJG3" s="18"/>
      <c r="BJH3" s="18"/>
      <c r="BJI3" s="18"/>
      <c r="BJJ3" s="18"/>
      <c r="BJK3" s="18"/>
      <c r="BJL3" s="18"/>
      <c r="BJM3" s="18"/>
      <c r="BJN3" s="18"/>
      <c r="BJO3" s="18"/>
      <c r="BJP3" s="18"/>
      <c r="BJQ3" s="18"/>
      <c r="BJR3" s="18"/>
      <c r="BJS3" s="18"/>
      <c r="BJT3" s="18"/>
      <c r="BJU3" s="18"/>
      <c r="BJV3" s="18"/>
      <c r="BJW3" s="18"/>
      <c r="BJX3" s="18"/>
      <c r="BJY3" s="18"/>
      <c r="BJZ3" s="18"/>
      <c r="BKA3" s="18"/>
      <c r="BKB3" s="18"/>
      <c r="BKC3" s="18"/>
      <c r="BKD3" s="18"/>
      <c r="BKE3" s="18"/>
      <c r="BKF3" s="18"/>
      <c r="BKG3" s="18"/>
      <c r="BKH3" s="18"/>
      <c r="BKI3" s="18"/>
      <c r="BKJ3" s="18"/>
      <c r="BKK3" s="18"/>
      <c r="BKL3" s="18"/>
      <c r="BKM3" s="18"/>
      <c r="BKN3" s="18"/>
      <c r="BKO3" s="18"/>
      <c r="BKP3" s="18"/>
      <c r="BKQ3" s="18"/>
      <c r="BKR3" s="18"/>
      <c r="BKS3" s="18"/>
      <c r="BKT3" s="18"/>
      <c r="BKU3" s="18"/>
      <c r="BKV3" s="18"/>
      <c r="BKW3" s="18"/>
      <c r="BKX3" s="18"/>
      <c r="BKY3" s="18"/>
      <c r="BKZ3" s="18"/>
      <c r="BLA3" s="18"/>
      <c r="BLB3" s="18"/>
      <c r="BLC3" s="18"/>
      <c r="BLD3" s="18"/>
      <c r="BLE3" s="18"/>
      <c r="BLF3" s="18"/>
      <c r="BLG3" s="18"/>
      <c r="BLH3" s="18"/>
      <c r="BLI3" s="18"/>
      <c r="BLJ3" s="18"/>
      <c r="BLK3" s="18"/>
      <c r="BLL3" s="18"/>
      <c r="BLM3" s="18"/>
      <c r="BLN3" s="18"/>
      <c r="BLO3" s="18"/>
      <c r="BLP3" s="18"/>
      <c r="BLQ3" s="18"/>
      <c r="BLR3" s="18"/>
      <c r="BLS3" s="18"/>
      <c r="BLT3" s="18"/>
      <c r="BLU3" s="18"/>
      <c r="BLV3" s="18"/>
      <c r="BLW3" s="18"/>
      <c r="BLX3" s="18"/>
      <c r="BLY3" s="18"/>
      <c r="BLZ3" s="18"/>
      <c r="BMA3" s="18"/>
      <c r="BMB3" s="18"/>
      <c r="BMC3" s="18"/>
      <c r="BMD3" s="18"/>
      <c r="BME3" s="18"/>
      <c r="BMF3" s="18"/>
      <c r="BMG3" s="18"/>
      <c r="BMH3" s="18"/>
      <c r="BMI3" s="18"/>
      <c r="BMJ3" s="18"/>
      <c r="BMK3" s="18"/>
      <c r="BML3" s="18"/>
      <c r="BMM3" s="18"/>
      <c r="BMN3" s="18"/>
      <c r="BMO3" s="18"/>
      <c r="BMP3" s="18"/>
      <c r="BMQ3" s="18"/>
      <c r="BMR3" s="18"/>
      <c r="BMS3" s="18"/>
      <c r="BMT3" s="18"/>
      <c r="BMU3" s="18"/>
      <c r="BMV3" s="18"/>
      <c r="BMW3" s="18"/>
      <c r="BMX3" s="18"/>
      <c r="BMY3" s="18"/>
      <c r="BMZ3" s="18"/>
      <c r="BNA3" s="18"/>
      <c r="BNB3" s="18"/>
      <c r="BNC3" s="18"/>
      <c r="BND3" s="18"/>
      <c r="BNE3" s="18"/>
      <c r="BNF3" s="18"/>
      <c r="BNG3" s="18"/>
      <c r="BNH3" s="18"/>
      <c r="BNI3" s="18"/>
      <c r="BNJ3" s="18"/>
      <c r="BNK3" s="18"/>
      <c r="BNL3" s="18"/>
      <c r="BNM3" s="18"/>
      <c r="BNN3" s="18"/>
      <c r="BNO3" s="18"/>
      <c r="BNP3" s="18"/>
      <c r="BNQ3" s="18"/>
      <c r="BNR3" s="18"/>
      <c r="BNS3" s="18"/>
      <c r="BNT3" s="18"/>
      <c r="BNU3" s="18"/>
      <c r="BNV3" s="18"/>
      <c r="BNW3" s="18"/>
      <c r="BNX3" s="18"/>
      <c r="BNY3" s="18"/>
      <c r="BNZ3" s="18"/>
      <c r="BOA3" s="18"/>
      <c r="BOB3" s="18"/>
      <c r="BOC3" s="18"/>
      <c r="BOD3" s="18"/>
      <c r="BOE3" s="18"/>
      <c r="BOF3" s="18"/>
      <c r="BOG3" s="18"/>
      <c r="BOH3" s="18"/>
      <c r="BOI3" s="18"/>
      <c r="BOJ3" s="18"/>
      <c r="BOK3" s="18"/>
      <c r="BOL3" s="18"/>
      <c r="BOM3" s="18"/>
      <c r="BON3" s="18"/>
      <c r="BOO3" s="18"/>
      <c r="BOP3" s="18"/>
      <c r="BOQ3" s="18"/>
      <c r="BOR3" s="18"/>
      <c r="BOS3" s="18"/>
      <c r="BOT3" s="18"/>
      <c r="BOU3" s="18"/>
      <c r="BOV3" s="18"/>
      <c r="BOW3" s="18"/>
      <c r="BOX3" s="18"/>
      <c r="BOY3" s="18"/>
      <c r="BOZ3" s="18"/>
      <c r="BPA3" s="18"/>
      <c r="BPB3" s="18"/>
      <c r="BPC3" s="18"/>
      <c r="BPD3" s="18"/>
      <c r="BPE3" s="18"/>
      <c r="BPF3" s="18"/>
      <c r="BPG3" s="18"/>
      <c r="BPH3" s="18"/>
      <c r="BPI3" s="18"/>
      <c r="BPJ3" s="18"/>
      <c r="BPK3" s="18"/>
      <c r="BPL3" s="18"/>
      <c r="BPM3" s="18"/>
      <c r="BPN3" s="18"/>
      <c r="BPO3" s="18"/>
      <c r="BPP3" s="18"/>
      <c r="BPQ3" s="18"/>
      <c r="BPR3" s="18"/>
      <c r="BPS3" s="18"/>
      <c r="BPT3" s="18"/>
      <c r="BPU3" s="18"/>
      <c r="BPV3" s="18"/>
      <c r="BPW3" s="18"/>
      <c r="BPX3" s="18"/>
      <c r="BPY3" s="18"/>
      <c r="BPZ3" s="18"/>
      <c r="BQA3" s="18"/>
      <c r="BQB3" s="18"/>
      <c r="BQC3" s="18"/>
      <c r="BQD3" s="18"/>
      <c r="BQE3" s="18"/>
      <c r="BQF3" s="18"/>
      <c r="BQG3" s="18"/>
      <c r="BQH3" s="18"/>
      <c r="BQI3" s="18"/>
      <c r="BQJ3" s="18"/>
      <c r="BQK3" s="18"/>
      <c r="BQL3" s="18"/>
      <c r="BQM3" s="18"/>
      <c r="BQN3" s="18"/>
      <c r="BQO3" s="18"/>
      <c r="BQP3" s="18"/>
      <c r="BQQ3" s="18"/>
      <c r="BQR3" s="18"/>
      <c r="BQS3" s="18"/>
      <c r="BQT3" s="18"/>
      <c r="BQU3" s="18"/>
      <c r="BQV3" s="18"/>
      <c r="BQW3" s="18"/>
      <c r="BQX3" s="18"/>
      <c r="BQY3" s="18"/>
      <c r="BQZ3" s="18"/>
      <c r="BRA3" s="18"/>
      <c r="BRB3" s="18"/>
      <c r="BRC3" s="18"/>
      <c r="BRD3" s="18"/>
      <c r="BRE3" s="18"/>
      <c r="BRF3" s="18"/>
      <c r="BRG3" s="18"/>
      <c r="BRH3" s="18"/>
      <c r="BRI3" s="18"/>
      <c r="BRJ3" s="18"/>
      <c r="BRK3" s="18"/>
      <c r="BRL3" s="18"/>
      <c r="BRM3" s="18"/>
      <c r="BRN3" s="18"/>
      <c r="BRO3" s="18"/>
      <c r="BRP3" s="18"/>
      <c r="BRQ3" s="18"/>
      <c r="BRR3" s="18"/>
      <c r="BRS3" s="18"/>
      <c r="BRT3" s="18"/>
      <c r="BRU3" s="18"/>
      <c r="BRV3" s="18"/>
      <c r="BRW3" s="18"/>
      <c r="BRX3" s="18"/>
      <c r="BRY3" s="18"/>
      <c r="BRZ3" s="18"/>
      <c r="BSA3" s="18"/>
      <c r="BSB3" s="18"/>
      <c r="BSC3" s="18"/>
      <c r="BSD3" s="18"/>
      <c r="BSE3" s="18"/>
      <c r="BSF3" s="18"/>
      <c r="BSG3" s="18"/>
      <c r="BSH3" s="18"/>
      <c r="BSI3" s="18"/>
      <c r="BSJ3" s="18"/>
      <c r="BSK3" s="18"/>
      <c r="BSL3" s="18"/>
      <c r="BSM3" s="18"/>
      <c r="BSN3" s="18"/>
      <c r="BSO3" s="18"/>
      <c r="BSP3" s="18"/>
      <c r="BSQ3" s="18"/>
      <c r="BSR3" s="18"/>
      <c r="BSS3" s="18"/>
      <c r="BST3" s="18"/>
      <c r="BSU3" s="18"/>
      <c r="BSV3" s="18"/>
      <c r="BSW3" s="18"/>
      <c r="BSX3" s="18"/>
      <c r="BSY3" s="18"/>
      <c r="BSZ3" s="18"/>
      <c r="BTA3" s="18"/>
      <c r="BTB3" s="18"/>
      <c r="BTC3" s="18"/>
      <c r="BTD3" s="18"/>
      <c r="BTE3" s="18"/>
      <c r="BTF3" s="18"/>
      <c r="BTG3" s="18"/>
      <c r="BTH3" s="18"/>
      <c r="BTI3" s="18"/>
      <c r="BTJ3" s="18"/>
      <c r="BTK3" s="18"/>
      <c r="BTL3" s="18"/>
      <c r="BTM3" s="18"/>
      <c r="BTN3" s="18"/>
      <c r="BTO3" s="18"/>
      <c r="BTP3" s="18"/>
      <c r="BTQ3" s="18"/>
      <c r="BTR3" s="18"/>
      <c r="BTS3" s="18"/>
      <c r="BTT3" s="18"/>
      <c r="BTU3" s="18"/>
      <c r="BTV3" s="18"/>
      <c r="BTW3" s="18"/>
      <c r="BTX3" s="18"/>
      <c r="BTY3" s="18"/>
      <c r="BTZ3" s="18"/>
      <c r="BUA3" s="18"/>
      <c r="BUB3" s="18"/>
      <c r="BUC3" s="18"/>
      <c r="BUD3" s="18"/>
      <c r="BUE3" s="18"/>
      <c r="BUF3" s="18"/>
      <c r="BUG3" s="18"/>
      <c r="BUH3" s="18"/>
      <c r="BUI3" s="18"/>
      <c r="BUJ3" s="18"/>
      <c r="BUK3" s="18"/>
      <c r="BUL3" s="18"/>
      <c r="BUM3" s="18"/>
      <c r="BUN3" s="18"/>
      <c r="BUO3" s="18"/>
      <c r="BUP3" s="18"/>
      <c r="BUQ3" s="18"/>
      <c r="BUR3" s="18"/>
      <c r="BUS3" s="18"/>
      <c r="BUT3" s="18"/>
      <c r="BUU3" s="18"/>
      <c r="BUV3" s="18"/>
      <c r="BUW3" s="18"/>
      <c r="BUX3" s="18"/>
      <c r="BUY3" s="18"/>
      <c r="BUZ3" s="18"/>
      <c r="BVA3" s="18"/>
      <c r="BVB3" s="18"/>
      <c r="BVC3" s="18"/>
      <c r="BVD3" s="18"/>
      <c r="BVE3" s="18"/>
      <c r="BVF3" s="18"/>
      <c r="BVG3" s="18"/>
      <c r="BVH3" s="18"/>
      <c r="BVI3" s="18"/>
      <c r="BVJ3" s="18"/>
      <c r="BVK3" s="18"/>
      <c r="BVL3" s="18"/>
      <c r="BVM3" s="18"/>
      <c r="BVN3" s="18"/>
      <c r="BVO3" s="18"/>
      <c r="BVP3" s="18"/>
      <c r="BVQ3" s="18"/>
      <c r="BVR3" s="18"/>
      <c r="BVS3" s="18"/>
      <c r="BVT3" s="18"/>
      <c r="BVU3" s="18"/>
      <c r="BVV3" s="18"/>
      <c r="BVW3" s="18"/>
      <c r="BVX3" s="18"/>
      <c r="BVY3" s="18"/>
      <c r="BVZ3" s="18"/>
      <c r="BWA3" s="18"/>
      <c r="BWB3" s="18"/>
      <c r="BWC3" s="18"/>
      <c r="BWD3" s="18"/>
      <c r="BWE3" s="18"/>
      <c r="BWF3" s="18"/>
      <c r="BWG3" s="18"/>
      <c r="BWH3" s="18"/>
      <c r="BWI3" s="18"/>
      <c r="BWJ3" s="18"/>
      <c r="BWK3" s="18"/>
      <c r="BWL3" s="18"/>
      <c r="BWM3" s="18"/>
      <c r="BWN3" s="18"/>
      <c r="BWO3" s="18"/>
      <c r="BWP3" s="18"/>
      <c r="BWQ3" s="18"/>
      <c r="BWR3" s="18"/>
      <c r="BWS3" s="18"/>
      <c r="BWT3" s="18"/>
      <c r="BWU3" s="18"/>
      <c r="BWV3" s="18"/>
      <c r="BWW3" s="18"/>
      <c r="BWX3" s="18"/>
      <c r="BWY3" s="18"/>
      <c r="BWZ3" s="18"/>
      <c r="BXA3" s="18"/>
      <c r="BXB3" s="18"/>
      <c r="BXC3" s="18"/>
      <c r="BXD3" s="18"/>
      <c r="BXE3" s="18"/>
      <c r="BXF3" s="18"/>
      <c r="BXG3" s="18"/>
      <c r="BXH3" s="18"/>
      <c r="BXI3" s="18"/>
      <c r="BXJ3" s="18"/>
      <c r="BXK3" s="18"/>
      <c r="BXL3" s="18"/>
      <c r="BXM3" s="18"/>
      <c r="BXN3" s="18"/>
      <c r="BXO3" s="18"/>
      <c r="BXP3" s="18"/>
      <c r="BXQ3" s="18"/>
      <c r="BXR3" s="18"/>
      <c r="BXS3" s="18"/>
      <c r="BXT3" s="18"/>
      <c r="BXU3" s="18"/>
      <c r="BXV3" s="18"/>
      <c r="BXW3" s="18"/>
      <c r="BXX3" s="18"/>
      <c r="BXY3" s="18"/>
      <c r="BXZ3" s="18"/>
      <c r="BYA3" s="18"/>
      <c r="BYB3" s="18"/>
      <c r="BYC3" s="18"/>
      <c r="BYD3" s="18"/>
      <c r="BYE3" s="18"/>
      <c r="BYF3" s="18"/>
      <c r="BYG3" s="18"/>
      <c r="BYH3" s="18"/>
      <c r="BYI3" s="18"/>
      <c r="BYJ3" s="18"/>
      <c r="BYK3" s="18"/>
      <c r="BYL3" s="18"/>
      <c r="BYM3" s="18"/>
      <c r="BYN3" s="18"/>
      <c r="BYO3" s="18"/>
      <c r="BYP3" s="18"/>
      <c r="BYQ3" s="18"/>
      <c r="BYR3" s="18"/>
      <c r="BYS3" s="18"/>
      <c r="BYT3" s="18"/>
      <c r="BYU3" s="18"/>
      <c r="BYV3" s="18"/>
      <c r="BYW3" s="18"/>
      <c r="BYX3" s="18"/>
      <c r="BYY3" s="18"/>
      <c r="BYZ3" s="18"/>
      <c r="BZA3" s="18"/>
      <c r="BZB3" s="18"/>
      <c r="BZC3" s="18"/>
      <c r="BZD3" s="18"/>
      <c r="BZE3" s="18"/>
      <c r="BZF3" s="18"/>
      <c r="BZG3" s="18"/>
      <c r="BZH3" s="18"/>
      <c r="BZI3" s="18"/>
      <c r="BZJ3" s="18"/>
      <c r="BZK3" s="18"/>
      <c r="BZL3" s="18"/>
      <c r="BZM3" s="18"/>
      <c r="BZN3" s="18"/>
      <c r="BZO3" s="18"/>
      <c r="BZP3" s="18"/>
      <c r="BZQ3" s="18"/>
      <c r="BZR3" s="18"/>
      <c r="BZS3" s="18"/>
      <c r="BZT3" s="18"/>
      <c r="BZU3" s="18"/>
      <c r="BZV3" s="18"/>
      <c r="BZW3" s="18"/>
      <c r="BZX3" s="18"/>
      <c r="BZY3" s="18"/>
      <c r="BZZ3" s="18"/>
      <c r="CAA3" s="18"/>
      <c r="CAB3" s="18"/>
      <c r="CAC3" s="18"/>
      <c r="CAD3" s="18"/>
      <c r="CAE3" s="18"/>
      <c r="CAF3" s="18"/>
      <c r="CAG3" s="18"/>
      <c r="CAH3" s="18"/>
      <c r="CAI3" s="18"/>
      <c r="CAJ3" s="18"/>
      <c r="CAK3" s="18"/>
      <c r="CAL3" s="18"/>
      <c r="CAM3" s="18"/>
      <c r="CAN3" s="18"/>
      <c r="CAO3" s="18"/>
      <c r="CAP3" s="18"/>
      <c r="CAQ3" s="18"/>
      <c r="CAR3" s="18"/>
      <c r="CAS3" s="18"/>
      <c r="CAT3" s="18"/>
      <c r="CAU3" s="18"/>
      <c r="CAV3" s="18"/>
      <c r="CAW3" s="18"/>
      <c r="CAX3" s="18"/>
      <c r="CAY3" s="18"/>
      <c r="CAZ3" s="18"/>
      <c r="CBA3" s="18"/>
      <c r="CBB3" s="18"/>
      <c r="CBC3" s="18"/>
      <c r="CBD3" s="18"/>
      <c r="CBE3" s="18"/>
      <c r="CBF3" s="18"/>
      <c r="CBG3" s="18"/>
      <c r="CBH3" s="18"/>
      <c r="CBI3" s="18"/>
      <c r="CBJ3" s="18"/>
      <c r="CBK3" s="18"/>
      <c r="CBL3" s="18"/>
      <c r="CBM3" s="18"/>
      <c r="CBN3" s="18"/>
      <c r="CBO3" s="18"/>
      <c r="CBP3" s="18"/>
      <c r="CBQ3" s="18"/>
      <c r="CBR3" s="18"/>
      <c r="CBS3" s="18"/>
      <c r="CBT3" s="18"/>
      <c r="CBU3" s="18"/>
      <c r="CBV3" s="18"/>
      <c r="CBW3" s="18"/>
      <c r="CBX3" s="18"/>
      <c r="CBY3" s="18"/>
      <c r="CBZ3" s="18"/>
      <c r="CCA3" s="18"/>
      <c r="CCB3" s="18"/>
      <c r="CCC3" s="18"/>
      <c r="CCD3" s="18"/>
      <c r="CCE3" s="18"/>
      <c r="CCF3" s="18"/>
      <c r="CCG3" s="18"/>
      <c r="CCH3" s="18"/>
      <c r="CCI3" s="18"/>
      <c r="CCJ3" s="18"/>
      <c r="CCK3" s="18"/>
      <c r="CCL3" s="18"/>
      <c r="CCM3" s="18"/>
      <c r="CCN3" s="18"/>
      <c r="CCO3" s="18"/>
      <c r="CCP3" s="18"/>
      <c r="CCQ3" s="18"/>
      <c r="CCR3" s="18"/>
      <c r="CCS3" s="18"/>
      <c r="CCT3" s="18"/>
      <c r="CCU3" s="18"/>
      <c r="CCV3" s="18"/>
      <c r="CCW3" s="18"/>
      <c r="CCX3" s="18"/>
      <c r="CCY3" s="18"/>
      <c r="CCZ3" s="18"/>
      <c r="CDA3" s="18"/>
      <c r="CDB3" s="18"/>
      <c r="CDC3" s="18"/>
      <c r="CDD3" s="18"/>
      <c r="CDE3" s="18"/>
      <c r="CDF3" s="18"/>
      <c r="CDG3" s="18"/>
      <c r="CDH3" s="18"/>
      <c r="CDI3" s="18"/>
      <c r="CDJ3" s="18"/>
      <c r="CDK3" s="18"/>
      <c r="CDL3" s="18"/>
      <c r="CDM3" s="18"/>
      <c r="CDN3" s="18"/>
      <c r="CDO3" s="18"/>
      <c r="CDP3" s="18"/>
      <c r="CDQ3" s="18"/>
      <c r="CDR3" s="18"/>
      <c r="CDS3" s="18"/>
      <c r="CDT3" s="18"/>
      <c r="CDU3" s="18"/>
      <c r="CDV3" s="18"/>
      <c r="CDW3" s="18"/>
      <c r="CDX3" s="18"/>
      <c r="CDY3" s="18"/>
      <c r="CDZ3" s="18"/>
      <c r="CEA3" s="18"/>
      <c r="CEB3" s="18"/>
      <c r="CEC3" s="18"/>
      <c r="CED3" s="18"/>
      <c r="CEE3" s="18"/>
      <c r="CEF3" s="18"/>
      <c r="CEG3" s="18"/>
      <c r="CEH3" s="18"/>
      <c r="CEI3" s="18"/>
      <c r="CEJ3" s="18"/>
      <c r="CEK3" s="18"/>
      <c r="CEL3" s="18"/>
      <c r="CEM3" s="18"/>
      <c r="CEN3" s="18"/>
      <c r="CEO3" s="18"/>
      <c r="CEP3" s="18"/>
      <c r="CEQ3" s="18"/>
      <c r="CER3" s="18"/>
      <c r="CES3" s="18"/>
      <c r="CET3" s="18"/>
      <c r="CEU3" s="18"/>
      <c r="CEV3" s="18"/>
      <c r="CEW3" s="18"/>
      <c r="CEX3" s="18"/>
      <c r="CEY3" s="18"/>
      <c r="CEZ3" s="18"/>
      <c r="CFA3" s="18"/>
      <c r="CFB3" s="18"/>
      <c r="CFC3" s="18"/>
      <c r="CFD3" s="18"/>
      <c r="CFE3" s="18"/>
      <c r="CFF3" s="18"/>
      <c r="CFG3" s="18"/>
      <c r="CFH3" s="18"/>
      <c r="CFI3" s="18"/>
      <c r="CFJ3" s="18"/>
      <c r="CFK3" s="18"/>
      <c r="CFL3" s="18"/>
      <c r="CFM3" s="18"/>
      <c r="CFN3" s="18"/>
      <c r="CFO3" s="18"/>
      <c r="CFP3" s="18"/>
      <c r="CFQ3" s="18"/>
      <c r="CFR3" s="18"/>
      <c r="CFS3" s="18"/>
      <c r="CFT3" s="18"/>
      <c r="CFU3" s="18"/>
      <c r="CFV3" s="18"/>
      <c r="CFW3" s="18"/>
      <c r="CFX3" s="18"/>
      <c r="CFY3" s="18"/>
      <c r="CFZ3" s="18"/>
      <c r="CGA3" s="18"/>
      <c r="CGB3" s="18"/>
      <c r="CGC3" s="18"/>
      <c r="CGD3" s="18"/>
      <c r="CGE3" s="18"/>
      <c r="CGF3" s="18"/>
      <c r="CGG3" s="18"/>
      <c r="CGH3" s="18"/>
      <c r="CGI3" s="18"/>
      <c r="CGJ3" s="18"/>
      <c r="CGK3" s="18"/>
      <c r="CGL3" s="18"/>
      <c r="CGM3" s="18"/>
      <c r="CGN3" s="18"/>
      <c r="CGO3" s="18"/>
      <c r="CGP3" s="18"/>
      <c r="CGQ3" s="18"/>
      <c r="CGR3" s="18"/>
      <c r="CGS3" s="18"/>
      <c r="CGT3" s="18"/>
      <c r="CGU3" s="18"/>
      <c r="CGV3" s="18"/>
      <c r="CGW3" s="18"/>
      <c r="CGX3" s="18"/>
      <c r="CGY3" s="18"/>
      <c r="CGZ3" s="18"/>
      <c r="CHA3" s="18"/>
      <c r="CHB3" s="18"/>
      <c r="CHC3" s="18"/>
      <c r="CHD3" s="18"/>
      <c r="CHE3" s="18"/>
      <c r="CHF3" s="18"/>
      <c r="CHG3" s="18"/>
      <c r="CHH3" s="18"/>
      <c r="CHI3" s="18"/>
      <c r="CHJ3" s="18"/>
      <c r="CHK3" s="18"/>
      <c r="CHL3" s="18"/>
      <c r="CHM3" s="18"/>
      <c r="CHN3" s="18"/>
      <c r="CHO3" s="18"/>
      <c r="CHP3" s="18"/>
      <c r="CHQ3" s="18"/>
      <c r="CHR3" s="18"/>
      <c r="CHS3" s="18"/>
      <c r="CHT3" s="18"/>
      <c r="CHU3" s="18"/>
      <c r="CHV3" s="18"/>
      <c r="CHW3" s="18"/>
      <c r="CHX3" s="18"/>
      <c r="CHY3" s="18"/>
      <c r="CHZ3" s="18"/>
      <c r="CIA3" s="18"/>
      <c r="CIB3" s="18"/>
      <c r="CIC3" s="18"/>
      <c r="CID3" s="18"/>
      <c r="CIE3" s="18"/>
      <c r="CIF3" s="18"/>
      <c r="CIG3" s="18"/>
      <c r="CIH3" s="18"/>
      <c r="CII3" s="18"/>
      <c r="CIJ3" s="18"/>
      <c r="CIK3" s="18"/>
      <c r="CIL3" s="18"/>
      <c r="CIM3" s="18"/>
      <c r="CIN3" s="18"/>
      <c r="CIO3" s="18"/>
      <c r="CIP3" s="18"/>
      <c r="CIQ3" s="18"/>
      <c r="CIR3" s="18"/>
      <c r="CIS3" s="18"/>
      <c r="CIT3" s="18"/>
      <c r="CIU3" s="18"/>
      <c r="CIV3" s="18"/>
      <c r="CIW3" s="18"/>
      <c r="CIX3" s="18"/>
      <c r="CIY3" s="18"/>
      <c r="CIZ3" s="18"/>
      <c r="CJA3" s="18"/>
      <c r="CJB3" s="18"/>
      <c r="CJC3" s="18"/>
      <c r="CJD3" s="18"/>
      <c r="CJE3" s="18"/>
      <c r="CJF3" s="18"/>
      <c r="CJG3" s="18"/>
      <c r="CJH3" s="18"/>
      <c r="CJI3" s="18"/>
      <c r="CJJ3" s="18"/>
      <c r="CJK3" s="18"/>
      <c r="CJL3" s="18"/>
      <c r="CJM3" s="18"/>
      <c r="CJN3" s="18"/>
      <c r="CJO3" s="18"/>
      <c r="CJP3" s="18"/>
      <c r="CJQ3" s="18"/>
      <c r="CJR3" s="18"/>
      <c r="CJS3" s="18"/>
      <c r="CJT3" s="18"/>
      <c r="CJU3" s="18"/>
      <c r="CJV3" s="18"/>
      <c r="CJW3" s="18"/>
      <c r="CJX3" s="18"/>
      <c r="CJY3" s="18"/>
      <c r="CJZ3" s="18"/>
      <c r="CKA3" s="18"/>
      <c r="CKB3" s="18"/>
      <c r="CKC3" s="18"/>
      <c r="CKD3" s="18"/>
      <c r="CKE3" s="18"/>
      <c r="CKF3" s="18"/>
      <c r="CKG3" s="18"/>
      <c r="CKH3" s="18"/>
      <c r="CKI3" s="18"/>
      <c r="CKJ3" s="18"/>
      <c r="CKK3" s="18"/>
      <c r="CKL3" s="18"/>
      <c r="CKM3" s="18"/>
      <c r="CKN3" s="18"/>
      <c r="CKO3" s="18"/>
      <c r="CKP3" s="18"/>
      <c r="CKQ3" s="18"/>
      <c r="CKR3" s="18"/>
      <c r="CKS3" s="18"/>
      <c r="CKT3" s="18"/>
      <c r="CKU3" s="18"/>
      <c r="CKV3" s="18"/>
      <c r="CKW3" s="18"/>
      <c r="CKX3" s="18"/>
      <c r="CKY3" s="18"/>
      <c r="CKZ3" s="18"/>
      <c r="CLA3" s="18"/>
      <c r="CLB3" s="18"/>
      <c r="CLC3" s="18"/>
      <c r="CLD3" s="18"/>
      <c r="CLE3" s="18"/>
      <c r="CLF3" s="18"/>
      <c r="CLG3" s="18"/>
      <c r="CLH3" s="18"/>
      <c r="CLI3" s="18"/>
      <c r="CLJ3" s="18"/>
      <c r="CLK3" s="18"/>
      <c r="CLL3" s="18"/>
      <c r="CLM3" s="18"/>
      <c r="CLN3" s="18"/>
      <c r="CLO3" s="18"/>
      <c r="CLP3" s="18"/>
      <c r="CLQ3" s="18"/>
      <c r="CLR3" s="18"/>
      <c r="CLS3" s="18"/>
      <c r="CLT3" s="18"/>
      <c r="CLU3" s="18"/>
      <c r="CLV3" s="18"/>
      <c r="CLW3" s="18"/>
      <c r="CLX3" s="18"/>
      <c r="CLY3" s="18"/>
      <c r="CLZ3" s="18"/>
      <c r="CMA3" s="18"/>
      <c r="CMB3" s="18"/>
      <c r="CMC3" s="18"/>
      <c r="CMD3" s="18"/>
      <c r="CME3" s="18"/>
      <c r="CMF3" s="18"/>
      <c r="CMG3" s="18"/>
      <c r="CMH3" s="18"/>
      <c r="CMI3" s="18"/>
      <c r="CMJ3" s="18"/>
      <c r="CMK3" s="18"/>
      <c r="CML3" s="18"/>
      <c r="CMM3" s="18"/>
      <c r="CMN3" s="18"/>
      <c r="CMO3" s="18"/>
      <c r="CMP3" s="18"/>
      <c r="CMQ3" s="18"/>
      <c r="CMR3" s="18"/>
      <c r="CMS3" s="18"/>
      <c r="CMT3" s="18"/>
      <c r="CMU3" s="18"/>
      <c r="CMV3" s="18"/>
      <c r="CMW3" s="18"/>
      <c r="CMX3" s="18"/>
      <c r="CMY3" s="18"/>
      <c r="CMZ3" s="18"/>
      <c r="CNA3" s="18"/>
      <c r="CNB3" s="18"/>
      <c r="CNC3" s="18"/>
      <c r="CND3" s="18"/>
      <c r="CNE3" s="18"/>
      <c r="CNF3" s="18"/>
      <c r="CNG3" s="18"/>
      <c r="CNH3" s="18"/>
      <c r="CNI3" s="18"/>
      <c r="CNJ3" s="18"/>
      <c r="CNK3" s="18"/>
      <c r="CNL3" s="18"/>
      <c r="CNM3" s="18"/>
      <c r="CNN3" s="18"/>
      <c r="CNO3" s="18"/>
      <c r="CNP3" s="18"/>
      <c r="CNQ3" s="18"/>
      <c r="CNR3" s="18"/>
      <c r="CNS3" s="18"/>
      <c r="CNT3" s="18"/>
      <c r="CNU3" s="18"/>
      <c r="CNV3" s="18"/>
      <c r="CNW3" s="18"/>
      <c r="CNX3" s="18"/>
      <c r="CNY3" s="18"/>
      <c r="CNZ3" s="18"/>
      <c r="COA3" s="18"/>
      <c r="COB3" s="18"/>
      <c r="COC3" s="18"/>
      <c r="COD3" s="18"/>
      <c r="COE3" s="18"/>
      <c r="COF3" s="18"/>
      <c r="COG3" s="18"/>
      <c r="COH3" s="18"/>
      <c r="COI3" s="18"/>
      <c r="COJ3" s="18"/>
      <c r="COK3" s="18"/>
      <c r="COL3" s="18"/>
      <c r="COM3" s="18"/>
      <c r="CON3" s="18"/>
      <c r="COO3" s="18"/>
      <c r="COP3" s="18"/>
      <c r="COQ3" s="18"/>
      <c r="COR3" s="18"/>
      <c r="COS3" s="18"/>
      <c r="COT3" s="18"/>
      <c r="COU3" s="18"/>
      <c r="COV3" s="18"/>
      <c r="COW3" s="18"/>
      <c r="COX3" s="18"/>
      <c r="COY3" s="18"/>
      <c r="COZ3" s="18"/>
      <c r="CPA3" s="18"/>
      <c r="CPB3" s="18"/>
      <c r="CPC3" s="18"/>
      <c r="CPD3" s="18"/>
      <c r="CPE3" s="18"/>
      <c r="CPF3" s="18"/>
      <c r="CPG3" s="18"/>
      <c r="CPH3" s="18"/>
      <c r="CPI3" s="18"/>
      <c r="CPJ3" s="18"/>
      <c r="CPK3" s="18"/>
      <c r="CPL3" s="18"/>
      <c r="CPM3" s="18"/>
      <c r="CPN3" s="18"/>
      <c r="CPO3" s="18"/>
      <c r="CPP3" s="18"/>
      <c r="CPQ3" s="18"/>
      <c r="CPR3" s="18"/>
      <c r="CPS3" s="18"/>
      <c r="CPT3" s="18"/>
      <c r="CPU3" s="18"/>
      <c r="CPV3" s="18"/>
      <c r="CPW3" s="18"/>
      <c r="CPX3" s="18"/>
      <c r="CPY3" s="18"/>
      <c r="CPZ3" s="18"/>
      <c r="CQA3" s="18"/>
      <c r="CQB3" s="18"/>
      <c r="CQC3" s="18"/>
      <c r="CQD3" s="18"/>
      <c r="CQE3" s="18"/>
      <c r="CQF3" s="18"/>
      <c r="CQG3" s="18"/>
      <c r="CQH3" s="18"/>
      <c r="CQI3" s="18"/>
      <c r="CQJ3" s="18"/>
      <c r="CQK3" s="18"/>
      <c r="CQL3" s="18"/>
      <c r="CQM3" s="18"/>
      <c r="CQN3" s="18"/>
      <c r="CQO3" s="18"/>
      <c r="CQP3" s="18"/>
      <c r="CQQ3" s="18"/>
      <c r="CQR3" s="18"/>
      <c r="CQS3" s="18"/>
      <c r="CQT3" s="18"/>
      <c r="CQU3" s="18"/>
      <c r="CQV3" s="18"/>
      <c r="CQW3" s="18"/>
      <c r="CQX3" s="18"/>
      <c r="CQY3" s="18"/>
      <c r="CQZ3" s="18"/>
      <c r="CRA3" s="18"/>
      <c r="CRB3" s="18"/>
      <c r="CRC3" s="18"/>
      <c r="CRD3" s="18"/>
      <c r="CRE3" s="18"/>
      <c r="CRF3" s="18"/>
      <c r="CRG3" s="18"/>
      <c r="CRH3" s="18"/>
      <c r="CRI3" s="18"/>
      <c r="CRJ3" s="18"/>
      <c r="CRK3" s="18"/>
      <c r="CRL3" s="18"/>
      <c r="CRM3" s="18"/>
      <c r="CRN3" s="18"/>
      <c r="CRO3" s="18"/>
      <c r="CRP3" s="18"/>
      <c r="CRQ3" s="18"/>
      <c r="CRR3" s="18"/>
      <c r="CRS3" s="18"/>
      <c r="CRT3" s="18"/>
      <c r="CRU3" s="18"/>
      <c r="CRV3" s="18"/>
      <c r="CRW3" s="18"/>
      <c r="CRX3" s="18"/>
      <c r="CRY3" s="18"/>
      <c r="CRZ3" s="18"/>
      <c r="CSA3" s="18"/>
      <c r="CSB3" s="18"/>
      <c r="CSC3" s="18"/>
      <c r="CSD3" s="18"/>
      <c r="CSE3" s="18"/>
      <c r="CSF3" s="18"/>
      <c r="CSG3" s="18"/>
      <c r="CSH3" s="18"/>
      <c r="CSI3" s="18"/>
      <c r="CSJ3" s="18"/>
      <c r="CSK3" s="18"/>
      <c r="CSL3" s="18"/>
      <c r="CSM3" s="18"/>
      <c r="CSN3" s="18"/>
      <c r="CSO3" s="18"/>
      <c r="CSP3" s="18"/>
      <c r="CSQ3" s="18"/>
      <c r="CSR3" s="18"/>
      <c r="CSS3" s="18"/>
      <c r="CST3" s="18"/>
      <c r="CSU3" s="18"/>
      <c r="CSV3" s="18"/>
      <c r="CSW3" s="18"/>
      <c r="CSX3" s="18"/>
      <c r="CSY3" s="18"/>
      <c r="CSZ3" s="18"/>
      <c r="CTA3" s="18"/>
      <c r="CTB3" s="18"/>
      <c r="CTC3" s="18"/>
      <c r="CTD3" s="18"/>
      <c r="CTE3" s="18"/>
      <c r="CTF3" s="18"/>
      <c r="CTG3" s="18"/>
      <c r="CTH3" s="18"/>
      <c r="CTI3" s="18"/>
      <c r="CTJ3" s="18"/>
      <c r="CTK3" s="18"/>
      <c r="CTL3" s="18"/>
      <c r="CTM3" s="18"/>
      <c r="CTN3" s="18"/>
      <c r="CTO3" s="18"/>
      <c r="CTP3" s="18"/>
      <c r="CTQ3" s="18"/>
      <c r="CTR3" s="18"/>
      <c r="CTS3" s="18"/>
      <c r="CTT3" s="18"/>
      <c r="CTU3" s="18"/>
      <c r="CTV3" s="18"/>
      <c r="CTW3" s="18"/>
      <c r="CTX3" s="18"/>
      <c r="CTY3" s="18"/>
      <c r="CTZ3" s="18"/>
      <c r="CUA3" s="18"/>
      <c r="CUB3" s="18"/>
      <c r="CUC3" s="18"/>
      <c r="CUD3" s="18"/>
      <c r="CUE3" s="18"/>
      <c r="CUF3" s="18"/>
      <c r="CUG3" s="18"/>
      <c r="CUH3" s="18"/>
      <c r="CUI3" s="18"/>
      <c r="CUJ3" s="18"/>
      <c r="CUK3" s="18"/>
      <c r="CUL3" s="18"/>
      <c r="CUM3" s="18"/>
      <c r="CUN3" s="18"/>
      <c r="CUO3" s="18"/>
      <c r="CUP3" s="18"/>
      <c r="CUQ3" s="18"/>
      <c r="CUR3" s="18"/>
      <c r="CUS3" s="18"/>
      <c r="CUT3" s="18"/>
      <c r="CUU3" s="18"/>
      <c r="CUV3" s="18"/>
      <c r="CUW3" s="18"/>
      <c r="CUX3" s="18"/>
      <c r="CUY3" s="18"/>
      <c r="CUZ3" s="18"/>
      <c r="CVA3" s="18"/>
      <c r="CVB3" s="18"/>
      <c r="CVC3" s="18"/>
      <c r="CVD3" s="18"/>
      <c r="CVE3" s="18"/>
      <c r="CVF3" s="18"/>
      <c r="CVG3" s="18"/>
      <c r="CVH3" s="18"/>
      <c r="CVI3" s="18"/>
      <c r="CVJ3" s="18"/>
      <c r="CVK3" s="18"/>
      <c r="CVL3" s="18"/>
      <c r="CVM3" s="18"/>
      <c r="CVN3" s="18"/>
      <c r="CVO3" s="18"/>
      <c r="CVP3" s="18"/>
      <c r="CVQ3" s="18"/>
      <c r="CVR3" s="18"/>
      <c r="CVS3" s="18"/>
      <c r="CVT3" s="18"/>
      <c r="CVU3" s="18"/>
      <c r="CVV3" s="18"/>
      <c r="CVW3" s="18"/>
      <c r="CVX3" s="18"/>
      <c r="CVY3" s="18"/>
      <c r="CVZ3" s="18"/>
      <c r="CWA3" s="18"/>
      <c r="CWB3" s="18"/>
      <c r="CWC3" s="18"/>
      <c r="CWD3" s="18"/>
      <c r="CWE3" s="18"/>
      <c r="CWF3" s="18"/>
      <c r="CWG3" s="18"/>
      <c r="CWH3" s="18"/>
      <c r="CWI3" s="18"/>
      <c r="CWJ3" s="18"/>
      <c r="CWK3" s="18"/>
      <c r="CWL3" s="18"/>
      <c r="CWM3" s="18"/>
      <c r="CWN3" s="18"/>
      <c r="CWO3" s="18"/>
      <c r="CWP3" s="18"/>
      <c r="CWQ3" s="18"/>
      <c r="CWR3" s="18"/>
      <c r="CWS3" s="18"/>
      <c r="CWT3" s="18"/>
      <c r="CWU3" s="18"/>
      <c r="CWV3" s="18"/>
      <c r="CWW3" s="18"/>
      <c r="CWX3" s="18"/>
      <c r="CWY3" s="18"/>
      <c r="CWZ3" s="18"/>
      <c r="CXA3" s="18"/>
      <c r="CXB3" s="18"/>
      <c r="CXC3" s="18"/>
      <c r="CXD3" s="18"/>
      <c r="CXE3" s="18"/>
      <c r="CXF3" s="18"/>
      <c r="CXG3" s="18"/>
      <c r="CXH3" s="18"/>
      <c r="CXI3" s="18"/>
      <c r="CXJ3" s="18"/>
      <c r="CXK3" s="18"/>
      <c r="CXL3" s="18"/>
      <c r="CXM3" s="18"/>
      <c r="CXN3" s="18"/>
      <c r="CXO3" s="18"/>
      <c r="CXP3" s="18"/>
      <c r="CXQ3" s="18"/>
      <c r="CXR3" s="18"/>
      <c r="CXS3" s="18"/>
      <c r="CXT3" s="18"/>
      <c r="CXU3" s="18"/>
      <c r="CXV3" s="18"/>
      <c r="CXW3" s="18"/>
      <c r="CXX3" s="18"/>
      <c r="CXY3" s="18"/>
      <c r="CXZ3" s="18"/>
      <c r="CYA3" s="18"/>
      <c r="CYB3" s="18"/>
      <c r="CYC3" s="18"/>
      <c r="CYD3" s="18"/>
      <c r="CYE3" s="18"/>
      <c r="CYF3" s="18"/>
      <c r="CYG3" s="18"/>
      <c r="CYH3" s="18"/>
      <c r="CYI3" s="18"/>
      <c r="CYJ3" s="18"/>
      <c r="CYK3" s="18"/>
      <c r="CYL3" s="18"/>
      <c r="CYM3" s="18"/>
      <c r="CYN3" s="18"/>
      <c r="CYO3" s="18"/>
      <c r="CYP3" s="18"/>
      <c r="CYQ3" s="18"/>
      <c r="CYR3" s="18"/>
      <c r="CYS3" s="18"/>
      <c r="CYT3" s="18"/>
      <c r="CYU3" s="18"/>
      <c r="CYV3" s="18"/>
      <c r="CYW3" s="18"/>
      <c r="CYX3" s="18"/>
      <c r="CYY3" s="18"/>
      <c r="CYZ3" s="18"/>
      <c r="CZA3" s="18"/>
      <c r="CZB3" s="18"/>
      <c r="CZC3" s="18"/>
      <c r="CZD3" s="18"/>
      <c r="CZE3" s="18"/>
      <c r="CZF3" s="18"/>
      <c r="CZG3" s="18"/>
      <c r="CZH3" s="18"/>
      <c r="CZI3" s="18"/>
      <c r="CZJ3" s="18"/>
      <c r="CZK3" s="18"/>
      <c r="CZL3" s="18"/>
      <c r="CZM3" s="18"/>
      <c r="CZN3" s="18"/>
      <c r="CZO3" s="18"/>
      <c r="CZP3" s="18"/>
      <c r="CZQ3" s="18"/>
      <c r="CZR3" s="18"/>
      <c r="CZS3" s="18"/>
      <c r="CZT3" s="18"/>
      <c r="CZU3" s="18"/>
      <c r="CZV3" s="18"/>
      <c r="CZW3" s="18"/>
      <c r="CZX3" s="18"/>
      <c r="CZY3" s="18"/>
      <c r="CZZ3" s="18"/>
      <c r="DAA3" s="18"/>
      <c r="DAB3" s="18"/>
      <c r="DAC3" s="18"/>
      <c r="DAD3" s="18"/>
      <c r="DAE3" s="18"/>
      <c r="DAF3" s="18"/>
      <c r="DAG3" s="18"/>
      <c r="DAH3" s="18"/>
      <c r="DAI3" s="18"/>
      <c r="DAJ3" s="18"/>
      <c r="DAK3" s="18"/>
      <c r="DAL3" s="18"/>
      <c r="DAM3" s="18"/>
      <c r="DAN3" s="18"/>
      <c r="DAO3" s="18"/>
      <c r="DAP3" s="18"/>
      <c r="DAQ3" s="18"/>
      <c r="DAR3" s="18"/>
      <c r="DAS3" s="18"/>
      <c r="DAT3" s="18"/>
      <c r="DAU3" s="18"/>
      <c r="DAV3" s="18"/>
      <c r="DAW3" s="18"/>
      <c r="DAX3" s="18"/>
      <c r="DAY3" s="18"/>
      <c r="DAZ3" s="18"/>
      <c r="DBA3" s="18"/>
      <c r="DBB3" s="18"/>
      <c r="DBC3" s="18"/>
      <c r="DBD3" s="18"/>
      <c r="DBE3" s="18"/>
      <c r="DBF3" s="18"/>
      <c r="DBG3" s="18"/>
      <c r="DBH3" s="18"/>
      <c r="DBI3" s="18"/>
      <c r="DBJ3" s="18"/>
      <c r="DBK3" s="18"/>
      <c r="DBL3" s="18"/>
      <c r="DBM3" s="18"/>
      <c r="DBN3" s="18"/>
      <c r="DBO3" s="18"/>
      <c r="DBP3" s="18"/>
      <c r="DBQ3" s="18"/>
      <c r="DBR3" s="18"/>
      <c r="DBS3" s="18"/>
      <c r="DBT3" s="18"/>
      <c r="DBU3" s="18"/>
      <c r="DBV3" s="18"/>
      <c r="DBW3" s="18"/>
      <c r="DBX3" s="18"/>
      <c r="DBY3" s="18"/>
      <c r="DBZ3" s="18"/>
      <c r="DCA3" s="18"/>
      <c r="DCB3" s="18"/>
      <c r="DCC3" s="18"/>
      <c r="DCD3" s="18"/>
      <c r="DCE3" s="18"/>
      <c r="DCF3" s="18"/>
      <c r="DCG3" s="18"/>
      <c r="DCH3" s="18"/>
      <c r="DCI3" s="18"/>
      <c r="DCJ3" s="18"/>
      <c r="DCK3" s="18"/>
      <c r="DCL3" s="18"/>
      <c r="DCM3" s="18"/>
      <c r="DCN3" s="18"/>
      <c r="DCO3" s="18"/>
      <c r="DCP3" s="18"/>
      <c r="DCQ3" s="18"/>
      <c r="DCR3" s="18"/>
      <c r="DCS3" s="18"/>
      <c r="DCT3" s="18"/>
      <c r="DCU3" s="18"/>
      <c r="DCV3" s="18"/>
      <c r="DCW3" s="18"/>
      <c r="DCX3" s="18"/>
      <c r="DCY3" s="18"/>
      <c r="DCZ3" s="18"/>
      <c r="DDA3" s="18"/>
      <c r="DDB3" s="18"/>
      <c r="DDC3" s="18"/>
      <c r="DDD3" s="18"/>
      <c r="DDE3" s="18"/>
      <c r="DDF3" s="18"/>
      <c r="DDG3" s="18"/>
      <c r="DDH3" s="18"/>
      <c r="DDI3" s="18"/>
      <c r="DDJ3" s="18"/>
      <c r="DDK3" s="18"/>
      <c r="DDL3" s="18"/>
      <c r="DDM3" s="18"/>
      <c r="DDN3" s="18"/>
      <c r="DDO3" s="18"/>
      <c r="DDP3" s="18"/>
      <c r="DDQ3" s="18"/>
      <c r="DDR3" s="18"/>
      <c r="DDS3" s="18"/>
      <c r="DDT3" s="18"/>
      <c r="DDU3" s="18"/>
      <c r="DDV3" s="18"/>
      <c r="DDW3" s="18"/>
      <c r="DDX3" s="18"/>
      <c r="DDY3" s="18"/>
      <c r="DDZ3" s="18"/>
      <c r="DEA3" s="18"/>
      <c r="DEB3" s="18"/>
      <c r="DEC3" s="18"/>
      <c r="DED3" s="18"/>
      <c r="DEE3" s="18"/>
      <c r="DEF3" s="18"/>
      <c r="DEG3" s="18"/>
      <c r="DEH3" s="18"/>
      <c r="DEI3" s="18"/>
      <c r="DEJ3" s="18"/>
      <c r="DEK3" s="18"/>
      <c r="DEL3" s="18"/>
      <c r="DEM3" s="18"/>
      <c r="DEN3" s="18"/>
      <c r="DEO3" s="18"/>
      <c r="DEP3" s="18"/>
      <c r="DEQ3" s="18"/>
      <c r="DER3" s="18"/>
      <c r="DES3" s="18"/>
      <c r="DET3" s="18"/>
      <c r="DEU3" s="18"/>
      <c r="DEV3" s="18"/>
      <c r="DEW3" s="18"/>
      <c r="DEX3" s="18"/>
      <c r="DEY3" s="18"/>
      <c r="DEZ3" s="18"/>
      <c r="DFA3" s="18"/>
      <c r="DFB3" s="18"/>
      <c r="DFC3" s="18"/>
      <c r="DFD3" s="18"/>
      <c r="DFE3" s="18"/>
      <c r="DFF3" s="18"/>
      <c r="DFG3" s="18"/>
      <c r="DFH3" s="18"/>
      <c r="DFI3" s="18"/>
      <c r="DFJ3" s="18"/>
      <c r="DFK3" s="18"/>
      <c r="DFL3" s="18"/>
      <c r="DFM3" s="18"/>
      <c r="DFN3" s="18"/>
      <c r="DFO3" s="18"/>
      <c r="DFP3" s="18"/>
      <c r="DFQ3" s="18"/>
      <c r="DFR3" s="18"/>
      <c r="DFS3" s="18"/>
      <c r="DFT3" s="18"/>
      <c r="DFU3" s="18"/>
      <c r="DFV3" s="18"/>
      <c r="DFW3" s="18"/>
      <c r="DFX3" s="18"/>
      <c r="DFY3" s="18"/>
      <c r="DFZ3" s="18"/>
      <c r="DGA3" s="18"/>
      <c r="DGB3" s="18"/>
      <c r="DGC3" s="18"/>
      <c r="DGD3" s="18"/>
      <c r="DGE3" s="18"/>
      <c r="DGF3" s="18"/>
      <c r="DGG3" s="18"/>
      <c r="DGH3" s="18"/>
      <c r="DGI3" s="18"/>
      <c r="DGJ3" s="18"/>
      <c r="DGK3" s="18"/>
      <c r="DGL3" s="18"/>
      <c r="DGM3" s="18"/>
      <c r="DGN3" s="18"/>
      <c r="DGO3" s="18"/>
      <c r="DGP3" s="18"/>
      <c r="DGQ3" s="18"/>
      <c r="DGR3" s="18"/>
      <c r="DGS3" s="18"/>
      <c r="DGT3" s="18"/>
      <c r="DGU3" s="18"/>
      <c r="DGV3" s="18"/>
      <c r="DGW3" s="18"/>
      <c r="DGX3" s="18"/>
      <c r="DGY3" s="18"/>
      <c r="DGZ3" s="18"/>
      <c r="DHA3" s="18"/>
      <c r="DHB3" s="18"/>
      <c r="DHC3" s="18"/>
      <c r="DHD3" s="18"/>
      <c r="DHE3" s="18"/>
      <c r="DHF3" s="18"/>
      <c r="DHG3" s="18"/>
      <c r="DHH3" s="18"/>
      <c r="DHI3" s="18"/>
      <c r="DHJ3" s="18"/>
      <c r="DHK3" s="18"/>
      <c r="DHL3" s="18"/>
      <c r="DHM3" s="18"/>
      <c r="DHN3" s="18"/>
      <c r="DHO3" s="18"/>
      <c r="DHP3" s="18"/>
      <c r="DHQ3" s="18"/>
      <c r="DHR3" s="18"/>
      <c r="DHS3" s="18"/>
      <c r="DHT3" s="18"/>
      <c r="DHU3" s="18"/>
      <c r="DHV3" s="18"/>
      <c r="DHW3" s="18"/>
      <c r="DHX3" s="18"/>
      <c r="DHY3" s="18"/>
      <c r="DHZ3" s="18"/>
      <c r="DIA3" s="18"/>
      <c r="DIB3" s="18"/>
      <c r="DIC3" s="18"/>
      <c r="DID3" s="18"/>
      <c r="DIE3" s="18"/>
      <c r="DIF3" s="18"/>
      <c r="DIG3" s="18"/>
      <c r="DIH3" s="18"/>
      <c r="DII3" s="18"/>
      <c r="DIJ3" s="18"/>
      <c r="DIK3" s="18"/>
      <c r="DIL3" s="18"/>
      <c r="DIM3" s="18"/>
      <c r="DIN3" s="18"/>
      <c r="DIO3" s="18"/>
      <c r="DIP3" s="18"/>
      <c r="DIQ3" s="18"/>
      <c r="DIR3" s="18"/>
      <c r="DIS3" s="18"/>
      <c r="DIT3" s="18"/>
      <c r="DIU3" s="18"/>
      <c r="DIV3" s="18"/>
      <c r="DIW3" s="18"/>
      <c r="DIX3" s="18"/>
      <c r="DIY3" s="18"/>
      <c r="DIZ3" s="18"/>
      <c r="DJA3" s="18"/>
      <c r="DJB3" s="18"/>
      <c r="DJC3" s="18"/>
      <c r="DJD3" s="18"/>
      <c r="DJE3" s="18"/>
      <c r="DJF3" s="18"/>
      <c r="DJG3" s="18"/>
      <c r="DJH3" s="18"/>
      <c r="DJI3" s="18"/>
      <c r="DJJ3" s="18"/>
      <c r="DJK3" s="18"/>
      <c r="DJL3" s="18"/>
      <c r="DJM3" s="18"/>
      <c r="DJN3" s="18"/>
      <c r="DJO3" s="18"/>
      <c r="DJP3" s="18"/>
      <c r="DJQ3" s="18"/>
      <c r="DJR3" s="18"/>
      <c r="DJS3" s="18"/>
      <c r="DJT3" s="18"/>
      <c r="DJU3" s="18"/>
      <c r="DJV3" s="18"/>
      <c r="DJW3" s="18"/>
      <c r="DJX3" s="18"/>
      <c r="DJY3" s="18"/>
      <c r="DJZ3" s="18"/>
      <c r="DKA3" s="18"/>
      <c r="DKB3" s="18"/>
      <c r="DKC3" s="18"/>
      <c r="DKD3" s="18"/>
      <c r="DKE3" s="18"/>
      <c r="DKF3" s="18"/>
      <c r="DKG3" s="18"/>
      <c r="DKH3" s="18"/>
      <c r="DKI3" s="18"/>
      <c r="DKJ3" s="18"/>
      <c r="DKK3" s="18"/>
      <c r="DKL3" s="18"/>
      <c r="DKM3" s="18"/>
      <c r="DKN3" s="18"/>
      <c r="DKO3" s="18"/>
      <c r="DKP3" s="18"/>
      <c r="DKQ3" s="18"/>
      <c r="DKR3" s="18"/>
      <c r="DKS3" s="18"/>
      <c r="DKT3" s="18"/>
      <c r="DKU3" s="18"/>
      <c r="DKV3" s="18"/>
      <c r="DKW3" s="18"/>
      <c r="DKX3" s="18"/>
      <c r="DKY3" s="18"/>
      <c r="DKZ3" s="18"/>
      <c r="DLA3" s="18"/>
      <c r="DLB3" s="18"/>
      <c r="DLC3" s="18"/>
      <c r="DLD3" s="18"/>
      <c r="DLE3" s="18"/>
      <c r="DLF3" s="18"/>
      <c r="DLG3" s="18"/>
      <c r="DLH3" s="18"/>
      <c r="DLI3" s="18"/>
      <c r="DLJ3" s="18"/>
      <c r="DLK3" s="18"/>
      <c r="DLL3" s="18"/>
      <c r="DLM3" s="18"/>
      <c r="DLN3" s="18"/>
      <c r="DLO3" s="18"/>
      <c r="DLP3" s="18"/>
      <c r="DLQ3" s="18"/>
      <c r="DLR3" s="18"/>
      <c r="DLS3" s="18"/>
      <c r="DLT3" s="18"/>
      <c r="DLU3" s="18"/>
      <c r="DLV3" s="18"/>
      <c r="DLW3" s="18"/>
      <c r="DLX3" s="18"/>
      <c r="DLY3" s="18"/>
      <c r="DLZ3" s="18"/>
      <c r="DMA3" s="18"/>
      <c r="DMB3" s="18"/>
      <c r="DMC3" s="18"/>
      <c r="DMD3" s="18"/>
      <c r="DME3" s="18"/>
      <c r="DMF3" s="18"/>
      <c r="DMG3" s="18"/>
      <c r="DMH3" s="18"/>
      <c r="DMI3" s="18"/>
      <c r="DMJ3" s="18"/>
      <c r="DMK3" s="18"/>
      <c r="DML3" s="18"/>
      <c r="DMM3" s="18"/>
      <c r="DMN3" s="18"/>
      <c r="DMO3" s="18"/>
      <c r="DMP3" s="18"/>
      <c r="DMQ3" s="18"/>
      <c r="DMR3" s="18"/>
      <c r="DMS3" s="18"/>
      <c r="DMT3" s="18"/>
      <c r="DMU3" s="18"/>
      <c r="DMV3" s="18"/>
      <c r="DMW3" s="18"/>
      <c r="DMX3" s="18"/>
      <c r="DMY3" s="18"/>
      <c r="DMZ3" s="18"/>
      <c r="DNA3" s="18"/>
      <c r="DNB3" s="18"/>
      <c r="DNC3" s="18"/>
      <c r="DND3" s="18"/>
      <c r="DNE3" s="18"/>
      <c r="DNF3" s="18"/>
      <c r="DNG3" s="18"/>
      <c r="DNH3" s="18"/>
      <c r="DNI3" s="18"/>
      <c r="DNJ3" s="18"/>
      <c r="DNK3" s="18"/>
      <c r="DNL3" s="18"/>
      <c r="DNM3" s="18"/>
      <c r="DNN3" s="18"/>
      <c r="DNO3" s="18"/>
      <c r="DNP3" s="18"/>
      <c r="DNQ3" s="18"/>
      <c r="DNR3" s="18"/>
      <c r="DNS3" s="18"/>
      <c r="DNT3" s="18"/>
      <c r="DNU3" s="18"/>
      <c r="DNV3" s="18"/>
      <c r="DNW3" s="18"/>
      <c r="DNX3" s="18"/>
      <c r="DNY3" s="18"/>
      <c r="DNZ3" s="18"/>
      <c r="DOA3" s="18"/>
      <c r="DOB3" s="18"/>
      <c r="DOC3" s="18"/>
      <c r="DOD3" s="18"/>
      <c r="DOE3" s="18"/>
      <c r="DOF3" s="18"/>
      <c r="DOG3" s="18"/>
      <c r="DOH3" s="18"/>
      <c r="DOI3" s="18"/>
      <c r="DOJ3" s="18"/>
      <c r="DOK3" s="18"/>
      <c r="DOL3" s="18"/>
      <c r="DOM3" s="18"/>
      <c r="DON3" s="18"/>
      <c r="DOO3" s="18"/>
      <c r="DOP3" s="18"/>
      <c r="DOQ3" s="18"/>
      <c r="DOR3" s="18"/>
      <c r="DOS3" s="18"/>
      <c r="DOT3" s="18"/>
      <c r="DOU3" s="18"/>
      <c r="DOV3" s="18"/>
      <c r="DOW3" s="18"/>
      <c r="DOX3" s="18"/>
      <c r="DOY3" s="18"/>
      <c r="DOZ3" s="18"/>
      <c r="DPA3" s="18"/>
      <c r="DPB3" s="18"/>
      <c r="DPC3" s="18"/>
      <c r="DPD3" s="18"/>
      <c r="DPE3" s="18"/>
      <c r="DPF3" s="18"/>
      <c r="DPG3" s="18"/>
      <c r="DPH3" s="18"/>
      <c r="DPI3" s="18"/>
      <c r="DPJ3" s="18"/>
      <c r="DPK3" s="18"/>
      <c r="DPL3" s="18"/>
      <c r="DPM3" s="18"/>
      <c r="DPN3" s="18"/>
      <c r="DPO3" s="18"/>
      <c r="DPP3" s="18"/>
      <c r="DPQ3" s="18"/>
      <c r="DPR3" s="18"/>
      <c r="DPS3" s="18"/>
      <c r="DPT3" s="18"/>
      <c r="DPU3" s="18"/>
      <c r="DPV3" s="18"/>
      <c r="DPW3" s="18"/>
      <c r="DPX3" s="18"/>
      <c r="DPY3" s="18"/>
      <c r="DPZ3" s="18"/>
      <c r="DQA3" s="18"/>
      <c r="DQB3" s="18"/>
      <c r="DQC3" s="18"/>
      <c r="DQD3" s="18"/>
      <c r="DQE3" s="18"/>
      <c r="DQF3" s="18"/>
      <c r="DQG3" s="18"/>
      <c r="DQH3" s="18"/>
      <c r="DQI3" s="18"/>
      <c r="DQJ3" s="18"/>
      <c r="DQK3" s="18"/>
      <c r="DQL3" s="18"/>
      <c r="DQM3" s="18"/>
      <c r="DQN3" s="18"/>
      <c r="DQO3" s="18"/>
      <c r="DQP3" s="18"/>
      <c r="DQQ3" s="18"/>
      <c r="DQR3" s="18"/>
      <c r="DQS3" s="18"/>
      <c r="DQT3" s="18"/>
      <c r="DQU3" s="18"/>
      <c r="DQV3" s="18"/>
      <c r="DQW3" s="18"/>
      <c r="DQX3" s="18"/>
      <c r="DQY3" s="18"/>
      <c r="DQZ3" s="18"/>
      <c r="DRA3" s="18"/>
      <c r="DRB3" s="18"/>
      <c r="DRC3" s="18"/>
      <c r="DRD3" s="18"/>
      <c r="DRE3" s="18"/>
      <c r="DRF3" s="18"/>
      <c r="DRG3" s="18"/>
      <c r="DRH3" s="18"/>
      <c r="DRI3" s="18"/>
      <c r="DRJ3" s="18"/>
      <c r="DRK3" s="18"/>
      <c r="DRL3" s="18"/>
      <c r="DRM3" s="18"/>
      <c r="DRN3" s="18"/>
      <c r="DRO3" s="18"/>
      <c r="DRP3" s="18"/>
      <c r="DRQ3" s="18"/>
      <c r="DRR3" s="18"/>
      <c r="DRS3" s="18"/>
      <c r="DRT3" s="18"/>
      <c r="DRU3" s="18"/>
      <c r="DRV3" s="18"/>
      <c r="DRW3" s="18"/>
      <c r="DRX3" s="18"/>
      <c r="DRY3" s="18"/>
      <c r="DRZ3" s="18"/>
      <c r="DSA3" s="18"/>
      <c r="DSB3" s="18"/>
      <c r="DSC3" s="18"/>
      <c r="DSD3" s="18"/>
      <c r="DSE3" s="18"/>
      <c r="DSF3" s="18"/>
      <c r="DSG3" s="18"/>
      <c r="DSH3" s="18"/>
      <c r="DSI3" s="18"/>
      <c r="DSJ3" s="18"/>
      <c r="DSK3" s="18"/>
      <c r="DSL3" s="18"/>
      <c r="DSM3" s="18"/>
      <c r="DSN3" s="18"/>
      <c r="DSO3" s="18"/>
      <c r="DSP3" s="18"/>
      <c r="DSQ3" s="18"/>
      <c r="DSR3" s="18"/>
      <c r="DSS3" s="18"/>
      <c r="DST3" s="18"/>
      <c r="DSU3" s="18"/>
      <c r="DSV3" s="18"/>
      <c r="DSW3" s="18"/>
      <c r="DSX3" s="18"/>
      <c r="DSY3" s="18"/>
      <c r="DSZ3" s="18"/>
      <c r="DTA3" s="18"/>
      <c r="DTB3" s="18"/>
      <c r="DTC3" s="18"/>
      <c r="DTD3" s="18"/>
      <c r="DTE3" s="18"/>
      <c r="DTF3" s="18"/>
      <c r="DTG3" s="18"/>
      <c r="DTH3" s="18"/>
      <c r="DTI3" s="18"/>
      <c r="DTJ3" s="18"/>
      <c r="DTK3" s="18"/>
      <c r="DTL3" s="18"/>
      <c r="DTM3" s="18"/>
      <c r="DTN3" s="18"/>
      <c r="DTO3" s="18"/>
      <c r="DTP3" s="18"/>
      <c r="DTQ3" s="18"/>
      <c r="DTR3" s="18"/>
      <c r="DTS3" s="18"/>
      <c r="DTT3" s="18"/>
      <c r="DTU3" s="18"/>
      <c r="DTV3" s="18"/>
      <c r="DTW3" s="18"/>
      <c r="DTX3" s="18"/>
      <c r="DTY3" s="18"/>
      <c r="DTZ3" s="18"/>
      <c r="DUA3" s="18"/>
      <c r="DUB3" s="18"/>
      <c r="DUC3" s="18"/>
      <c r="DUD3" s="18"/>
      <c r="DUE3" s="18"/>
      <c r="DUF3" s="18"/>
      <c r="DUG3" s="18"/>
      <c r="DUH3" s="18"/>
      <c r="DUI3" s="18"/>
      <c r="DUJ3" s="18"/>
      <c r="DUK3" s="18"/>
      <c r="DUL3" s="18"/>
      <c r="DUM3" s="18"/>
      <c r="DUN3" s="18"/>
      <c r="DUO3" s="18"/>
      <c r="DUP3" s="18"/>
      <c r="DUQ3" s="18"/>
      <c r="DUR3" s="18"/>
      <c r="DUS3" s="18"/>
      <c r="DUT3" s="18"/>
      <c r="DUU3" s="18"/>
      <c r="DUV3" s="18"/>
      <c r="DUW3" s="18"/>
      <c r="DUX3" s="18"/>
      <c r="DUY3" s="18"/>
      <c r="DUZ3" s="18"/>
      <c r="DVA3" s="18"/>
      <c r="DVB3" s="18"/>
      <c r="DVC3" s="18"/>
      <c r="DVD3" s="18"/>
      <c r="DVE3" s="18"/>
      <c r="DVF3" s="18"/>
      <c r="DVG3" s="18"/>
      <c r="DVH3" s="18"/>
      <c r="DVI3" s="18"/>
      <c r="DVJ3" s="18"/>
      <c r="DVK3" s="18"/>
      <c r="DVL3" s="18"/>
      <c r="DVM3" s="18"/>
      <c r="DVN3" s="18"/>
      <c r="DVO3" s="18"/>
      <c r="DVP3" s="18"/>
      <c r="DVQ3" s="18"/>
      <c r="DVR3" s="18"/>
      <c r="DVS3" s="18"/>
      <c r="DVT3" s="18"/>
      <c r="DVU3" s="18"/>
      <c r="DVV3" s="18"/>
      <c r="DVW3" s="18"/>
      <c r="DVX3" s="18"/>
      <c r="DVY3" s="18"/>
      <c r="DVZ3" s="18"/>
      <c r="DWA3" s="18"/>
      <c r="DWB3" s="18"/>
      <c r="DWC3" s="18"/>
      <c r="DWD3" s="18"/>
      <c r="DWE3" s="18"/>
      <c r="DWF3" s="18"/>
      <c r="DWG3" s="18"/>
      <c r="DWH3" s="18"/>
      <c r="DWI3" s="18"/>
      <c r="DWJ3" s="18"/>
      <c r="DWK3" s="18"/>
      <c r="DWL3" s="18"/>
      <c r="DWM3" s="18"/>
      <c r="DWN3" s="18"/>
      <c r="DWO3" s="18"/>
      <c r="DWP3" s="18"/>
      <c r="DWQ3" s="18"/>
      <c r="DWR3" s="18"/>
      <c r="DWS3" s="18"/>
      <c r="DWT3" s="18"/>
      <c r="DWU3" s="18"/>
      <c r="DWV3" s="18"/>
      <c r="DWW3" s="18"/>
      <c r="DWX3" s="18"/>
      <c r="DWY3" s="18"/>
      <c r="DWZ3" s="18"/>
      <c r="DXA3" s="18"/>
      <c r="DXB3" s="18"/>
      <c r="DXC3" s="18"/>
      <c r="DXD3" s="18"/>
      <c r="DXE3" s="18"/>
      <c r="DXF3" s="18"/>
      <c r="DXG3" s="18"/>
      <c r="DXH3" s="18"/>
      <c r="DXI3" s="18"/>
      <c r="DXJ3" s="18"/>
      <c r="DXK3" s="18"/>
      <c r="DXL3" s="18"/>
      <c r="DXM3" s="18"/>
      <c r="DXN3" s="18"/>
      <c r="DXO3" s="18"/>
      <c r="DXP3" s="18"/>
      <c r="DXQ3" s="18"/>
      <c r="DXR3" s="18"/>
      <c r="DXS3" s="18"/>
      <c r="DXT3" s="18"/>
      <c r="DXU3" s="18"/>
      <c r="DXV3" s="18"/>
      <c r="DXW3" s="18"/>
      <c r="DXX3" s="18"/>
      <c r="DXY3" s="18"/>
      <c r="DXZ3" s="18"/>
      <c r="DYA3" s="18"/>
      <c r="DYB3" s="18"/>
      <c r="DYC3" s="18"/>
      <c r="DYD3" s="18"/>
      <c r="DYE3" s="18"/>
      <c r="DYF3" s="18"/>
      <c r="DYG3" s="18"/>
      <c r="DYH3" s="18"/>
      <c r="DYI3" s="18"/>
      <c r="DYJ3" s="18"/>
      <c r="DYK3" s="18"/>
      <c r="DYL3" s="18"/>
      <c r="DYM3" s="18"/>
      <c r="DYN3" s="18"/>
      <c r="DYO3" s="18"/>
      <c r="DYP3" s="18"/>
      <c r="DYQ3" s="18"/>
      <c r="DYR3" s="18"/>
      <c r="DYS3" s="18"/>
      <c r="DYT3" s="18"/>
      <c r="DYU3" s="18"/>
      <c r="DYV3" s="18"/>
      <c r="DYW3" s="18"/>
      <c r="DYX3" s="18"/>
      <c r="DYY3" s="18"/>
      <c r="DYZ3" s="18"/>
      <c r="DZA3" s="18"/>
      <c r="DZB3" s="18"/>
      <c r="DZC3" s="18"/>
      <c r="DZD3" s="18"/>
      <c r="DZE3" s="18"/>
      <c r="DZF3" s="18"/>
      <c r="DZG3" s="18"/>
      <c r="DZH3" s="18"/>
      <c r="DZI3" s="18"/>
      <c r="DZJ3" s="18"/>
      <c r="DZK3" s="18"/>
      <c r="DZL3" s="18"/>
      <c r="DZM3" s="18"/>
      <c r="DZN3" s="18"/>
      <c r="DZO3" s="18"/>
      <c r="DZP3" s="18"/>
      <c r="DZQ3" s="18"/>
      <c r="DZR3" s="18"/>
      <c r="DZS3" s="18"/>
      <c r="DZT3" s="18"/>
      <c r="DZU3" s="18"/>
      <c r="DZV3" s="18"/>
      <c r="DZW3" s="18"/>
      <c r="DZX3" s="18"/>
      <c r="DZY3" s="18"/>
      <c r="DZZ3" s="18"/>
      <c r="EAA3" s="18"/>
      <c r="EAB3" s="18"/>
      <c r="EAC3" s="18"/>
      <c r="EAD3" s="18"/>
      <c r="EAE3" s="18"/>
      <c r="EAF3" s="18"/>
      <c r="EAG3" s="18"/>
      <c r="EAH3" s="18"/>
      <c r="EAI3" s="18"/>
      <c r="EAJ3" s="18"/>
      <c r="EAK3" s="18"/>
      <c r="EAL3" s="18"/>
      <c r="EAM3" s="18"/>
      <c r="EAN3" s="18"/>
      <c r="EAO3" s="18"/>
      <c r="EAP3" s="18"/>
      <c r="EAQ3" s="18"/>
      <c r="EAR3" s="18"/>
      <c r="EAS3" s="18"/>
      <c r="EAT3" s="18"/>
      <c r="EAU3" s="18"/>
      <c r="EAV3" s="18"/>
      <c r="EAW3" s="18"/>
      <c r="EAX3" s="18"/>
      <c r="EAY3" s="18"/>
      <c r="EAZ3" s="18"/>
      <c r="EBA3" s="18"/>
      <c r="EBB3" s="18"/>
      <c r="EBC3" s="18"/>
      <c r="EBD3" s="18"/>
      <c r="EBE3" s="18"/>
      <c r="EBF3" s="18"/>
      <c r="EBG3" s="18"/>
      <c r="EBH3" s="18"/>
      <c r="EBI3" s="18"/>
      <c r="EBJ3" s="18"/>
      <c r="EBK3" s="18"/>
      <c r="EBL3" s="18"/>
      <c r="EBM3" s="18"/>
      <c r="EBN3" s="18"/>
      <c r="EBO3" s="18"/>
      <c r="EBP3" s="18"/>
      <c r="EBQ3" s="18"/>
      <c r="EBR3" s="18"/>
      <c r="EBS3" s="18"/>
      <c r="EBT3" s="18"/>
      <c r="EBU3" s="18"/>
      <c r="EBV3" s="18"/>
      <c r="EBW3" s="18"/>
      <c r="EBX3" s="18"/>
      <c r="EBY3" s="18"/>
      <c r="EBZ3" s="18"/>
      <c r="ECA3" s="18"/>
      <c r="ECB3" s="18"/>
      <c r="ECC3" s="18"/>
      <c r="ECD3" s="18"/>
      <c r="ECE3" s="18"/>
      <c r="ECF3" s="18"/>
      <c r="ECG3" s="18"/>
      <c r="ECH3" s="18"/>
      <c r="ECI3" s="18"/>
      <c r="ECJ3" s="18"/>
      <c r="ECK3" s="18"/>
      <c r="ECL3" s="18"/>
      <c r="ECM3" s="18"/>
      <c r="ECN3" s="18"/>
      <c r="ECO3" s="18"/>
      <c r="ECP3" s="18"/>
      <c r="ECQ3" s="18"/>
      <c r="ECR3" s="18"/>
      <c r="ECS3" s="18"/>
      <c r="ECT3" s="18"/>
      <c r="ECU3" s="18"/>
      <c r="ECV3" s="18"/>
      <c r="ECW3" s="18"/>
      <c r="ECX3" s="18"/>
      <c r="ECY3" s="18"/>
      <c r="ECZ3" s="18"/>
      <c r="EDA3" s="18"/>
      <c r="EDB3" s="18"/>
      <c r="EDC3" s="18"/>
      <c r="EDD3" s="18"/>
      <c r="EDE3" s="18"/>
      <c r="EDF3" s="18"/>
      <c r="EDG3" s="18"/>
      <c r="EDH3" s="18"/>
      <c r="EDI3" s="18"/>
      <c r="EDJ3" s="18"/>
      <c r="EDK3" s="18"/>
      <c r="EDL3" s="18"/>
      <c r="EDM3" s="18"/>
      <c r="EDN3" s="18"/>
      <c r="EDO3" s="18"/>
      <c r="EDP3" s="18"/>
      <c r="EDQ3" s="18"/>
      <c r="EDR3" s="18"/>
      <c r="EDS3" s="18"/>
      <c r="EDT3" s="18"/>
      <c r="EDU3" s="18"/>
      <c r="EDV3" s="18"/>
      <c r="EDW3" s="18"/>
      <c r="EDX3" s="18"/>
      <c r="EDY3" s="18"/>
      <c r="EDZ3" s="18"/>
      <c r="EEA3" s="18"/>
      <c r="EEB3" s="18"/>
      <c r="EEC3" s="18"/>
      <c r="EED3" s="18"/>
      <c r="EEE3" s="18"/>
      <c r="EEF3" s="18"/>
      <c r="EEG3" s="18"/>
      <c r="EEH3" s="18"/>
      <c r="EEI3" s="18"/>
      <c r="EEJ3" s="18"/>
      <c r="EEK3" s="18"/>
      <c r="EEL3" s="18"/>
      <c r="EEM3" s="18"/>
      <c r="EEN3" s="18"/>
      <c r="EEO3" s="18"/>
      <c r="EEP3" s="18"/>
      <c r="EEQ3" s="18"/>
      <c r="EER3" s="18"/>
      <c r="EES3" s="18"/>
      <c r="EET3" s="18"/>
      <c r="EEU3" s="18"/>
      <c r="EEV3" s="18"/>
      <c r="EEW3" s="18"/>
      <c r="EEX3" s="18"/>
      <c r="EEY3" s="18"/>
      <c r="EEZ3" s="18"/>
      <c r="EFA3" s="18"/>
      <c r="EFB3" s="18"/>
      <c r="EFC3" s="18"/>
      <c r="EFD3" s="18"/>
      <c r="EFE3" s="18"/>
      <c r="EFF3" s="18"/>
      <c r="EFG3" s="18"/>
      <c r="EFH3" s="18"/>
      <c r="EFI3" s="18"/>
      <c r="EFJ3" s="18"/>
      <c r="EFK3" s="18"/>
      <c r="EFL3" s="18"/>
      <c r="EFM3" s="18"/>
      <c r="EFN3" s="18"/>
      <c r="EFO3" s="18"/>
      <c r="EFP3" s="18"/>
      <c r="EFQ3" s="18"/>
      <c r="EFR3" s="18"/>
      <c r="EFS3" s="18"/>
      <c r="EFT3" s="18"/>
      <c r="EFU3" s="18"/>
      <c r="EFV3" s="18"/>
      <c r="EFW3" s="18"/>
      <c r="EFX3" s="18"/>
      <c r="EFY3" s="18"/>
      <c r="EFZ3" s="18"/>
      <c r="EGA3" s="18"/>
      <c r="EGB3" s="18"/>
      <c r="EGC3" s="18"/>
      <c r="EGD3" s="18"/>
      <c r="EGE3" s="18"/>
      <c r="EGF3" s="18"/>
      <c r="EGG3" s="18"/>
      <c r="EGH3" s="18"/>
      <c r="EGI3" s="18"/>
      <c r="EGJ3" s="18"/>
      <c r="EGK3" s="18"/>
      <c r="EGL3" s="18"/>
      <c r="EGM3" s="18"/>
      <c r="EGN3" s="18"/>
      <c r="EGO3" s="18"/>
      <c r="EGP3" s="18"/>
      <c r="EGQ3" s="18"/>
      <c r="EGR3" s="18"/>
      <c r="EGS3" s="18"/>
      <c r="EGT3" s="18"/>
      <c r="EGU3" s="18"/>
      <c r="EGV3" s="18"/>
      <c r="EGW3" s="18"/>
      <c r="EGX3" s="18"/>
      <c r="EGY3" s="18"/>
      <c r="EGZ3" s="18"/>
      <c r="EHA3" s="18"/>
      <c r="EHB3" s="18"/>
      <c r="EHC3" s="18"/>
      <c r="EHD3" s="18"/>
      <c r="EHE3" s="18"/>
      <c r="EHF3" s="18"/>
      <c r="EHG3" s="18"/>
      <c r="EHH3" s="18"/>
      <c r="EHI3" s="18"/>
      <c r="EHJ3" s="18"/>
      <c r="EHK3" s="18"/>
      <c r="EHL3" s="18"/>
      <c r="EHM3" s="18"/>
      <c r="EHN3" s="18"/>
      <c r="EHO3" s="18"/>
      <c r="EHP3" s="18"/>
      <c r="EHQ3" s="18"/>
      <c r="EHR3" s="18"/>
      <c r="EHS3" s="18"/>
      <c r="EHT3" s="18"/>
      <c r="EHU3" s="18"/>
      <c r="EHV3" s="18"/>
      <c r="EHW3" s="18"/>
      <c r="EHX3" s="18"/>
      <c r="EHY3" s="18"/>
      <c r="EHZ3" s="18"/>
      <c r="EIA3" s="18"/>
      <c r="EIB3" s="18"/>
      <c r="EIC3" s="18"/>
      <c r="EID3" s="18"/>
      <c r="EIE3" s="18"/>
      <c r="EIF3" s="18"/>
      <c r="EIG3" s="18"/>
      <c r="EIH3" s="18"/>
      <c r="EII3" s="18"/>
      <c r="EIJ3" s="18"/>
      <c r="EIK3" s="18"/>
      <c r="EIL3" s="18"/>
      <c r="EIM3" s="18"/>
      <c r="EIN3" s="18"/>
      <c r="EIO3" s="18"/>
      <c r="EIP3" s="18"/>
      <c r="EIQ3" s="18"/>
      <c r="EIR3" s="18"/>
      <c r="EIS3" s="18"/>
      <c r="EIT3" s="18"/>
      <c r="EIU3" s="18"/>
      <c r="EIV3" s="18"/>
      <c r="EIW3" s="18"/>
      <c r="EIX3" s="18"/>
      <c r="EIY3" s="18"/>
      <c r="EIZ3" s="18"/>
      <c r="EJA3" s="18"/>
      <c r="EJB3" s="18"/>
      <c r="EJC3" s="18"/>
      <c r="EJD3" s="18"/>
      <c r="EJE3" s="18"/>
      <c r="EJF3" s="18"/>
      <c r="EJG3" s="18"/>
      <c r="EJH3" s="18"/>
      <c r="EJI3" s="18"/>
      <c r="EJJ3" s="18"/>
      <c r="EJK3" s="18"/>
      <c r="EJL3" s="18"/>
      <c r="EJM3" s="18"/>
      <c r="EJN3" s="18"/>
      <c r="EJO3" s="18"/>
      <c r="EJP3" s="18"/>
      <c r="EJQ3" s="18"/>
      <c r="EJR3" s="18"/>
      <c r="EJS3" s="18"/>
      <c r="EJT3" s="18"/>
      <c r="EJU3" s="18"/>
      <c r="EJV3" s="18"/>
      <c r="EJW3" s="18"/>
      <c r="EJX3" s="18"/>
      <c r="EJY3" s="18"/>
      <c r="EJZ3" s="18"/>
      <c r="EKA3" s="18"/>
      <c r="EKB3" s="18"/>
      <c r="EKC3" s="18"/>
      <c r="EKD3" s="18"/>
      <c r="EKE3" s="18"/>
      <c r="EKF3" s="18"/>
      <c r="EKG3" s="18"/>
      <c r="EKH3" s="18"/>
      <c r="EKI3" s="18"/>
      <c r="EKJ3" s="18"/>
      <c r="EKK3" s="18"/>
      <c r="EKL3" s="18"/>
      <c r="EKM3" s="18"/>
      <c r="EKN3" s="18"/>
      <c r="EKO3" s="18"/>
      <c r="EKP3" s="18"/>
      <c r="EKQ3" s="18"/>
      <c r="EKR3" s="18"/>
      <c r="EKS3" s="18"/>
      <c r="EKT3" s="18"/>
      <c r="EKU3" s="18"/>
      <c r="EKV3" s="18"/>
      <c r="EKW3" s="18"/>
      <c r="EKX3" s="18"/>
      <c r="EKY3" s="18"/>
      <c r="EKZ3" s="18"/>
      <c r="ELA3" s="18"/>
      <c r="ELB3" s="18"/>
      <c r="ELC3" s="18"/>
      <c r="ELD3" s="18"/>
      <c r="ELE3" s="18"/>
      <c r="ELF3" s="18"/>
      <c r="ELG3" s="18"/>
      <c r="ELH3" s="18"/>
      <c r="ELI3" s="18"/>
      <c r="ELJ3" s="18"/>
      <c r="ELK3" s="18"/>
      <c r="ELL3" s="18"/>
      <c r="ELM3" s="18"/>
      <c r="ELN3" s="18"/>
      <c r="ELO3" s="18"/>
      <c r="ELP3" s="18"/>
      <c r="ELQ3" s="18"/>
      <c r="ELR3" s="18"/>
      <c r="ELS3" s="18"/>
      <c r="ELT3" s="18"/>
      <c r="ELU3" s="18"/>
      <c r="ELV3" s="18"/>
      <c r="ELW3" s="18"/>
      <c r="ELX3" s="18"/>
      <c r="ELY3" s="18"/>
      <c r="ELZ3" s="18"/>
      <c r="EMA3" s="18"/>
      <c r="EMB3" s="18"/>
      <c r="EMC3" s="18"/>
      <c r="EMD3" s="18"/>
      <c r="EME3" s="18"/>
      <c r="EMF3" s="18"/>
      <c r="EMG3" s="18"/>
      <c r="EMH3" s="18"/>
      <c r="EMI3" s="18"/>
      <c r="EMJ3" s="18"/>
      <c r="EMK3" s="18"/>
      <c r="EML3" s="18"/>
      <c r="EMM3" s="18"/>
      <c r="EMN3" s="18"/>
      <c r="EMO3" s="18"/>
      <c r="EMP3" s="18"/>
      <c r="EMQ3" s="18"/>
      <c r="EMR3" s="18"/>
      <c r="EMS3" s="18"/>
      <c r="EMT3" s="18"/>
      <c r="EMU3" s="18"/>
      <c r="EMV3" s="18"/>
      <c r="EMW3" s="18"/>
      <c r="EMX3" s="18"/>
      <c r="EMY3" s="18"/>
      <c r="EMZ3" s="18"/>
      <c r="ENA3" s="18"/>
      <c r="ENB3" s="18"/>
      <c r="ENC3" s="18"/>
      <c r="END3" s="18"/>
      <c r="ENE3" s="18"/>
      <c r="ENF3" s="18"/>
      <c r="ENG3" s="18"/>
      <c r="ENH3" s="18"/>
      <c r="ENI3" s="18"/>
      <c r="ENJ3" s="18"/>
      <c r="ENK3" s="18"/>
      <c r="ENL3" s="18"/>
      <c r="ENM3" s="18"/>
      <c r="ENN3" s="18"/>
      <c r="ENO3" s="18"/>
      <c r="ENP3" s="18"/>
      <c r="ENQ3" s="18"/>
      <c r="ENR3" s="18"/>
      <c r="ENS3" s="18"/>
      <c r="ENT3" s="18"/>
      <c r="ENU3" s="18"/>
      <c r="ENV3" s="18"/>
      <c r="ENW3" s="18"/>
      <c r="ENX3" s="18"/>
      <c r="ENY3" s="18"/>
      <c r="ENZ3" s="18"/>
      <c r="EOA3" s="18"/>
      <c r="EOB3" s="18"/>
      <c r="EOC3" s="18"/>
      <c r="EOD3" s="18"/>
      <c r="EOE3" s="18"/>
      <c r="EOF3" s="18"/>
      <c r="EOG3" s="18"/>
      <c r="EOH3" s="18"/>
      <c r="EOI3" s="18"/>
      <c r="EOJ3" s="18"/>
      <c r="EOK3" s="18"/>
      <c r="EOL3" s="18"/>
      <c r="EOM3" s="18"/>
      <c r="EON3" s="18"/>
      <c r="EOO3" s="18"/>
      <c r="EOP3" s="18"/>
      <c r="EOQ3" s="18"/>
      <c r="EOR3" s="18"/>
      <c r="EOS3" s="18"/>
      <c r="EOT3" s="18"/>
      <c r="EOU3" s="18"/>
      <c r="EOV3" s="18"/>
      <c r="EOW3" s="18"/>
      <c r="EOX3" s="18"/>
      <c r="EOY3" s="18"/>
      <c r="EOZ3" s="18"/>
      <c r="EPA3" s="18"/>
      <c r="EPB3" s="18"/>
      <c r="EPC3" s="18"/>
      <c r="EPD3" s="18"/>
      <c r="EPE3" s="18"/>
      <c r="EPF3" s="18"/>
      <c r="EPG3" s="18"/>
      <c r="EPH3" s="18"/>
      <c r="EPI3" s="18"/>
      <c r="EPJ3" s="18"/>
      <c r="EPK3" s="18"/>
      <c r="EPL3" s="18"/>
      <c r="EPM3" s="18"/>
      <c r="EPN3" s="18"/>
      <c r="EPO3" s="18"/>
      <c r="EPP3" s="18"/>
      <c r="EPQ3" s="18"/>
      <c r="EPR3" s="18"/>
      <c r="EPS3" s="18"/>
      <c r="EPT3" s="18"/>
      <c r="EPU3" s="18"/>
      <c r="EPV3" s="18"/>
      <c r="EPW3" s="18"/>
      <c r="EPX3" s="18"/>
      <c r="EPY3" s="18"/>
      <c r="EPZ3" s="18"/>
      <c r="EQA3" s="18"/>
      <c r="EQB3" s="18"/>
      <c r="EQC3" s="18"/>
      <c r="EQD3" s="18"/>
      <c r="EQE3" s="18"/>
      <c r="EQF3" s="18"/>
      <c r="EQG3" s="18"/>
      <c r="EQH3" s="18"/>
      <c r="EQI3" s="18"/>
      <c r="EQJ3" s="18"/>
      <c r="EQK3" s="18"/>
      <c r="EQL3" s="18"/>
      <c r="EQM3" s="18"/>
      <c r="EQN3" s="18"/>
      <c r="EQO3" s="18"/>
      <c r="EQP3" s="18"/>
      <c r="EQQ3" s="18"/>
      <c r="EQR3" s="18"/>
      <c r="EQS3" s="18"/>
      <c r="EQT3" s="18"/>
      <c r="EQU3" s="18"/>
      <c r="EQV3" s="18"/>
      <c r="EQW3" s="18"/>
      <c r="EQX3" s="18"/>
      <c r="EQY3" s="18"/>
      <c r="EQZ3" s="18"/>
      <c r="ERA3" s="18"/>
      <c r="ERB3" s="18"/>
      <c r="ERC3" s="18"/>
      <c r="ERD3" s="18"/>
      <c r="ERE3" s="18"/>
      <c r="ERF3" s="18"/>
      <c r="ERG3" s="18"/>
      <c r="ERH3" s="18"/>
      <c r="ERI3" s="18"/>
      <c r="ERJ3" s="18"/>
      <c r="ERK3" s="18"/>
      <c r="ERL3" s="18"/>
      <c r="ERM3" s="18"/>
      <c r="ERN3" s="18"/>
      <c r="ERO3" s="18"/>
      <c r="ERP3" s="18"/>
      <c r="ERQ3" s="18"/>
      <c r="ERR3" s="18"/>
      <c r="ERS3" s="18"/>
      <c r="ERT3" s="18"/>
      <c r="ERU3" s="18"/>
      <c r="ERV3" s="18"/>
      <c r="ERW3" s="18"/>
      <c r="ERX3" s="18"/>
      <c r="ERY3" s="18"/>
      <c r="ERZ3" s="18"/>
      <c r="ESA3" s="18"/>
      <c r="ESB3" s="18"/>
      <c r="ESC3" s="18"/>
      <c r="ESD3" s="18"/>
      <c r="ESE3" s="18"/>
      <c r="ESF3" s="18"/>
      <c r="ESG3" s="18"/>
      <c r="ESH3" s="18"/>
      <c r="ESI3" s="18"/>
      <c r="ESJ3" s="18"/>
      <c r="ESK3" s="18"/>
      <c r="ESL3" s="18"/>
      <c r="ESM3" s="18"/>
      <c r="ESN3" s="18"/>
      <c r="ESO3" s="18"/>
      <c r="ESP3" s="18"/>
      <c r="ESQ3" s="18"/>
      <c r="ESR3" s="18"/>
      <c r="ESS3" s="18"/>
      <c r="EST3" s="18"/>
      <c r="ESU3" s="18"/>
      <c r="ESV3" s="18"/>
      <c r="ESW3" s="18"/>
      <c r="ESX3" s="18"/>
      <c r="ESY3" s="18"/>
      <c r="ESZ3" s="18"/>
      <c r="ETA3" s="18"/>
      <c r="ETB3" s="18"/>
      <c r="ETC3" s="18"/>
      <c r="ETD3" s="18"/>
      <c r="ETE3" s="18"/>
      <c r="ETF3" s="18"/>
      <c r="ETG3" s="18"/>
      <c r="ETH3" s="18"/>
      <c r="ETI3" s="18"/>
      <c r="ETJ3" s="18"/>
      <c r="ETK3" s="18"/>
      <c r="ETL3" s="18"/>
      <c r="ETM3" s="18"/>
      <c r="ETN3" s="18"/>
      <c r="ETO3" s="18"/>
      <c r="ETP3" s="18"/>
      <c r="ETQ3" s="18"/>
      <c r="ETR3" s="18"/>
      <c r="ETS3" s="18"/>
      <c r="ETT3" s="18"/>
      <c r="ETU3" s="18"/>
      <c r="ETV3" s="18"/>
      <c r="ETW3" s="18"/>
      <c r="ETX3" s="18"/>
      <c r="ETY3" s="18"/>
      <c r="ETZ3" s="18"/>
      <c r="EUA3" s="18"/>
      <c r="EUB3" s="18"/>
      <c r="EUC3" s="18"/>
      <c r="EUD3" s="18"/>
      <c r="EUE3" s="18"/>
      <c r="EUF3" s="18"/>
      <c r="EUG3" s="18"/>
      <c r="EUH3" s="18"/>
      <c r="EUI3" s="18"/>
      <c r="EUJ3" s="18"/>
      <c r="EUK3" s="18"/>
      <c r="EUL3" s="18"/>
      <c r="EUM3" s="18"/>
      <c r="EUN3" s="18"/>
      <c r="EUO3" s="18"/>
      <c r="EUP3" s="18"/>
      <c r="EUQ3" s="18"/>
      <c r="EUR3" s="18"/>
      <c r="EUS3" s="18"/>
      <c r="EUT3" s="18"/>
      <c r="EUU3" s="18"/>
      <c r="EUV3" s="18"/>
      <c r="EUW3" s="18"/>
      <c r="EUX3" s="18"/>
      <c r="EUY3" s="18"/>
      <c r="EUZ3" s="18"/>
      <c r="EVA3" s="18"/>
      <c r="EVB3" s="18"/>
      <c r="EVC3" s="18"/>
      <c r="EVD3" s="18"/>
      <c r="EVE3" s="18"/>
      <c r="EVF3" s="18"/>
      <c r="EVG3" s="18"/>
      <c r="EVH3" s="18"/>
      <c r="EVI3" s="18"/>
      <c r="EVJ3" s="18"/>
      <c r="EVK3" s="18"/>
      <c r="EVL3" s="18"/>
      <c r="EVM3" s="18"/>
      <c r="EVN3" s="18"/>
      <c r="EVO3" s="18"/>
      <c r="EVP3" s="18"/>
      <c r="EVQ3" s="18"/>
      <c r="EVR3" s="18"/>
      <c r="EVS3" s="18"/>
      <c r="EVT3" s="18"/>
      <c r="EVU3" s="18"/>
      <c r="EVV3" s="18"/>
      <c r="EVW3" s="18"/>
      <c r="EVX3" s="18"/>
      <c r="EVY3" s="18"/>
      <c r="EVZ3" s="18"/>
      <c r="EWA3" s="18"/>
      <c r="EWB3" s="18"/>
      <c r="EWC3" s="18"/>
      <c r="EWD3" s="18"/>
      <c r="EWE3" s="18"/>
      <c r="EWF3" s="18"/>
      <c r="EWG3" s="18"/>
      <c r="EWH3" s="18"/>
      <c r="EWI3" s="18"/>
      <c r="EWJ3" s="18"/>
      <c r="EWK3" s="18"/>
      <c r="EWL3" s="18"/>
      <c r="EWM3" s="18"/>
      <c r="EWN3" s="18"/>
      <c r="EWO3" s="18"/>
      <c r="EWP3" s="18"/>
      <c r="EWQ3" s="18"/>
      <c r="EWR3" s="18"/>
      <c r="EWS3" s="18"/>
      <c r="EWT3" s="18"/>
      <c r="EWU3" s="18"/>
      <c r="EWV3" s="18"/>
      <c r="EWW3" s="18"/>
      <c r="EWX3" s="18"/>
      <c r="EWY3" s="18"/>
      <c r="EWZ3" s="18"/>
      <c r="EXA3" s="18"/>
      <c r="EXB3" s="18"/>
      <c r="EXC3" s="18"/>
      <c r="EXD3" s="18"/>
      <c r="EXE3" s="18"/>
      <c r="EXF3" s="18"/>
      <c r="EXG3" s="18"/>
      <c r="EXH3" s="18"/>
      <c r="EXI3" s="18"/>
      <c r="EXJ3" s="18"/>
      <c r="EXK3" s="18"/>
      <c r="EXL3" s="18"/>
      <c r="EXM3" s="18"/>
      <c r="EXN3" s="18"/>
      <c r="EXO3" s="18"/>
      <c r="EXP3" s="18"/>
      <c r="EXQ3" s="18"/>
      <c r="EXR3" s="18"/>
      <c r="EXS3" s="18"/>
      <c r="EXT3" s="18"/>
      <c r="EXU3" s="18"/>
      <c r="EXV3" s="18"/>
      <c r="EXW3" s="18"/>
      <c r="EXX3" s="18"/>
      <c r="EXY3" s="18"/>
      <c r="EXZ3" s="18"/>
      <c r="EYA3" s="18"/>
      <c r="EYB3" s="18"/>
      <c r="EYC3" s="18"/>
      <c r="EYD3" s="18"/>
      <c r="EYE3" s="18"/>
      <c r="EYF3" s="18"/>
      <c r="EYG3" s="18"/>
      <c r="EYH3" s="18"/>
      <c r="EYI3" s="18"/>
      <c r="EYJ3" s="18"/>
      <c r="EYK3" s="18"/>
      <c r="EYL3" s="18"/>
      <c r="EYM3" s="18"/>
      <c r="EYN3" s="18"/>
      <c r="EYO3" s="18"/>
      <c r="EYP3" s="18"/>
      <c r="EYQ3" s="18"/>
      <c r="EYR3" s="18"/>
      <c r="EYS3" s="18"/>
      <c r="EYT3" s="18"/>
      <c r="EYU3" s="18"/>
      <c r="EYV3" s="18"/>
      <c r="EYW3" s="18"/>
      <c r="EYX3" s="18"/>
      <c r="EYY3" s="18"/>
      <c r="EYZ3" s="18"/>
      <c r="EZA3" s="18"/>
      <c r="EZB3" s="18"/>
      <c r="EZC3" s="18"/>
      <c r="EZD3" s="18"/>
      <c r="EZE3" s="18"/>
      <c r="EZF3" s="18"/>
      <c r="EZG3" s="18"/>
      <c r="EZH3" s="18"/>
      <c r="EZI3" s="18"/>
      <c r="EZJ3" s="18"/>
      <c r="EZK3" s="18"/>
      <c r="EZL3" s="18"/>
      <c r="EZM3" s="18"/>
      <c r="EZN3" s="18"/>
      <c r="EZO3" s="18"/>
      <c r="EZP3" s="18"/>
      <c r="EZQ3" s="18"/>
      <c r="EZR3" s="18"/>
      <c r="EZS3" s="18"/>
      <c r="EZT3" s="18"/>
      <c r="EZU3" s="18"/>
      <c r="EZV3" s="18"/>
      <c r="EZW3" s="18"/>
      <c r="EZX3" s="18"/>
      <c r="EZY3" s="18"/>
      <c r="EZZ3" s="18"/>
      <c r="FAA3" s="18"/>
      <c r="FAB3" s="18"/>
      <c r="FAC3" s="18"/>
      <c r="FAD3" s="18"/>
      <c r="FAE3" s="18"/>
      <c r="FAF3" s="18"/>
      <c r="FAG3" s="18"/>
      <c r="FAH3" s="18"/>
      <c r="FAI3" s="18"/>
      <c r="FAJ3" s="18"/>
      <c r="FAK3" s="18"/>
      <c r="FAL3" s="18"/>
      <c r="FAM3" s="18"/>
      <c r="FAN3" s="18"/>
      <c r="FAO3" s="18"/>
      <c r="FAP3" s="18"/>
      <c r="FAQ3" s="18"/>
      <c r="FAR3" s="18"/>
      <c r="FAS3" s="18"/>
      <c r="FAT3" s="18"/>
      <c r="FAU3" s="18"/>
      <c r="FAV3" s="18"/>
      <c r="FAW3" s="18"/>
      <c r="FAX3" s="18"/>
      <c r="FAY3" s="18"/>
      <c r="FAZ3" s="18"/>
      <c r="FBA3" s="18"/>
      <c r="FBB3" s="18"/>
      <c r="FBC3" s="18"/>
      <c r="FBD3" s="18"/>
      <c r="FBE3" s="18"/>
      <c r="FBF3" s="18"/>
      <c r="FBG3" s="18"/>
      <c r="FBH3" s="18"/>
      <c r="FBI3" s="18"/>
      <c r="FBJ3" s="18"/>
      <c r="FBK3" s="18"/>
      <c r="FBL3" s="18"/>
      <c r="FBM3" s="18"/>
      <c r="FBN3" s="18"/>
      <c r="FBO3" s="18"/>
      <c r="FBP3" s="18"/>
      <c r="FBQ3" s="18"/>
      <c r="FBR3" s="18"/>
      <c r="FBS3" s="18"/>
      <c r="FBT3" s="18"/>
      <c r="FBU3" s="18"/>
      <c r="FBV3" s="18"/>
      <c r="FBW3" s="18"/>
      <c r="FBX3" s="18"/>
      <c r="FBY3" s="18"/>
      <c r="FBZ3" s="18"/>
      <c r="FCA3" s="18"/>
      <c r="FCB3" s="18"/>
      <c r="FCC3" s="18"/>
      <c r="FCD3" s="18"/>
      <c r="FCE3" s="18"/>
      <c r="FCF3" s="18"/>
      <c r="FCG3" s="18"/>
      <c r="FCH3" s="18"/>
      <c r="FCI3" s="18"/>
      <c r="FCJ3" s="18"/>
      <c r="FCK3" s="18"/>
      <c r="FCL3" s="18"/>
      <c r="FCM3" s="18"/>
      <c r="FCN3" s="18"/>
      <c r="FCO3" s="18"/>
      <c r="FCP3" s="18"/>
      <c r="FCQ3" s="18"/>
      <c r="FCR3" s="18"/>
      <c r="FCS3" s="18"/>
      <c r="FCT3" s="18"/>
      <c r="FCU3" s="18"/>
      <c r="FCV3" s="18"/>
      <c r="FCW3" s="18"/>
      <c r="FCX3" s="18"/>
      <c r="FCY3" s="18"/>
      <c r="FCZ3" s="18"/>
      <c r="FDA3" s="18"/>
      <c r="FDB3" s="18"/>
      <c r="FDC3" s="18"/>
      <c r="FDD3" s="18"/>
      <c r="FDE3" s="18"/>
      <c r="FDF3" s="18"/>
      <c r="FDG3" s="18"/>
      <c r="FDH3" s="18"/>
      <c r="FDI3" s="18"/>
      <c r="FDJ3" s="18"/>
      <c r="FDK3" s="18"/>
      <c r="FDL3" s="18"/>
      <c r="FDM3" s="18"/>
      <c r="FDN3" s="18"/>
      <c r="FDO3" s="18"/>
      <c r="FDP3" s="18"/>
      <c r="FDQ3" s="18"/>
      <c r="FDR3" s="18"/>
      <c r="FDS3" s="18"/>
      <c r="FDT3" s="18"/>
      <c r="FDU3" s="18"/>
      <c r="FDV3" s="18"/>
      <c r="FDW3" s="18"/>
      <c r="FDX3" s="18"/>
      <c r="FDY3" s="18"/>
      <c r="FDZ3" s="18"/>
      <c r="FEA3" s="18"/>
      <c r="FEB3" s="18"/>
      <c r="FEC3" s="18"/>
      <c r="FED3" s="18"/>
      <c r="FEE3" s="18"/>
      <c r="FEF3" s="18"/>
      <c r="FEG3" s="18"/>
      <c r="FEH3" s="18"/>
      <c r="FEI3" s="18"/>
      <c r="FEJ3" s="18"/>
      <c r="FEK3" s="18"/>
      <c r="FEL3" s="18"/>
      <c r="FEM3" s="18"/>
      <c r="FEN3" s="18"/>
      <c r="FEO3" s="18"/>
      <c r="FEP3" s="18"/>
      <c r="FEQ3" s="18"/>
      <c r="FER3" s="18"/>
      <c r="FES3" s="18"/>
      <c r="FET3" s="18"/>
      <c r="FEU3" s="18"/>
      <c r="FEV3" s="18"/>
      <c r="FEW3" s="18"/>
      <c r="FEX3" s="18"/>
      <c r="FEY3" s="18"/>
      <c r="FEZ3" s="18"/>
      <c r="FFA3" s="18"/>
      <c r="FFB3" s="18"/>
      <c r="FFC3" s="18"/>
      <c r="FFD3" s="18"/>
      <c r="FFE3" s="18"/>
      <c r="FFF3" s="18"/>
      <c r="FFG3" s="18"/>
      <c r="FFH3" s="18"/>
      <c r="FFI3" s="18"/>
      <c r="FFJ3" s="18"/>
      <c r="FFK3" s="18"/>
      <c r="FFL3" s="18"/>
      <c r="FFM3" s="18"/>
      <c r="FFN3" s="18"/>
      <c r="FFO3" s="18"/>
      <c r="FFP3" s="18"/>
      <c r="FFQ3" s="18"/>
      <c r="FFR3" s="18"/>
      <c r="FFS3" s="18"/>
      <c r="FFT3" s="18"/>
      <c r="FFU3" s="18"/>
      <c r="FFV3" s="18"/>
      <c r="FFW3" s="18"/>
      <c r="FFX3" s="18"/>
      <c r="FFY3" s="18"/>
      <c r="FFZ3" s="18"/>
      <c r="FGA3" s="18"/>
      <c r="FGB3" s="18"/>
      <c r="FGC3" s="18"/>
      <c r="FGD3" s="18"/>
      <c r="FGE3" s="18"/>
      <c r="FGF3" s="18"/>
      <c r="FGG3" s="18"/>
      <c r="FGH3" s="18"/>
      <c r="FGI3" s="18"/>
      <c r="FGJ3" s="18"/>
      <c r="FGK3" s="18"/>
      <c r="FGL3" s="18"/>
      <c r="FGM3" s="18"/>
      <c r="FGN3" s="18"/>
      <c r="FGO3" s="18"/>
      <c r="FGP3" s="18"/>
      <c r="FGQ3" s="18"/>
      <c r="FGR3" s="18"/>
      <c r="FGS3" s="18"/>
      <c r="FGT3" s="18"/>
      <c r="FGU3" s="18"/>
      <c r="FGV3" s="18"/>
      <c r="FGW3" s="18"/>
      <c r="FGX3" s="18"/>
      <c r="FGY3" s="18"/>
      <c r="FGZ3" s="18"/>
      <c r="FHA3" s="18"/>
      <c r="FHB3" s="18"/>
      <c r="FHC3" s="18"/>
      <c r="FHD3" s="18"/>
      <c r="FHE3" s="18"/>
      <c r="FHF3" s="18"/>
      <c r="FHG3" s="18"/>
      <c r="FHH3" s="18"/>
      <c r="FHI3" s="18"/>
      <c r="FHJ3" s="18"/>
      <c r="FHK3" s="18"/>
      <c r="FHL3" s="18"/>
      <c r="FHM3" s="18"/>
      <c r="FHN3" s="18"/>
      <c r="FHO3" s="18"/>
      <c r="FHP3" s="18"/>
      <c r="FHQ3" s="18"/>
      <c r="FHR3" s="18"/>
      <c r="FHS3" s="18"/>
      <c r="FHT3" s="18"/>
      <c r="FHU3" s="18"/>
      <c r="FHV3" s="18"/>
      <c r="FHW3" s="18"/>
      <c r="FHX3" s="18"/>
      <c r="FHY3" s="18"/>
      <c r="FHZ3" s="18"/>
      <c r="FIA3" s="18"/>
      <c r="FIB3" s="18"/>
      <c r="FIC3" s="18"/>
      <c r="FID3" s="18"/>
      <c r="FIE3" s="18"/>
      <c r="FIF3" s="18"/>
      <c r="FIG3" s="18"/>
      <c r="FIH3" s="18"/>
      <c r="FII3" s="18"/>
      <c r="FIJ3" s="18"/>
      <c r="FIK3" s="18"/>
      <c r="FIL3" s="18"/>
      <c r="FIM3" s="18"/>
      <c r="FIN3" s="18"/>
      <c r="FIO3" s="18"/>
      <c r="FIP3" s="18"/>
      <c r="FIQ3" s="18"/>
      <c r="FIR3" s="18"/>
      <c r="FIS3" s="18"/>
      <c r="FIT3" s="18"/>
      <c r="FIU3" s="18"/>
      <c r="FIV3" s="18"/>
      <c r="FIW3" s="18"/>
      <c r="FIX3" s="18"/>
      <c r="FIY3" s="18"/>
      <c r="FIZ3" s="18"/>
      <c r="FJA3" s="18"/>
      <c r="FJB3" s="18"/>
      <c r="FJC3" s="18"/>
      <c r="FJD3" s="18"/>
      <c r="FJE3" s="18"/>
      <c r="FJF3" s="18"/>
      <c r="FJG3" s="18"/>
      <c r="FJH3" s="18"/>
      <c r="FJI3" s="18"/>
      <c r="FJJ3" s="18"/>
      <c r="FJK3" s="18"/>
      <c r="FJL3" s="18"/>
      <c r="FJM3" s="18"/>
      <c r="FJN3" s="18"/>
      <c r="FJO3" s="18"/>
      <c r="FJP3" s="18"/>
      <c r="FJQ3" s="18"/>
      <c r="FJR3" s="18"/>
      <c r="FJS3" s="18"/>
      <c r="FJT3" s="18"/>
      <c r="FJU3" s="18"/>
      <c r="FJV3" s="18"/>
      <c r="FJW3" s="18"/>
      <c r="FJX3" s="18"/>
      <c r="FJY3" s="18"/>
      <c r="FJZ3" s="18"/>
      <c r="FKA3" s="18"/>
      <c r="FKB3" s="18"/>
      <c r="FKC3" s="18"/>
      <c r="FKD3" s="18"/>
      <c r="FKE3" s="18"/>
      <c r="FKF3" s="18"/>
      <c r="FKG3" s="18"/>
      <c r="FKH3" s="18"/>
      <c r="FKI3" s="18"/>
      <c r="FKJ3" s="18"/>
      <c r="FKK3" s="18"/>
      <c r="FKL3" s="18"/>
      <c r="FKM3" s="18"/>
      <c r="FKN3" s="18"/>
      <c r="FKO3" s="18"/>
      <c r="FKP3" s="18"/>
      <c r="FKQ3" s="18"/>
      <c r="FKR3" s="18"/>
      <c r="FKS3" s="18"/>
      <c r="FKT3" s="18"/>
      <c r="FKU3" s="18"/>
      <c r="FKV3" s="18"/>
      <c r="FKW3" s="18"/>
      <c r="FKX3" s="18"/>
      <c r="FKY3" s="18"/>
      <c r="FKZ3" s="18"/>
      <c r="FLA3" s="18"/>
      <c r="FLB3" s="18"/>
      <c r="FLC3" s="18"/>
      <c r="FLD3" s="18"/>
      <c r="FLE3" s="18"/>
      <c r="FLF3" s="18"/>
      <c r="FLG3" s="18"/>
      <c r="FLH3" s="18"/>
      <c r="FLI3" s="18"/>
      <c r="FLJ3" s="18"/>
      <c r="FLK3" s="18"/>
      <c r="FLL3" s="18"/>
      <c r="FLM3" s="18"/>
      <c r="FLN3" s="18"/>
      <c r="FLO3" s="18"/>
      <c r="FLP3" s="18"/>
      <c r="FLQ3" s="18"/>
      <c r="FLR3" s="18"/>
      <c r="FLS3" s="18"/>
      <c r="FLT3" s="18"/>
      <c r="FLU3" s="18"/>
      <c r="FLV3" s="18"/>
      <c r="FLW3" s="18"/>
      <c r="FLX3" s="18"/>
      <c r="FLY3" s="18"/>
      <c r="FLZ3" s="18"/>
      <c r="FMA3" s="18"/>
      <c r="FMB3" s="18"/>
      <c r="FMC3" s="18"/>
      <c r="FMD3" s="18"/>
      <c r="FME3" s="18"/>
      <c r="FMF3" s="18"/>
      <c r="FMG3" s="18"/>
      <c r="FMH3" s="18"/>
      <c r="FMI3" s="18"/>
      <c r="FMJ3" s="18"/>
      <c r="FMK3" s="18"/>
      <c r="FML3" s="18"/>
      <c r="FMM3" s="18"/>
      <c r="FMN3" s="18"/>
      <c r="FMO3" s="18"/>
      <c r="FMP3" s="18"/>
      <c r="FMQ3" s="18"/>
      <c r="FMR3" s="18"/>
      <c r="FMS3" s="18"/>
      <c r="FMT3" s="18"/>
      <c r="FMU3" s="18"/>
      <c r="FMV3" s="18"/>
      <c r="FMW3" s="18"/>
      <c r="FMX3" s="18"/>
      <c r="FMY3" s="18"/>
      <c r="FMZ3" s="18"/>
      <c r="FNA3" s="18"/>
      <c r="FNB3" s="18"/>
      <c r="FNC3" s="18"/>
      <c r="FND3" s="18"/>
      <c r="FNE3" s="18"/>
      <c r="FNF3" s="18"/>
      <c r="FNG3" s="18"/>
      <c r="FNH3" s="18"/>
      <c r="FNI3" s="18"/>
      <c r="FNJ3" s="18"/>
      <c r="FNK3" s="18"/>
      <c r="FNL3" s="18"/>
      <c r="FNM3" s="18"/>
      <c r="FNN3" s="18"/>
      <c r="FNO3" s="18"/>
      <c r="FNP3" s="18"/>
      <c r="FNQ3" s="18"/>
      <c r="FNR3" s="18"/>
      <c r="FNS3" s="18"/>
      <c r="FNT3" s="18"/>
      <c r="FNU3" s="18"/>
      <c r="FNV3" s="18"/>
      <c r="FNW3" s="18"/>
      <c r="FNX3" s="18"/>
      <c r="FNY3" s="18"/>
      <c r="FNZ3" s="18"/>
      <c r="FOA3" s="18"/>
      <c r="FOB3" s="18"/>
      <c r="FOC3" s="18"/>
      <c r="FOD3" s="18"/>
      <c r="FOE3" s="18"/>
      <c r="FOF3" s="18"/>
      <c r="FOG3" s="18"/>
      <c r="FOH3" s="18"/>
      <c r="FOI3" s="18"/>
      <c r="FOJ3" s="18"/>
      <c r="FOK3" s="18"/>
      <c r="FOL3" s="18"/>
      <c r="FOM3" s="18"/>
      <c r="FON3" s="18"/>
      <c r="FOO3" s="18"/>
      <c r="FOP3" s="18"/>
      <c r="FOQ3" s="18"/>
      <c r="FOR3" s="18"/>
      <c r="FOS3" s="18"/>
      <c r="FOT3" s="18"/>
      <c r="FOU3" s="18"/>
      <c r="FOV3" s="18"/>
      <c r="FOW3" s="18"/>
      <c r="FOX3" s="18"/>
      <c r="FOY3" s="18"/>
      <c r="FOZ3" s="18"/>
      <c r="FPA3" s="18"/>
      <c r="FPB3" s="18"/>
      <c r="FPC3" s="18"/>
      <c r="FPD3" s="18"/>
      <c r="FPE3" s="18"/>
      <c r="FPF3" s="18"/>
      <c r="FPG3" s="18"/>
      <c r="FPH3" s="18"/>
      <c r="FPI3" s="18"/>
      <c r="FPJ3" s="18"/>
      <c r="FPK3" s="18"/>
      <c r="FPL3" s="18"/>
      <c r="FPM3" s="18"/>
      <c r="FPN3" s="18"/>
      <c r="FPO3" s="18"/>
      <c r="FPP3" s="18"/>
      <c r="FPQ3" s="18"/>
      <c r="FPR3" s="18"/>
      <c r="FPS3" s="18"/>
      <c r="FPT3" s="18"/>
      <c r="FPU3" s="18"/>
      <c r="FPV3" s="18"/>
      <c r="FPW3" s="18"/>
      <c r="FPX3" s="18"/>
      <c r="FPY3" s="18"/>
      <c r="FPZ3" s="18"/>
      <c r="FQA3" s="18"/>
      <c r="FQB3" s="18"/>
      <c r="FQC3" s="18"/>
      <c r="FQD3" s="18"/>
      <c r="FQE3" s="18"/>
      <c r="FQF3" s="18"/>
      <c r="FQG3" s="18"/>
      <c r="FQH3" s="18"/>
      <c r="FQI3" s="18"/>
      <c r="FQJ3" s="18"/>
      <c r="FQK3" s="18"/>
      <c r="FQL3" s="18"/>
      <c r="FQM3" s="18"/>
      <c r="FQN3" s="18"/>
      <c r="FQO3" s="18"/>
      <c r="FQP3" s="18"/>
      <c r="FQQ3" s="18"/>
      <c r="FQR3" s="18"/>
      <c r="FQS3" s="18"/>
      <c r="FQT3" s="18"/>
      <c r="FQU3" s="18"/>
      <c r="FQV3" s="18"/>
      <c r="FQW3" s="18"/>
      <c r="FQX3" s="18"/>
      <c r="FQY3" s="18"/>
      <c r="FQZ3" s="18"/>
      <c r="FRA3" s="18"/>
      <c r="FRB3" s="18"/>
      <c r="FRC3" s="18"/>
      <c r="FRD3" s="18"/>
      <c r="FRE3" s="18"/>
      <c r="FRF3" s="18"/>
      <c r="FRG3" s="18"/>
      <c r="FRH3" s="18"/>
      <c r="FRI3" s="18"/>
      <c r="FRJ3" s="18"/>
      <c r="FRK3" s="18"/>
      <c r="FRL3" s="18"/>
      <c r="FRM3" s="18"/>
      <c r="FRN3" s="18"/>
      <c r="FRO3" s="18"/>
      <c r="FRP3" s="18"/>
      <c r="FRQ3" s="18"/>
      <c r="FRR3" s="18"/>
      <c r="FRS3" s="18"/>
      <c r="FRT3" s="18"/>
      <c r="FRU3" s="18"/>
      <c r="FRV3" s="18"/>
      <c r="FRW3" s="18"/>
      <c r="FRX3" s="18"/>
      <c r="FRY3" s="18"/>
      <c r="FRZ3" s="18"/>
      <c r="FSA3" s="18"/>
      <c r="FSB3" s="18"/>
      <c r="FSC3" s="18"/>
      <c r="FSD3" s="18"/>
      <c r="FSE3" s="18"/>
      <c r="FSF3" s="18"/>
      <c r="FSG3" s="18"/>
      <c r="FSH3" s="18"/>
      <c r="FSI3" s="18"/>
      <c r="FSJ3" s="18"/>
      <c r="FSK3" s="18"/>
      <c r="FSL3" s="18"/>
      <c r="FSM3" s="18"/>
      <c r="FSN3" s="18"/>
      <c r="FSO3" s="18"/>
      <c r="FSP3" s="18"/>
      <c r="FSQ3" s="18"/>
      <c r="FSR3" s="18"/>
      <c r="FSS3" s="18"/>
      <c r="FST3" s="18"/>
      <c r="FSU3" s="18"/>
      <c r="FSV3" s="18"/>
      <c r="FSW3" s="18"/>
      <c r="FSX3" s="18"/>
      <c r="FSY3" s="18"/>
      <c r="FSZ3" s="18"/>
      <c r="FTA3" s="18"/>
      <c r="FTB3" s="18"/>
      <c r="FTC3" s="18"/>
      <c r="FTD3" s="18"/>
      <c r="FTE3" s="18"/>
      <c r="FTF3" s="18"/>
      <c r="FTG3" s="18"/>
      <c r="FTH3" s="18"/>
      <c r="FTI3" s="18"/>
      <c r="FTJ3" s="18"/>
      <c r="FTK3" s="18"/>
      <c r="FTL3" s="18"/>
      <c r="FTM3" s="18"/>
      <c r="FTN3" s="18"/>
      <c r="FTO3" s="18"/>
      <c r="FTP3" s="18"/>
      <c r="FTQ3" s="18"/>
      <c r="FTR3" s="18"/>
      <c r="FTS3" s="18"/>
      <c r="FTT3" s="18"/>
      <c r="FTU3" s="18"/>
      <c r="FTV3" s="18"/>
      <c r="FTW3" s="18"/>
      <c r="FTX3" s="18"/>
      <c r="FTY3" s="18"/>
      <c r="FTZ3" s="18"/>
      <c r="FUA3" s="18"/>
      <c r="FUB3" s="18"/>
      <c r="FUC3" s="18"/>
      <c r="FUD3" s="18"/>
      <c r="FUE3" s="18"/>
      <c r="FUF3" s="18"/>
      <c r="FUG3" s="18"/>
      <c r="FUH3" s="18"/>
      <c r="FUI3" s="18"/>
      <c r="FUJ3" s="18"/>
      <c r="FUK3" s="18"/>
      <c r="FUL3" s="18"/>
      <c r="FUM3" s="18"/>
      <c r="FUN3" s="18"/>
      <c r="FUO3" s="18"/>
      <c r="FUP3" s="18"/>
      <c r="FUQ3" s="18"/>
      <c r="FUR3" s="18"/>
      <c r="FUS3" s="18"/>
      <c r="FUT3" s="18"/>
      <c r="FUU3" s="18"/>
      <c r="FUV3" s="18"/>
      <c r="FUW3" s="18"/>
      <c r="FUX3" s="18"/>
      <c r="FUY3" s="18"/>
      <c r="FUZ3" s="18"/>
      <c r="FVA3" s="18"/>
      <c r="FVB3" s="18"/>
      <c r="FVC3" s="18"/>
      <c r="FVD3" s="18"/>
      <c r="FVE3" s="18"/>
      <c r="FVF3" s="18"/>
      <c r="FVG3" s="18"/>
      <c r="FVH3" s="18"/>
      <c r="FVI3" s="18"/>
      <c r="FVJ3" s="18"/>
      <c r="FVK3" s="18"/>
      <c r="FVL3" s="18"/>
      <c r="FVM3" s="18"/>
      <c r="FVN3" s="18"/>
      <c r="FVO3" s="18"/>
      <c r="FVP3" s="18"/>
      <c r="FVQ3" s="18"/>
      <c r="FVR3" s="18"/>
      <c r="FVS3" s="18"/>
      <c r="FVT3" s="18"/>
      <c r="FVU3" s="18"/>
      <c r="FVV3" s="18"/>
      <c r="FVW3" s="18"/>
      <c r="FVX3" s="18"/>
      <c r="FVY3" s="18"/>
      <c r="FVZ3" s="18"/>
      <c r="FWA3" s="18"/>
      <c r="FWB3" s="18"/>
      <c r="FWC3" s="18"/>
      <c r="FWD3" s="18"/>
      <c r="FWE3" s="18"/>
      <c r="FWF3" s="18"/>
      <c r="FWG3" s="18"/>
      <c r="FWH3" s="18"/>
      <c r="FWI3" s="18"/>
      <c r="FWJ3" s="18"/>
      <c r="FWK3" s="18"/>
      <c r="FWL3" s="18"/>
      <c r="FWM3" s="18"/>
      <c r="FWN3" s="18"/>
      <c r="FWO3" s="18"/>
      <c r="FWP3" s="18"/>
      <c r="FWQ3" s="18"/>
      <c r="FWR3" s="18"/>
      <c r="FWS3" s="18"/>
      <c r="FWT3" s="18"/>
      <c r="FWU3" s="18"/>
      <c r="FWV3" s="18"/>
      <c r="FWW3" s="18"/>
      <c r="FWX3" s="18"/>
      <c r="FWY3" s="18"/>
      <c r="FWZ3" s="18"/>
      <c r="FXA3" s="18"/>
      <c r="FXB3" s="18"/>
      <c r="FXC3" s="18"/>
      <c r="FXD3" s="18"/>
      <c r="FXE3" s="18"/>
      <c r="FXF3" s="18"/>
      <c r="FXG3" s="18"/>
      <c r="FXH3" s="18"/>
      <c r="FXI3" s="18"/>
      <c r="FXJ3" s="18"/>
      <c r="FXK3" s="18"/>
      <c r="FXL3" s="18"/>
      <c r="FXM3" s="18"/>
      <c r="FXN3" s="18"/>
      <c r="FXO3" s="18"/>
      <c r="FXP3" s="18"/>
      <c r="FXQ3" s="18"/>
      <c r="FXR3" s="18"/>
      <c r="FXS3" s="18"/>
      <c r="FXT3" s="18"/>
      <c r="FXU3" s="18"/>
      <c r="FXV3" s="18"/>
      <c r="FXW3" s="18"/>
      <c r="FXX3" s="18"/>
      <c r="FXY3" s="18"/>
      <c r="FXZ3" s="18"/>
      <c r="FYA3" s="18"/>
      <c r="FYB3" s="18"/>
      <c r="FYC3" s="18"/>
      <c r="FYD3" s="18"/>
      <c r="FYE3" s="18"/>
      <c r="FYF3" s="18"/>
      <c r="FYG3" s="18"/>
      <c r="FYH3" s="18"/>
      <c r="FYI3" s="18"/>
      <c r="FYJ3" s="18"/>
      <c r="FYK3" s="18"/>
      <c r="FYL3" s="18"/>
      <c r="FYM3" s="18"/>
      <c r="FYN3" s="18"/>
      <c r="FYO3" s="18"/>
      <c r="FYP3" s="18"/>
      <c r="FYQ3" s="18"/>
      <c r="FYR3" s="18"/>
      <c r="FYS3" s="18"/>
      <c r="FYT3" s="18"/>
      <c r="FYU3" s="18"/>
      <c r="FYV3" s="18"/>
      <c r="FYW3" s="18"/>
      <c r="FYX3" s="18"/>
      <c r="FYY3" s="18"/>
      <c r="FYZ3" s="18"/>
      <c r="FZA3" s="18"/>
      <c r="FZB3" s="18"/>
      <c r="FZC3" s="18"/>
      <c r="FZD3" s="18"/>
      <c r="FZE3" s="18"/>
      <c r="FZF3" s="18"/>
      <c r="FZG3" s="18"/>
      <c r="FZH3" s="18"/>
      <c r="FZI3" s="18"/>
      <c r="FZJ3" s="18"/>
      <c r="FZK3" s="18"/>
      <c r="FZL3" s="18"/>
      <c r="FZM3" s="18"/>
      <c r="FZN3" s="18"/>
      <c r="FZO3" s="18"/>
      <c r="FZP3" s="18"/>
      <c r="FZQ3" s="18"/>
      <c r="FZR3" s="18"/>
      <c r="FZS3" s="18"/>
      <c r="FZT3" s="18"/>
      <c r="FZU3" s="18"/>
      <c r="FZV3" s="18"/>
      <c r="FZW3" s="18"/>
      <c r="FZX3" s="18"/>
      <c r="FZY3" s="18"/>
      <c r="FZZ3" s="18"/>
      <c r="GAA3" s="18"/>
      <c r="GAB3" s="18"/>
      <c r="GAC3" s="18"/>
      <c r="GAD3" s="18"/>
      <c r="GAE3" s="18"/>
      <c r="GAF3" s="18"/>
      <c r="GAG3" s="18"/>
      <c r="GAH3" s="18"/>
      <c r="GAI3" s="18"/>
      <c r="GAJ3" s="18"/>
      <c r="GAK3" s="18"/>
      <c r="GAL3" s="18"/>
      <c r="GAM3" s="18"/>
      <c r="GAN3" s="18"/>
      <c r="GAO3" s="18"/>
      <c r="GAP3" s="18"/>
      <c r="GAQ3" s="18"/>
      <c r="GAR3" s="18"/>
      <c r="GAS3" s="18"/>
      <c r="GAT3" s="18"/>
      <c r="GAU3" s="18"/>
      <c r="GAV3" s="18"/>
      <c r="GAW3" s="18"/>
      <c r="GAX3" s="18"/>
      <c r="GAY3" s="18"/>
      <c r="GAZ3" s="18"/>
      <c r="GBA3" s="18"/>
      <c r="GBB3" s="18"/>
      <c r="GBC3" s="18"/>
      <c r="GBD3" s="18"/>
      <c r="GBE3" s="18"/>
      <c r="GBF3" s="18"/>
      <c r="GBG3" s="18"/>
      <c r="GBH3" s="18"/>
      <c r="GBI3" s="18"/>
      <c r="GBJ3" s="18"/>
      <c r="GBK3" s="18"/>
      <c r="GBL3" s="18"/>
      <c r="GBM3" s="18"/>
      <c r="GBN3" s="18"/>
      <c r="GBO3" s="18"/>
      <c r="GBP3" s="18"/>
      <c r="GBQ3" s="18"/>
      <c r="GBR3" s="18"/>
      <c r="GBS3" s="18"/>
      <c r="GBT3" s="18"/>
      <c r="GBU3" s="18"/>
      <c r="GBV3" s="18"/>
      <c r="GBW3" s="18"/>
      <c r="GBX3" s="18"/>
      <c r="GBY3" s="18"/>
      <c r="GBZ3" s="18"/>
      <c r="GCA3" s="18"/>
      <c r="GCB3" s="18"/>
      <c r="GCC3" s="18"/>
      <c r="GCD3" s="18"/>
      <c r="GCE3" s="18"/>
      <c r="GCF3" s="18"/>
      <c r="GCG3" s="18"/>
      <c r="GCH3" s="18"/>
      <c r="GCI3" s="18"/>
      <c r="GCJ3" s="18"/>
      <c r="GCK3" s="18"/>
      <c r="GCL3" s="18"/>
      <c r="GCM3" s="18"/>
      <c r="GCN3" s="18"/>
      <c r="GCO3" s="18"/>
      <c r="GCP3" s="18"/>
      <c r="GCQ3" s="18"/>
      <c r="GCR3" s="18"/>
      <c r="GCS3" s="18"/>
      <c r="GCT3" s="18"/>
      <c r="GCU3" s="18"/>
      <c r="GCV3" s="18"/>
      <c r="GCW3" s="18"/>
      <c r="GCX3" s="18"/>
      <c r="GCY3" s="18"/>
      <c r="GCZ3" s="18"/>
      <c r="GDA3" s="18"/>
      <c r="GDB3" s="18"/>
      <c r="GDC3" s="18"/>
      <c r="GDD3" s="18"/>
      <c r="GDE3" s="18"/>
      <c r="GDF3" s="18"/>
      <c r="GDG3" s="18"/>
      <c r="GDH3" s="18"/>
      <c r="GDI3" s="18"/>
      <c r="GDJ3" s="18"/>
      <c r="GDK3" s="18"/>
      <c r="GDL3" s="18"/>
      <c r="GDM3" s="18"/>
      <c r="GDN3" s="18"/>
      <c r="GDO3" s="18"/>
      <c r="GDP3" s="18"/>
      <c r="GDQ3" s="18"/>
      <c r="GDR3" s="18"/>
      <c r="GDS3" s="18"/>
      <c r="GDT3" s="18"/>
      <c r="GDU3" s="18"/>
      <c r="GDV3" s="18"/>
      <c r="GDW3" s="18"/>
      <c r="GDX3" s="18"/>
      <c r="GDY3" s="18"/>
      <c r="GDZ3" s="18"/>
      <c r="GEA3" s="18"/>
      <c r="GEB3" s="18"/>
      <c r="GEC3" s="18"/>
      <c r="GED3" s="18"/>
      <c r="GEE3" s="18"/>
      <c r="GEF3" s="18"/>
      <c r="GEG3" s="18"/>
      <c r="GEH3" s="18"/>
      <c r="GEI3" s="18"/>
      <c r="GEJ3" s="18"/>
      <c r="GEK3" s="18"/>
      <c r="GEL3" s="18"/>
      <c r="GEM3" s="18"/>
      <c r="GEN3" s="18"/>
      <c r="GEO3" s="18"/>
      <c r="GEP3" s="18"/>
      <c r="GEQ3" s="18"/>
      <c r="GER3" s="18"/>
      <c r="GES3" s="18"/>
      <c r="GET3" s="18"/>
      <c r="GEU3" s="18"/>
      <c r="GEV3" s="18"/>
      <c r="GEW3" s="18"/>
      <c r="GEX3" s="18"/>
      <c r="GEY3" s="18"/>
      <c r="GEZ3" s="18"/>
      <c r="GFA3" s="18"/>
      <c r="GFB3" s="18"/>
      <c r="GFC3" s="18"/>
      <c r="GFD3" s="18"/>
      <c r="GFE3" s="18"/>
      <c r="GFF3" s="18"/>
      <c r="GFG3" s="18"/>
      <c r="GFH3" s="18"/>
      <c r="GFI3" s="18"/>
      <c r="GFJ3" s="18"/>
      <c r="GFK3" s="18"/>
      <c r="GFL3" s="18"/>
      <c r="GFM3" s="18"/>
      <c r="GFN3" s="18"/>
      <c r="GFO3" s="18"/>
      <c r="GFP3" s="18"/>
      <c r="GFQ3" s="18"/>
      <c r="GFR3" s="18"/>
      <c r="GFS3" s="18"/>
      <c r="GFT3" s="18"/>
      <c r="GFU3" s="18"/>
      <c r="GFV3" s="18"/>
      <c r="GFW3" s="18"/>
      <c r="GFX3" s="18"/>
      <c r="GFY3" s="18"/>
      <c r="GFZ3" s="18"/>
      <c r="GGA3" s="18"/>
      <c r="GGB3" s="18"/>
      <c r="GGC3" s="18"/>
      <c r="GGD3" s="18"/>
      <c r="GGE3" s="18"/>
      <c r="GGF3" s="18"/>
      <c r="GGG3" s="18"/>
      <c r="GGH3" s="18"/>
      <c r="GGI3" s="18"/>
      <c r="GGJ3" s="18"/>
      <c r="GGK3" s="18"/>
      <c r="GGL3" s="18"/>
      <c r="GGM3" s="18"/>
      <c r="GGN3" s="18"/>
      <c r="GGO3" s="18"/>
      <c r="GGP3" s="18"/>
      <c r="GGQ3" s="18"/>
      <c r="GGR3" s="18"/>
      <c r="GGS3" s="18"/>
      <c r="GGT3" s="18"/>
      <c r="GGU3" s="18"/>
      <c r="GGV3" s="18"/>
      <c r="GGW3" s="18"/>
      <c r="GGX3" s="18"/>
      <c r="GGY3" s="18"/>
      <c r="GGZ3" s="18"/>
      <c r="GHA3" s="18"/>
      <c r="GHB3" s="18"/>
      <c r="GHC3" s="18"/>
      <c r="GHD3" s="18"/>
      <c r="GHE3" s="18"/>
      <c r="GHF3" s="18"/>
      <c r="GHG3" s="18"/>
      <c r="GHH3" s="18"/>
      <c r="GHI3" s="18"/>
      <c r="GHJ3" s="18"/>
      <c r="GHK3" s="18"/>
      <c r="GHL3" s="18"/>
      <c r="GHM3" s="18"/>
      <c r="GHN3" s="18"/>
      <c r="GHO3" s="18"/>
      <c r="GHP3" s="18"/>
      <c r="GHQ3" s="18"/>
      <c r="GHR3" s="18"/>
      <c r="GHS3" s="18"/>
      <c r="GHT3" s="18"/>
      <c r="GHU3" s="18"/>
      <c r="GHV3" s="18"/>
      <c r="GHW3" s="18"/>
      <c r="GHX3" s="18"/>
      <c r="GHY3" s="18"/>
      <c r="GHZ3" s="18"/>
      <c r="GIA3" s="18"/>
      <c r="GIB3" s="18"/>
      <c r="GIC3" s="18"/>
      <c r="GID3" s="18"/>
      <c r="GIE3" s="18"/>
      <c r="GIF3" s="18"/>
      <c r="GIG3" s="18"/>
      <c r="GIH3" s="18"/>
      <c r="GII3" s="18"/>
      <c r="GIJ3" s="18"/>
      <c r="GIK3" s="18"/>
      <c r="GIL3" s="18"/>
      <c r="GIM3" s="18"/>
      <c r="GIN3" s="18"/>
      <c r="GIO3" s="18"/>
      <c r="GIP3" s="18"/>
      <c r="GIQ3" s="18"/>
      <c r="GIR3" s="18"/>
      <c r="GIS3" s="18"/>
      <c r="GIT3" s="18"/>
      <c r="GIU3" s="18"/>
      <c r="GIV3" s="18"/>
      <c r="GIW3" s="18"/>
      <c r="GIX3" s="18"/>
      <c r="GIY3" s="18"/>
      <c r="GIZ3" s="18"/>
      <c r="GJA3" s="18"/>
      <c r="GJB3" s="18"/>
      <c r="GJC3" s="18"/>
      <c r="GJD3" s="18"/>
      <c r="GJE3" s="18"/>
      <c r="GJF3" s="18"/>
      <c r="GJG3" s="18"/>
      <c r="GJH3" s="18"/>
      <c r="GJI3" s="18"/>
      <c r="GJJ3" s="18"/>
      <c r="GJK3" s="18"/>
      <c r="GJL3" s="18"/>
      <c r="GJM3" s="18"/>
      <c r="GJN3" s="18"/>
      <c r="GJO3" s="18"/>
      <c r="GJP3" s="18"/>
      <c r="GJQ3" s="18"/>
      <c r="GJR3" s="18"/>
      <c r="GJS3" s="18"/>
      <c r="GJT3" s="18"/>
      <c r="GJU3" s="18"/>
      <c r="GJV3" s="18"/>
      <c r="GJW3" s="18"/>
      <c r="GJX3" s="18"/>
      <c r="GJY3" s="18"/>
      <c r="GJZ3" s="18"/>
      <c r="GKA3" s="18"/>
      <c r="GKB3" s="18"/>
      <c r="GKC3" s="18"/>
      <c r="GKD3" s="18"/>
      <c r="GKE3" s="18"/>
      <c r="GKF3" s="18"/>
      <c r="GKG3" s="18"/>
      <c r="GKH3" s="18"/>
      <c r="GKI3" s="18"/>
      <c r="GKJ3" s="18"/>
      <c r="GKK3" s="18"/>
      <c r="GKL3" s="18"/>
      <c r="GKM3" s="18"/>
      <c r="GKN3" s="18"/>
      <c r="GKO3" s="18"/>
      <c r="GKP3" s="18"/>
      <c r="GKQ3" s="18"/>
      <c r="GKR3" s="18"/>
      <c r="GKS3" s="18"/>
      <c r="GKT3" s="18"/>
      <c r="GKU3" s="18"/>
      <c r="GKV3" s="18"/>
      <c r="GKW3" s="18"/>
      <c r="GKX3" s="18"/>
      <c r="GKY3" s="18"/>
      <c r="GKZ3" s="18"/>
      <c r="GLA3" s="18"/>
      <c r="GLB3" s="18"/>
      <c r="GLC3" s="18"/>
      <c r="GLD3" s="18"/>
      <c r="GLE3" s="18"/>
      <c r="GLF3" s="18"/>
      <c r="GLG3" s="18"/>
      <c r="GLH3" s="18"/>
      <c r="GLI3" s="18"/>
      <c r="GLJ3" s="18"/>
      <c r="GLK3" s="18"/>
      <c r="GLL3" s="18"/>
      <c r="GLM3" s="18"/>
      <c r="GLN3" s="18"/>
      <c r="GLO3" s="18"/>
      <c r="GLP3" s="18"/>
      <c r="GLQ3" s="18"/>
      <c r="GLR3" s="18"/>
      <c r="GLS3" s="18"/>
      <c r="GLT3" s="18"/>
      <c r="GLU3" s="18"/>
      <c r="GLV3" s="18"/>
      <c r="GLW3" s="18"/>
      <c r="GLX3" s="18"/>
      <c r="GLY3" s="18"/>
      <c r="GLZ3" s="18"/>
      <c r="GMA3" s="18"/>
      <c r="GMB3" s="18"/>
      <c r="GMC3" s="18"/>
      <c r="GMD3" s="18"/>
      <c r="GME3" s="18"/>
      <c r="GMF3" s="18"/>
      <c r="GMG3" s="18"/>
      <c r="GMH3" s="18"/>
      <c r="GMI3" s="18"/>
      <c r="GMJ3" s="18"/>
      <c r="GMK3" s="18"/>
      <c r="GML3" s="18"/>
      <c r="GMM3" s="18"/>
      <c r="GMN3" s="18"/>
      <c r="GMO3" s="18"/>
      <c r="GMP3" s="18"/>
      <c r="GMQ3" s="18"/>
      <c r="GMR3" s="18"/>
      <c r="GMS3" s="18"/>
      <c r="GMT3" s="18"/>
      <c r="GMU3" s="18"/>
      <c r="GMV3" s="18"/>
      <c r="GMW3" s="18"/>
      <c r="GMX3" s="18"/>
      <c r="GMY3" s="18"/>
      <c r="GMZ3" s="18"/>
      <c r="GNA3" s="18"/>
      <c r="GNB3" s="18"/>
      <c r="GNC3" s="18"/>
      <c r="GND3" s="18"/>
      <c r="GNE3" s="18"/>
      <c r="GNF3" s="18"/>
      <c r="GNG3" s="18"/>
      <c r="GNH3" s="18"/>
      <c r="GNI3" s="18"/>
      <c r="GNJ3" s="18"/>
      <c r="GNK3" s="18"/>
      <c r="GNL3" s="18"/>
      <c r="GNM3" s="18"/>
      <c r="GNN3" s="18"/>
      <c r="GNO3" s="18"/>
      <c r="GNP3" s="18"/>
      <c r="GNQ3" s="18"/>
      <c r="GNR3" s="18"/>
      <c r="GNS3" s="18"/>
      <c r="GNT3" s="18"/>
      <c r="GNU3" s="18"/>
      <c r="GNV3" s="18"/>
      <c r="GNW3" s="18"/>
      <c r="GNX3" s="18"/>
      <c r="GNY3" s="18"/>
      <c r="GNZ3" s="18"/>
      <c r="GOA3" s="18"/>
      <c r="GOB3" s="18"/>
      <c r="GOC3" s="18"/>
      <c r="GOD3" s="18"/>
      <c r="GOE3" s="18"/>
      <c r="GOF3" s="18"/>
      <c r="GOG3" s="18"/>
      <c r="GOH3" s="18"/>
      <c r="GOI3" s="18"/>
      <c r="GOJ3" s="18"/>
      <c r="GOK3" s="18"/>
      <c r="GOL3" s="18"/>
      <c r="GOM3" s="18"/>
      <c r="GON3" s="18"/>
      <c r="GOO3" s="18"/>
      <c r="GOP3" s="18"/>
      <c r="GOQ3" s="18"/>
      <c r="GOR3" s="18"/>
      <c r="GOS3" s="18"/>
      <c r="GOT3" s="18"/>
      <c r="GOU3" s="18"/>
      <c r="GOV3" s="18"/>
      <c r="GOW3" s="18"/>
      <c r="GOX3" s="18"/>
      <c r="GOY3" s="18"/>
      <c r="GOZ3" s="18"/>
      <c r="GPA3" s="18"/>
      <c r="GPB3" s="18"/>
      <c r="GPC3" s="18"/>
      <c r="GPD3" s="18"/>
      <c r="GPE3" s="18"/>
      <c r="GPF3" s="18"/>
      <c r="GPG3" s="18"/>
      <c r="GPH3" s="18"/>
      <c r="GPI3" s="18"/>
      <c r="GPJ3" s="18"/>
      <c r="GPK3" s="18"/>
      <c r="GPL3" s="18"/>
      <c r="GPM3" s="18"/>
      <c r="GPN3" s="18"/>
      <c r="GPO3" s="18"/>
      <c r="GPP3" s="18"/>
      <c r="GPQ3" s="18"/>
      <c r="GPR3" s="18"/>
      <c r="GPS3" s="18"/>
      <c r="GPT3" s="18"/>
      <c r="GPU3" s="18"/>
      <c r="GPV3" s="18"/>
      <c r="GPW3" s="18"/>
      <c r="GPX3" s="18"/>
      <c r="GPY3" s="18"/>
      <c r="GPZ3" s="18"/>
      <c r="GQA3" s="18"/>
      <c r="GQB3" s="18"/>
      <c r="GQC3" s="18"/>
      <c r="GQD3" s="18"/>
      <c r="GQE3" s="18"/>
      <c r="GQF3" s="18"/>
      <c r="GQG3" s="18"/>
      <c r="GQH3" s="18"/>
      <c r="GQI3" s="18"/>
      <c r="GQJ3" s="18"/>
      <c r="GQK3" s="18"/>
      <c r="GQL3" s="18"/>
      <c r="GQM3" s="18"/>
      <c r="GQN3" s="18"/>
      <c r="GQO3" s="18"/>
      <c r="GQP3" s="18"/>
      <c r="GQQ3" s="18"/>
      <c r="GQR3" s="18"/>
      <c r="GQS3" s="18"/>
      <c r="GQT3" s="18"/>
      <c r="GQU3" s="18"/>
      <c r="GQV3" s="18"/>
      <c r="GQW3" s="18"/>
      <c r="GQX3" s="18"/>
      <c r="GQY3" s="18"/>
      <c r="GQZ3" s="18"/>
      <c r="GRA3" s="18"/>
      <c r="GRB3" s="18"/>
      <c r="GRC3" s="18"/>
      <c r="GRD3" s="18"/>
      <c r="GRE3" s="18"/>
      <c r="GRF3" s="18"/>
      <c r="GRG3" s="18"/>
      <c r="GRH3" s="18"/>
      <c r="GRI3" s="18"/>
      <c r="GRJ3" s="18"/>
      <c r="GRK3" s="18"/>
      <c r="GRL3" s="18"/>
      <c r="GRM3" s="18"/>
      <c r="GRN3" s="18"/>
      <c r="GRO3" s="18"/>
      <c r="GRP3" s="18"/>
      <c r="GRQ3" s="18"/>
      <c r="GRR3" s="18"/>
      <c r="GRS3" s="18"/>
      <c r="GRT3" s="18"/>
      <c r="GRU3" s="18"/>
      <c r="GRV3" s="18"/>
      <c r="GRW3" s="18"/>
      <c r="GRX3" s="18"/>
      <c r="GRY3" s="18"/>
      <c r="GRZ3" s="18"/>
      <c r="GSA3" s="18"/>
      <c r="GSB3" s="18"/>
      <c r="GSC3" s="18"/>
      <c r="GSD3" s="18"/>
      <c r="GSE3" s="18"/>
      <c r="GSF3" s="18"/>
      <c r="GSG3" s="18"/>
      <c r="GSH3" s="18"/>
      <c r="GSI3" s="18"/>
      <c r="GSJ3" s="18"/>
      <c r="GSK3" s="18"/>
      <c r="GSL3" s="18"/>
      <c r="GSM3" s="18"/>
      <c r="GSN3" s="18"/>
      <c r="GSO3" s="18"/>
      <c r="GSP3" s="18"/>
      <c r="GSQ3" s="18"/>
      <c r="GSR3" s="18"/>
      <c r="GSS3" s="18"/>
      <c r="GST3" s="18"/>
      <c r="GSU3" s="18"/>
      <c r="GSV3" s="18"/>
      <c r="GSW3" s="18"/>
      <c r="GSX3" s="18"/>
      <c r="GSY3" s="18"/>
      <c r="GSZ3" s="18"/>
      <c r="GTA3" s="18"/>
      <c r="GTB3" s="18"/>
      <c r="GTC3" s="18"/>
      <c r="GTD3" s="18"/>
      <c r="GTE3" s="18"/>
      <c r="GTF3" s="18"/>
      <c r="GTG3" s="18"/>
      <c r="GTH3" s="18"/>
      <c r="GTI3" s="18"/>
      <c r="GTJ3" s="18"/>
      <c r="GTK3" s="18"/>
      <c r="GTL3" s="18"/>
      <c r="GTM3" s="18"/>
      <c r="GTN3" s="18"/>
      <c r="GTO3" s="18"/>
      <c r="GTP3" s="18"/>
      <c r="GTQ3" s="18"/>
      <c r="GTR3" s="18"/>
      <c r="GTS3" s="18"/>
      <c r="GTT3" s="18"/>
      <c r="GTU3" s="18"/>
      <c r="GTV3" s="18"/>
      <c r="GTW3" s="18"/>
      <c r="GTX3" s="18"/>
      <c r="GTY3" s="18"/>
      <c r="GTZ3" s="18"/>
      <c r="GUA3" s="18"/>
      <c r="GUB3" s="18"/>
      <c r="GUC3" s="18"/>
      <c r="GUD3" s="18"/>
      <c r="GUE3" s="18"/>
      <c r="GUF3" s="18"/>
      <c r="GUG3" s="18"/>
      <c r="GUH3" s="18"/>
      <c r="GUI3" s="18"/>
      <c r="GUJ3" s="18"/>
      <c r="GUK3" s="18"/>
      <c r="GUL3" s="18"/>
      <c r="GUM3" s="18"/>
      <c r="GUN3" s="18"/>
      <c r="GUO3" s="18"/>
      <c r="GUP3" s="18"/>
      <c r="GUQ3" s="18"/>
      <c r="GUR3" s="18"/>
      <c r="GUS3" s="18"/>
      <c r="GUT3" s="18"/>
      <c r="GUU3" s="18"/>
      <c r="GUV3" s="18"/>
      <c r="GUW3" s="18"/>
      <c r="GUX3" s="18"/>
      <c r="GUY3" s="18"/>
      <c r="GUZ3" s="18"/>
      <c r="GVA3" s="18"/>
      <c r="GVB3" s="18"/>
      <c r="GVC3" s="18"/>
      <c r="GVD3" s="18"/>
      <c r="GVE3" s="18"/>
      <c r="GVF3" s="18"/>
      <c r="GVG3" s="18"/>
      <c r="GVH3" s="18"/>
      <c r="GVI3" s="18"/>
      <c r="GVJ3" s="18"/>
      <c r="GVK3" s="18"/>
      <c r="GVL3" s="18"/>
      <c r="GVM3" s="18"/>
      <c r="GVN3" s="18"/>
      <c r="GVO3" s="18"/>
      <c r="GVP3" s="18"/>
      <c r="GVQ3" s="18"/>
      <c r="GVR3" s="18"/>
      <c r="GVS3" s="18"/>
      <c r="GVT3" s="18"/>
      <c r="GVU3" s="18"/>
      <c r="GVV3" s="18"/>
      <c r="GVW3" s="18"/>
      <c r="GVX3" s="18"/>
      <c r="GVY3" s="18"/>
      <c r="GVZ3" s="18"/>
      <c r="GWA3" s="18"/>
      <c r="GWB3" s="18"/>
      <c r="GWC3" s="18"/>
      <c r="GWD3" s="18"/>
      <c r="GWE3" s="18"/>
      <c r="GWF3" s="18"/>
      <c r="GWG3" s="18"/>
      <c r="GWH3" s="18"/>
      <c r="GWI3" s="18"/>
      <c r="GWJ3" s="18"/>
      <c r="GWK3" s="18"/>
      <c r="GWL3" s="18"/>
      <c r="GWM3" s="18"/>
      <c r="GWN3" s="18"/>
      <c r="GWO3" s="18"/>
      <c r="GWP3" s="18"/>
      <c r="GWQ3" s="18"/>
      <c r="GWR3" s="18"/>
      <c r="GWS3" s="18"/>
      <c r="GWT3" s="18"/>
      <c r="GWU3" s="18"/>
      <c r="GWV3" s="18"/>
      <c r="GWW3" s="18"/>
      <c r="GWX3" s="18"/>
      <c r="GWY3" s="18"/>
      <c r="GWZ3" s="18"/>
      <c r="GXA3" s="18"/>
      <c r="GXB3" s="18"/>
      <c r="GXC3" s="18"/>
      <c r="GXD3" s="18"/>
      <c r="GXE3" s="18"/>
      <c r="GXF3" s="18"/>
      <c r="GXG3" s="18"/>
      <c r="GXH3" s="18"/>
      <c r="GXI3" s="18"/>
      <c r="GXJ3" s="18"/>
      <c r="GXK3" s="18"/>
      <c r="GXL3" s="18"/>
      <c r="GXM3" s="18"/>
      <c r="GXN3" s="18"/>
      <c r="GXO3" s="18"/>
      <c r="GXP3" s="18"/>
      <c r="GXQ3" s="18"/>
      <c r="GXR3" s="18"/>
      <c r="GXS3" s="18"/>
      <c r="GXT3" s="18"/>
      <c r="GXU3" s="18"/>
      <c r="GXV3" s="18"/>
      <c r="GXW3" s="18"/>
      <c r="GXX3" s="18"/>
      <c r="GXY3" s="18"/>
      <c r="GXZ3" s="18"/>
      <c r="GYA3" s="18"/>
      <c r="GYB3" s="18"/>
      <c r="GYC3" s="18"/>
      <c r="GYD3" s="18"/>
      <c r="GYE3" s="18"/>
      <c r="GYF3" s="18"/>
      <c r="GYG3" s="18"/>
      <c r="GYH3" s="18"/>
      <c r="GYI3" s="18"/>
      <c r="GYJ3" s="18"/>
      <c r="GYK3" s="18"/>
      <c r="GYL3" s="18"/>
      <c r="GYM3" s="18"/>
      <c r="GYN3" s="18"/>
      <c r="GYO3" s="18"/>
      <c r="GYP3" s="18"/>
      <c r="GYQ3" s="18"/>
      <c r="GYR3" s="18"/>
      <c r="GYS3" s="18"/>
      <c r="GYT3" s="18"/>
      <c r="GYU3" s="18"/>
      <c r="GYV3" s="18"/>
      <c r="GYW3" s="18"/>
      <c r="GYX3" s="18"/>
      <c r="GYY3" s="18"/>
      <c r="GYZ3" s="18"/>
      <c r="GZA3" s="18"/>
      <c r="GZB3" s="18"/>
      <c r="GZC3" s="18"/>
      <c r="GZD3" s="18"/>
      <c r="GZE3" s="18"/>
      <c r="GZF3" s="18"/>
      <c r="GZG3" s="18"/>
      <c r="GZH3" s="18"/>
      <c r="GZI3" s="18"/>
      <c r="GZJ3" s="18"/>
      <c r="GZK3" s="18"/>
      <c r="GZL3" s="18"/>
      <c r="GZM3" s="18"/>
      <c r="GZN3" s="18"/>
      <c r="GZO3" s="18"/>
      <c r="GZP3" s="18"/>
      <c r="GZQ3" s="18"/>
      <c r="GZR3" s="18"/>
      <c r="GZS3" s="18"/>
      <c r="GZT3" s="18"/>
      <c r="GZU3" s="18"/>
      <c r="GZV3" s="18"/>
      <c r="GZW3" s="18"/>
      <c r="GZX3" s="18"/>
      <c r="GZY3" s="18"/>
      <c r="GZZ3" s="18"/>
      <c r="HAA3" s="18"/>
      <c r="HAB3" s="18"/>
      <c r="HAC3" s="18"/>
      <c r="HAD3" s="18"/>
      <c r="HAE3" s="18"/>
      <c r="HAF3" s="18"/>
      <c r="HAG3" s="18"/>
      <c r="HAH3" s="18"/>
      <c r="HAI3" s="18"/>
      <c r="HAJ3" s="18"/>
      <c r="HAK3" s="18"/>
      <c r="HAL3" s="18"/>
      <c r="HAM3" s="18"/>
      <c r="HAN3" s="18"/>
      <c r="HAO3" s="18"/>
      <c r="HAP3" s="18"/>
      <c r="HAQ3" s="18"/>
      <c r="HAR3" s="18"/>
      <c r="HAS3" s="18"/>
      <c r="HAT3" s="18"/>
      <c r="HAU3" s="18"/>
      <c r="HAV3" s="18"/>
      <c r="HAW3" s="18"/>
      <c r="HAX3" s="18"/>
      <c r="HAY3" s="18"/>
      <c r="HAZ3" s="18"/>
      <c r="HBA3" s="18"/>
      <c r="HBB3" s="18"/>
      <c r="HBC3" s="18"/>
      <c r="HBD3" s="18"/>
      <c r="HBE3" s="18"/>
      <c r="HBF3" s="18"/>
      <c r="HBG3" s="18"/>
      <c r="HBH3" s="18"/>
      <c r="HBI3" s="18"/>
      <c r="HBJ3" s="18"/>
      <c r="HBK3" s="18"/>
      <c r="HBL3" s="18"/>
      <c r="HBM3" s="18"/>
      <c r="HBN3" s="18"/>
      <c r="HBO3" s="18"/>
      <c r="HBP3" s="18"/>
      <c r="HBQ3" s="18"/>
      <c r="HBR3" s="18"/>
      <c r="HBS3" s="18"/>
      <c r="HBT3" s="18"/>
      <c r="HBU3" s="18"/>
      <c r="HBV3" s="18"/>
      <c r="HBW3" s="18"/>
      <c r="HBX3" s="18"/>
      <c r="HBY3" s="18"/>
      <c r="HBZ3" s="18"/>
      <c r="HCA3" s="18"/>
      <c r="HCB3" s="18"/>
      <c r="HCC3" s="18"/>
      <c r="HCD3" s="18"/>
      <c r="HCE3" s="18"/>
      <c r="HCF3" s="18"/>
      <c r="HCG3" s="18"/>
      <c r="HCH3" s="18"/>
      <c r="HCI3" s="18"/>
      <c r="HCJ3" s="18"/>
      <c r="HCK3" s="18"/>
      <c r="HCL3" s="18"/>
      <c r="HCM3" s="18"/>
      <c r="HCN3" s="18"/>
      <c r="HCO3" s="18"/>
      <c r="HCP3" s="18"/>
      <c r="HCQ3" s="18"/>
      <c r="HCR3" s="18"/>
      <c r="HCS3" s="18"/>
      <c r="HCT3" s="18"/>
      <c r="HCU3" s="18"/>
      <c r="HCV3" s="18"/>
      <c r="HCW3" s="18"/>
      <c r="HCX3" s="18"/>
      <c r="HCY3" s="18"/>
      <c r="HCZ3" s="18"/>
      <c r="HDA3" s="18"/>
      <c r="HDB3" s="18"/>
      <c r="HDC3" s="18"/>
      <c r="HDD3" s="18"/>
      <c r="HDE3" s="18"/>
      <c r="HDF3" s="18"/>
      <c r="HDG3" s="18"/>
      <c r="HDH3" s="18"/>
      <c r="HDI3" s="18"/>
      <c r="HDJ3" s="18"/>
      <c r="HDK3" s="18"/>
      <c r="HDL3" s="18"/>
      <c r="HDM3" s="18"/>
      <c r="HDN3" s="18"/>
      <c r="HDO3" s="18"/>
      <c r="HDP3" s="18"/>
      <c r="HDQ3" s="18"/>
      <c r="HDR3" s="18"/>
      <c r="HDS3" s="18"/>
      <c r="HDT3" s="18"/>
      <c r="HDU3" s="18"/>
      <c r="HDV3" s="18"/>
      <c r="HDW3" s="18"/>
      <c r="HDX3" s="18"/>
      <c r="HDY3" s="18"/>
      <c r="HDZ3" s="18"/>
      <c r="HEA3" s="18"/>
      <c r="HEB3" s="18"/>
      <c r="HEC3" s="18"/>
      <c r="HED3" s="18"/>
      <c r="HEE3" s="18"/>
      <c r="HEF3" s="18"/>
      <c r="HEG3" s="18"/>
      <c r="HEH3" s="18"/>
      <c r="HEI3" s="18"/>
      <c r="HEJ3" s="18"/>
      <c r="HEK3" s="18"/>
      <c r="HEL3" s="18"/>
      <c r="HEM3" s="18"/>
      <c r="HEN3" s="18"/>
      <c r="HEO3" s="18"/>
      <c r="HEP3" s="18"/>
      <c r="HEQ3" s="18"/>
      <c r="HER3" s="18"/>
      <c r="HES3" s="18"/>
      <c r="HET3" s="18"/>
      <c r="HEU3" s="18"/>
      <c r="HEV3" s="18"/>
      <c r="HEW3" s="18"/>
      <c r="HEX3" s="18"/>
      <c r="HEY3" s="18"/>
      <c r="HEZ3" s="18"/>
      <c r="HFA3" s="18"/>
      <c r="HFB3" s="18"/>
      <c r="HFC3" s="18"/>
      <c r="HFD3" s="18"/>
      <c r="HFE3" s="18"/>
      <c r="HFF3" s="18"/>
      <c r="HFG3" s="18"/>
      <c r="HFH3" s="18"/>
      <c r="HFI3" s="18"/>
      <c r="HFJ3" s="18"/>
      <c r="HFK3" s="18"/>
      <c r="HFL3" s="18"/>
      <c r="HFM3" s="18"/>
      <c r="HFN3" s="18"/>
      <c r="HFO3" s="18"/>
      <c r="HFP3" s="18"/>
      <c r="HFQ3" s="18"/>
      <c r="HFR3" s="18"/>
      <c r="HFS3" s="18"/>
      <c r="HFT3" s="18"/>
      <c r="HFU3" s="18"/>
      <c r="HFV3" s="18"/>
      <c r="HFW3" s="18"/>
      <c r="HFX3" s="18"/>
      <c r="HFY3" s="18"/>
      <c r="HFZ3" s="18"/>
      <c r="HGA3" s="18"/>
      <c r="HGB3" s="18"/>
      <c r="HGC3" s="18"/>
      <c r="HGD3" s="18"/>
      <c r="HGE3" s="18"/>
      <c r="HGF3" s="18"/>
      <c r="HGG3" s="18"/>
      <c r="HGH3" s="18"/>
      <c r="HGI3" s="18"/>
      <c r="HGJ3" s="18"/>
      <c r="HGK3" s="18"/>
      <c r="HGL3" s="18"/>
      <c r="HGM3" s="18"/>
      <c r="HGN3" s="18"/>
      <c r="HGO3" s="18"/>
      <c r="HGP3" s="18"/>
      <c r="HGQ3" s="18"/>
      <c r="HGR3" s="18"/>
      <c r="HGS3" s="18"/>
      <c r="HGT3" s="18"/>
      <c r="HGU3" s="18"/>
      <c r="HGV3" s="18"/>
      <c r="HGW3" s="18"/>
      <c r="HGX3" s="18"/>
      <c r="HGY3" s="18"/>
      <c r="HGZ3" s="18"/>
      <c r="HHA3" s="18"/>
      <c r="HHB3" s="18"/>
      <c r="HHC3" s="18"/>
      <c r="HHD3" s="18"/>
      <c r="HHE3" s="18"/>
      <c r="HHF3" s="18"/>
      <c r="HHG3" s="18"/>
      <c r="HHH3" s="18"/>
      <c r="HHI3" s="18"/>
      <c r="HHJ3" s="18"/>
      <c r="HHK3" s="18"/>
      <c r="HHL3" s="18"/>
      <c r="HHM3" s="18"/>
      <c r="HHN3" s="18"/>
      <c r="HHO3" s="18"/>
      <c r="HHP3" s="18"/>
      <c r="HHQ3" s="18"/>
      <c r="HHR3" s="18"/>
      <c r="HHS3" s="18"/>
      <c r="HHT3" s="18"/>
      <c r="HHU3" s="18"/>
      <c r="HHV3" s="18"/>
      <c r="HHW3" s="18"/>
      <c r="HHX3" s="18"/>
      <c r="HHY3" s="18"/>
      <c r="HHZ3" s="18"/>
      <c r="HIA3" s="18"/>
      <c r="HIB3" s="18"/>
      <c r="HIC3" s="18"/>
      <c r="HID3" s="18"/>
      <c r="HIE3" s="18"/>
      <c r="HIF3" s="18"/>
      <c r="HIG3" s="18"/>
      <c r="HIH3" s="18"/>
      <c r="HII3" s="18"/>
      <c r="HIJ3" s="18"/>
      <c r="HIK3" s="18"/>
      <c r="HIL3" s="18"/>
      <c r="HIM3" s="18"/>
      <c r="HIN3" s="18"/>
      <c r="HIO3" s="18"/>
      <c r="HIP3" s="18"/>
      <c r="HIQ3" s="18"/>
      <c r="HIR3" s="18"/>
      <c r="HIS3" s="18"/>
      <c r="HIT3" s="18"/>
      <c r="HIU3" s="18"/>
      <c r="HIV3" s="18"/>
      <c r="HIW3" s="18"/>
      <c r="HIX3" s="18"/>
      <c r="HIY3" s="18"/>
      <c r="HIZ3" s="18"/>
      <c r="HJA3" s="18"/>
      <c r="HJB3" s="18"/>
      <c r="HJC3" s="18"/>
      <c r="HJD3" s="18"/>
      <c r="HJE3" s="18"/>
      <c r="HJF3" s="18"/>
      <c r="HJG3" s="18"/>
      <c r="HJH3" s="18"/>
      <c r="HJI3" s="18"/>
      <c r="HJJ3" s="18"/>
      <c r="HJK3" s="18"/>
      <c r="HJL3" s="18"/>
      <c r="HJM3" s="18"/>
      <c r="HJN3" s="18"/>
      <c r="HJO3" s="18"/>
      <c r="HJP3" s="18"/>
      <c r="HJQ3" s="18"/>
      <c r="HJR3" s="18"/>
      <c r="HJS3" s="18"/>
      <c r="HJT3" s="18"/>
      <c r="HJU3" s="18"/>
      <c r="HJV3" s="18"/>
      <c r="HJW3" s="18"/>
      <c r="HJX3" s="18"/>
      <c r="HJY3" s="18"/>
      <c r="HJZ3" s="18"/>
      <c r="HKA3" s="18"/>
      <c r="HKB3" s="18"/>
      <c r="HKC3" s="18"/>
      <c r="HKD3" s="18"/>
      <c r="HKE3" s="18"/>
      <c r="HKF3" s="18"/>
      <c r="HKG3" s="18"/>
      <c r="HKH3" s="18"/>
      <c r="HKI3" s="18"/>
      <c r="HKJ3" s="18"/>
      <c r="HKK3" s="18"/>
      <c r="HKL3" s="18"/>
      <c r="HKM3" s="18"/>
      <c r="HKN3" s="18"/>
      <c r="HKO3" s="18"/>
      <c r="HKP3" s="18"/>
      <c r="HKQ3" s="18"/>
      <c r="HKR3" s="18"/>
      <c r="HKS3" s="18"/>
      <c r="HKT3" s="18"/>
      <c r="HKU3" s="18"/>
      <c r="HKV3" s="18"/>
      <c r="HKW3" s="18"/>
      <c r="HKX3" s="18"/>
      <c r="HKY3" s="18"/>
      <c r="HKZ3" s="18"/>
      <c r="HLA3" s="18"/>
      <c r="HLB3" s="18"/>
      <c r="HLC3" s="18"/>
      <c r="HLD3" s="18"/>
      <c r="HLE3" s="18"/>
      <c r="HLF3" s="18"/>
      <c r="HLG3" s="18"/>
      <c r="HLH3" s="18"/>
      <c r="HLI3" s="18"/>
      <c r="HLJ3" s="18"/>
      <c r="HLK3" s="18"/>
      <c r="HLL3" s="18"/>
      <c r="HLM3" s="18"/>
      <c r="HLN3" s="18"/>
      <c r="HLO3" s="18"/>
      <c r="HLP3" s="18"/>
      <c r="HLQ3" s="18"/>
      <c r="HLR3" s="18"/>
      <c r="HLS3" s="18"/>
      <c r="HLT3" s="18"/>
      <c r="HLU3" s="18"/>
      <c r="HLV3" s="18"/>
      <c r="HLW3" s="18"/>
      <c r="HLX3" s="18"/>
      <c r="HLY3" s="18"/>
      <c r="HLZ3" s="18"/>
      <c r="HMA3" s="18"/>
      <c r="HMB3" s="18"/>
      <c r="HMC3" s="18"/>
      <c r="HMD3" s="18"/>
      <c r="HME3" s="18"/>
      <c r="HMF3" s="18"/>
      <c r="HMG3" s="18"/>
      <c r="HMH3" s="18"/>
      <c r="HMI3" s="18"/>
      <c r="HMJ3" s="18"/>
      <c r="HMK3" s="18"/>
      <c r="HML3" s="18"/>
      <c r="HMM3" s="18"/>
      <c r="HMN3" s="18"/>
      <c r="HMO3" s="18"/>
      <c r="HMP3" s="18"/>
      <c r="HMQ3" s="18"/>
      <c r="HMR3" s="18"/>
      <c r="HMS3" s="18"/>
      <c r="HMT3" s="18"/>
      <c r="HMU3" s="18"/>
      <c r="HMV3" s="18"/>
      <c r="HMW3" s="18"/>
      <c r="HMX3" s="18"/>
      <c r="HMY3" s="18"/>
      <c r="HMZ3" s="18"/>
      <c r="HNA3" s="18"/>
      <c r="HNB3" s="18"/>
      <c r="HNC3" s="18"/>
      <c r="HND3" s="18"/>
      <c r="HNE3" s="18"/>
      <c r="HNF3" s="18"/>
      <c r="HNG3" s="18"/>
      <c r="HNH3" s="18"/>
      <c r="HNI3" s="18"/>
      <c r="HNJ3" s="18"/>
      <c r="HNK3" s="18"/>
      <c r="HNL3" s="18"/>
      <c r="HNM3" s="18"/>
      <c r="HNN3" s="18"/>
      <c r="HNO3" s="18"/>
      <c r="HNP3" s="18"/>
      <c r="HNQ3" s="18"/>
      <c r="HNR3" s="18"/>
      <c r="HNS3" s="18"/>
      <c r="HNT3" s="18"/>
      <c r="HNU3" s="18"/>
      <c r="HNV3" s="18"/>
      <c r="HNW3" s="18"/>
      <c r="HNX3" s="18"/>
      <c r="HNY3" s="18"/>
      <c r="HNZ3" s="18"/>
      <c r="HOA3" s="18"/>
      <c r="HOB3" s="18"/>
      <c r="HOC3" s="18"/>
      <c r="HOD3" s="18"/>
      <c r="HOE3" s="18"/>
      <c r="HOF3" s="18"/>
      <c r="HOG3" s="18"/>
      <c r="HOH3" s="18"/>
      <c r="HOI3" s="18"/>
      <c r="HOJ3" s="18"/>
      <c r="HOK3" s="18"/>
      <c r="HOL3" s="18"/>
      <c r="HOM3" s="18"/>
      <c r="HON3" s="18"/>
      <c r="HOO3" s="18"/>
      <c r="HOP3" s="18"/>
      <c r="HOQ3" s="18"/>
      <c r="HOR3" s="18"/>
      <c r="HOS3" s="18"/>
      <c r="HOT3" s="18"/>
      <c r="HOU3" s="18"/>
      <c r="HOV3" s="18"/>
      <c r="HOW3" s="18"/>
      <c r="HOX3" s="18"/>
      <c r="HOY3" s="18"/>
      <c r="HOZ3" s="18"/>
      <c r="HPA3" s="18"/>
      <c r="HPB3" s="18"/>
      <c r="HPC3" s="18"/>
      <c r="HPD3" s="18"/>
      <c r="HPE3" s="18"/>
      <c r="HPF3" s="18"/>
      <c r="HPG3" s="18"/>
      <c r="HPH3" s="18"/>
      <c r="HPI3" s="18"/>
      <c r="HPJ3" s="18"/>
      <c r="HPK3" s="18"/>
      <c r="HPL3" s="18"/>
      <c r="HPM3" s="18"/>
      <c r="HPN3" s="18"/>
      <c r="HPO3" s="18"/>
      <c r="HPP3" s="18"/>
      <c r="HPQ3" s="18"/>
      <c r="HPR3" s="18"/>
      <c r="HPS3" s="18"/>
      <c r="HPT3" s="18"/>
      <c r="HPU3" s="18"/>
      <c r="HPV3" s="18"/>
      <c r="HPW3" s="18"/>
      <c r="HPX3" s="18"/>
      <c r="HPY3" s="18"/>
      <c r="HPZ3" s="18"/>
      <c r="HQA3" s="18"/>
      <c r="HQB3" s="18"/>
      <c r="HQC3" s="18"/>
      <c r="HQD3" s="18"/>
      <c r="HQE3" s="18"/>
      <c r="HQF3" s="18"/>
      <c r="HQG3" s="18"/>
      <c r="HQH3" s="18"/>
      <c r="HQI3" s="18"/>
      <c r="HQJ3" s="18"/>
      <c r="HQK3" s="18"/>
      <c r="HQL3" s="18"/>
      <c r="HQM3" s="18"/>
      <c r="HQN3" s="18"/>
      <c r="HQO3" s="18"/>
      <c r="HQP3" s="18"/>
      <c r="HQQ3" s="18"/>
      <c r="HQR3" s="18"/>
      <c r="HQS3" s="18"/>
      <c r="HQT3" s="18"/>
      <c r="HQU3" s="18"/>
      <c r="HQV3" s="18"/>
      <c r="HQW3" s="18"/>
      <c r="HQX3" s="18"/>
      <c r="HQY3" s="18"/>
      <c r="HQZ3" s="18"/>
      <c r="HRA3" s="18"/>
      <c r="HRB3" s="18"/>
      <c r="HRC3" s="18"/>
      <c r="HRD3" s="18"/>
      <c r="HRE3" s="18"/>
      <c r="HRF3" s="18"/>
      <c r="HRG3" s="18"/>
      <c r="HRH3" s="18"/>
      <c r="HRI3" s="18"/>
      <c r="HRJ3" s="18"/>
      <c r="HRK3" s="18"/>
      <c r="HRL3" s="18"/>
      <c r="HRM3" s="18"/>
      <c r="HRN3" s="18"/>
      <c r="HRO3" s="18"/>
      <c r="HRP3" s="18"/>
      <c r="HRQ3" s="18"/>
      <c r="HRR3" s="18"/>
      <c r="HRS3" s="18"/>
      <c r="HRT3" s="18"/>
      <c r="HRU3" s="18"/>
      <c r="HRV3" s="18"/>
      <c r="HRW3" s="18"/>
      <c r="HRX3" s="18"/>
      <c r="HRY3" s="18"/>
      <c r="HRZ3" s="18"/>
      <c r="HSA3" s="18"/>
      <c r="HSB3" s="18"/>
      <c r="HSC3" s="18"/>
      <c r="HSD3" s="18"/>
      <c r="HSE3" s="18"/>
      <c r="HSF3" s="18"/>
      <c r="HSG3" s="18"/>
      <c r="HSH3" s="18"/>
      <c r="HSI3" s="18"/>
      <c r="HSJ3" s="18"/>
      <c r="HSK3" s="18"/>
      <c r="HSL3" s="18"/>
      <c r="HSM3" s="18"/>
      <c r="HSN3" s="18"/>
      <c r="HSO3" s="18"/>
      <c r="HSP3" s="18"/>
      <c r="HSQ3" s="18"/>
      <c r="HSR3" s="18"/>
      <c r="HSS3" s="18"/>
      <c r="HST3" s="18"/>
      <c r="HSU3" s="18"/>
      <c r="HSV3" s="18"/>
      <c r="HSW3" s="18"/>
      <c r="HSX3" s="18"/>
      <c r="HSY3" s="18"/>
      <c r="HSZ3" s="18"/>
      <c r="HTA3" s="18"/>
      <c r="HTB3" s="18"/>
      <c r="HTC3" s="18"/>
      <c r="HTD3" s="18"/>
      <c r="HTE3" s="18"/>
      <c r="HTF3" s="18"/>
      <c r="HTG3" s="18"/>
      <c r="HTH3" s="18"/>
      <c r="HTI3" s="18"/>
      <c r="HTJ3" s="18"/>
      <c r="HTK3" s="18"/>
      <c r="HTL3" s="18"/>
      <c r="HTM3" s="18"/>
      <c r="HTN3" s="18"/>
      <c r="HTO3" s="18"/>
      <c r="HTP3" s="18"/>
      <c r="HTQ3" s="18"/>
      <c r="HTR3" s="18"/>
      <c r="HTS3" s="18"/>
      <c r="HTT3" s="18"/>
      <c r="HTU3" s="18"/>
      <c r="HTV3" s="18"/>
      <c r="HTW3" s="18"/>
      <c r="HTX3" s="18"/>
      <c r="HTY3" s="18"/>
      <c r="HTZ3" s="18"/>
      <c r="HUA3" s="18"/>
      <c r="HUB3" s="18"/>
      <c r="HUC3" s="18"/>
      <c r="HUD3" s="18"/>
      <c r="HUE3" s="18"/>
      <c r="HUF3" s="18"/>
      <c r="HUG3" s="18"/>
      <c r="HUH3" s="18"/>
      <c r="HUI3" s="18"/>
      <c r="HUJ3" s="18"/>
      <c r="HUK3" s="18"/>
      <c r="HUL3" s="18"/>
      <c r="HUM3" s="18"/>
      <c r="HUN3" s="18"/>
      <c r="HUO3" s="18"/>
      <c r="HUP3" s="18"/>
      <c r="HUQ3" s="18"/>
      <c r="HUR3" s="18"/>
      <c r="HUS3" s="18"/>
      <c r="HUT3" s="18"/>
      <c r="HUU3" s="18"/>
      <c r="HUV3" s="18"/>
      <c r="HUW3" s="18"/>
      <c r="HUX3" s="18"/>
      <c r="HUY3" s="18"/>
      <c r="HUZ3" s="18"/>
      <c r="HVA3" s="18"/>
      <c r="HVB3" s="18"/>
      <c r="HVC3" s="18"/>
      <c r="HVD3" s="18"/>
      <c r="HVE3" s="18"/>
      <c r="HVF3" s="18"/>
      <c r="HVG3" s="18"/>
      <c r="HVH3" s="18"/>
      <c r="HVI3" s="18"/>
      <c r="HVJ3" s="18"/>
      <c r="HVK3" s="18"/>
      <c r="HVL3" s="18"/>
      <c r="HVM3" s="18"/>
      <c r="HVN3" s="18"/>
      <c r="HVO3" s="18"/>
      <c r="HVP3" s="18"/>
      <c r="HVQ3" s="18"/>
      <c r="HVR3" s="18"/>
      <c r="HVS3" s="18"/>
      <c r="HVT3" s="18"/>
      <c r="HVU3" s="18"/>
      <c r="HVV3" s="18"/>
      <c r="HVW3" s="18"/>
      <c r="HVX3" s="18"/>
      <c r="HVY3" s="18"/>
      <c r="HVZ3" s="18"/>
      <c r="HWA3" s="18"/>
      <c r="HWB3" s="18"/>
      <c r="HWC3" s="18"/>
      <c r="HWD3" s="18"/>
      <c r="HWE3" s="18"/>
      <c r="HWF3" s="18"/>
      <c r="HWG3" s="18"/>
      <c r="HWH3" s="18"/>
      <c r="HWI3" s="18"/>
      <c r="HWJ3" s="18"/>
      <c r="HWK3" s="18"/>
      <c r="HWL3" s="18"/>
      <c r="HWM3" s="18"/>
      <c r="HWN3" s="18"/>
      <c r="HWO3" s="18"/>
      <c r="HWP3" s="18"/>
      <c r="HWQ3" s="18"/>
      <c r="HWR3" s="18"/>
      <c r="HWS3" s="18"/>
      <c r="HWT3" s="18"/>
      <c r="HWU3" s="18"/>
      <c r="HWV3" s="18"/>
      <c r="HWW3" s="18"/>
      <c r="HWX3" s="18"/>
      <c r="HWY3" s="18"/>
      <c r="HWZ3" s="18"/>
      <c r="HXA3" s="18"/>
      <c r="HXB3" s="18"/>
      <c r="HXC3" s="18"/>
      <c r="HXD3" s="18"/>
      <c r="HXE3" s="18"/>
      <c r="HXF3" s="18"/>
      <c r="HXG3" s="18"/>
      <c r="HXH3" s="18"/>
      <c r="HXI3" s="18"/>
      <c r="HXJ3" s="18"/>
      <c r="HXK3" s="18"/>
      <c r="HXL3" s="18"/>
      <c r="HXM3" s="18"/>
      <c r="HXN3" s="18"/>
      <c r="HXO3" s="18"/>
      <c r="HXP3" s="18"/>
      <c r="HXQ3" s="18"/>
      <c r="HXR3" s="18"/>
      <c r="HXS3" s="18"/>
      <c r="HXT3" s="18"/>
      <c r="HXU3" s="18"/>
      <c r="HXV3" s="18"/>
      <c r="HXW3" s="18"/>
      <c r="HXX3" s="18"/>
      <c r="HXY3" s="18"/>
      <c r="HXZ3" s="18"/>
      <c r="HYA3" s="18"/>
      <c r="HYB3" s="18"/>
      <c r="HYC3" s="18"/>
      <c r="HYD3" s="18"/>
      <c r="HYE3" s="18"/>
      <c r="HYF3" s="18"/>
      <c r="HYG3" s="18"/>
      <c r="HYH3" s="18"/>
      <c r="HYI3" s="18"/>
      <c r="HYJ3" s="18"/>
      <c r="HYK3" s="18"/>
      <c r="HYL3" s="18"/>
      <c r="HYM3" s="18"/>
      <c r="HYN3" s="18"/>
      <c r="HYO3" s="18"/>
      <c r="HYP3" s="18"/>
      <c r="HYQ3" s="18"/>
      <c r="HYR3" s="18"/>
      <c r="HYS3" s="18"/>
      <c r="HYT3" s="18"/>
      <c r="HYU3" s="18"/>
      <c r="HYV3" s="18"/>
      <c r="HYW3" s="18"/>
      <c r="HYX3" s="18"/>
      <c r="HYY3" s="18"/>
      <c r="HYZ3" s="18"/>
      <c r="HZA3" s="18"/>
      <c r="HZB3" s="18"/>
      <c r="HZC3" s="18"/>
      <c r="HZD3" s="18"/>
      <c r="HZE3" s="18"/>
      <c r="HZF3" s="18"/>
      <c r="HZG3" s="18"/>
      <c r="HZH3" s="18"/>
      <c r="HZI3" s="18"/>
      <c r="HZJ3" s="18"/>
      <c r="HZK3" s="18"/>
      <c r="HZL3" s="18"/>
      <c r="HZM3" s="18"/>
      <c r="HZN3" s="18"/>
      <c r="HZO3" s="18"/>
      <c r="HZP3" s="18"/>
      <c r="HZQ3" s="18"/>
      <c r="HZR3" s="18"/>
      <c r="HZS3" s="18"/>
      <c r="HZT3" s="18"/>
      <c r="HZU3" s="18"/>
      <c r="HZV3" s="18"/>
      <c r="HZW3" s="18"/>
      <c r="HZX3" s="18"/>
      <c r="HZY3" s="18"/>
      <c r="HZZ3" s="18"/>
      <c r="IAA3" s="18"/>
      <c r="IAB3" s="18"/>
      <c r="IAC3" s="18"/>
      <c r="IAD3" s="18"/>
      <c r="IAE3" s="18"/>
      <c r="IAF3" s="18"/>
      <c r="IAG3" s="18"/>
      <c r="IAH3" s="18"/>
      <c r="IAI3" s="18"/>
      <c r="IAJ3" s="18"/>
      <c r="IAK3" s="18"/>
      <c r="IAL3" s="18"/>
      <c r="IAM3" s="18"/>
      <c r="IAN3" s="18"/>
      <c r="IAO3" s="18"/>
      <c r="IAP3" s="18"/>
      <c r="IAQ3" s="18"/>
      <c r="IAR3" s="18"/>
      <c r="IAS3" s="18"/>
      <c r="IAT3" s="18"/>
      <c r="IAU3" s="18"/>
      <c r="IAV3" s="18"/>
      <c r="IAW3" s="18"/>
      <c r="IAX3" s="18"/>
      <c r="IAY3" s="18"/>
      <c r="IAZ3" s="18"/>
      <c r="IBA3" s="18"/>
      <c r="IBB3" s="18"/>
      <c r="IBC3" s="18"/>
      <c r="IBD3" s="18"/>
      <c r="IBE3" s="18"/>
      <c r="IBF3" s="18"/>
      <c r="IBG3" s="18"/>
      <c r="IBH3" s="18"/>
      <c r="IBI3" s="18"/>
      <c r="IBJ3" s="18"/>
      <c r="IBK3" s="18"/>
      <c r="IBL3" s="18"/>
      <c r="IBM3" s="18"/>
      <c r="IBN3" s="18"/>
      <c r="IBO3" s="18"/>
      <c r="IBP3" s="18"/>
      <c r="IBQ3" s="18"/>
      <c r="IBR3" s="18"/>
      <c r="IBS3" s="18"/>
      <c r="IBT3" s="18"/>
      <c r="IBU3" s="18"/>
      <c r="IBV3" s="18"/>
      <c r="IBW3" s="18"/>
      <c r="IBX3" s="18"/>
      <c r="IBY3" s="18"/>
      <c r="IBZ3" s="18"/>
      <c r="ICA3" s="18"/>
      <c r="ICB3" s="18"/>
      <c r="ICC3" s="18"/>
      <c r="ICD3" s="18"/>
      <c r="ICE3" s="18"/>
      <c r="ICF3" s="18"/>
      <c r="ICG3" s="18"/>
      <c r="ICH3" s="18"/>
      <c r="ICI3" s="18"/>
      <c r="ICJ3" s="18"/>
      <c r="ICK3" s="18"/>
      <c r="ICL3" s="18"/>
      <c r="ICM3" s="18"/>
      <c r="ICN3" s="18"/>
      <c r="ICO3" s="18"/>
      <c r="ICP3" s="18"/>
      <c r="ICQ3" s="18"/>
      <c r="ICR3" s="18"/>
      <c r="ICS3" s="18"/>
      <c r="ICT3" s="18"/>
      <c r="ICU3" s="18"/>
      <c r="ICV3" s="18"/>
      <c r="ICW3" s="18"/>
      <c r="ICX3" s="18"/>
      <c r="ICY3" s="18"/>
      <c r="ICZ3" s="18"/>
      <c r="IDA3" s="18"/>
      <c r="IDB3" s="18"/>
      <c r="IDC3" s="18"/>
      <c r="IDD3" s="18"/>
      <c r="IDE3" s="18"/>
      <c r="IDF3" s="18"/>
      <c r="IDG3" s="18"/>
      <c r="IDH3" s="18"/>
      <c r="IDI3" s="18"/>
      <c r="IDJ3" s="18"/>
      <c r="IDK3" s="18"/>
      <c r="IDL3" s="18"/>
      <c r="IDM3" s="18"/>
      <c r="IDN3" s="18"/>
      <c r="IDO3" s="18"/>
      <c r="IDP3" s="18"/>
      <c r="IDQ3" s="18"/>
      <c r="IDR3" s="18"/>
      <c r="IDS3" s="18"/>
      <c r="IDT3" s="18"/>
      <c r="IDU3" s="18"/>
      <c r="IDV3" s="18"/>
      <c r="IDW3" s="18"/>
      <c r="IDX3" s="18"/>
      <c r="IDY3" s="18"/>
      <c r="IDZ3" s="18"/>
      <c r="IEA3" s="18"/>
      <c r="IEB3" s="18"/>
      <c r="IEC3" s="18"/>
      <c r="IED3" s="18"/>
      <c r="IEE3" s="18"/>
      <c r="IEF3" s="18"/>
      <c r="IEG3" s="18"/>
      <c r="IEH3" s="18"/>
      <c r="IEI3" s="18"/>
      <c r="IEJ3" s="18"/>
      <c r="IEK3" s="18"/>
      <c r="IEL3" s="18"/>
      <c r="IEM3" s="18"/>
      <c r="IEN3" s="18"/>
      <c r="IEO3" s="18"/>
      <c r="IEP3" s="18"/>
      <c r="IEQ3" s="18"/>
      <c r="IER3" s="18"/>
      <c r="IES3" s="18"/>
      <c r="IET3" s="18"/>
      <c r="IEU3" s="18"/>
      <c r="IEV3" s="18"/>
      <c r="IEW3" s="18"/>
      <c r="IEX3" s="18"/>
      <c r="IEY3" s="18"/>
      <c r="IEZ3" s="18"/>
      <c r="IFA3" s="18"/>
      <c r="IFB3" s="18"/>
      <c r="IFC3" s="18"/>
      <c r="IFD3" s="18"/>
      <c r="IFE3" s="18"/>
      <c r="IFF3" s="18"/>
      <c r="IFG3" s="18"/>
      <c r="IFH3" s="18"/>
      <c r="IFI3" s="18"/>
      <c r="IFJ3" s="18"/>
      <c r="IFK3" s="18"/>
      <c r="IFL3" s="18"/>
      <c r="IFM3" s="18"/>
      <c r="IFN3" s="18"/>
      <c r="IFO3" s="18"/>
      <c r="IFP3" s="18"/>
      <c r="IFQ3" s="18"/>
      <c r="IFR3" s="18"/>
      <c r="IFS3" s="18"/>
      <c r="IFT3" s="18"/>
      <c r="IFU3" s="18"/>
      <c r="IFV3" s="18"/>
      <c r="IFW3" s="18"/>
      <c r="IFX3" s="18"/>
      <c r="IFY3" s="18"/>
      <c r="IFZ3" s="18"/>
      <c r="IGA3" s="18"/>
      <c r="IGB3" s="18"/>
      <c r="IGC3" s="18"/>
      <c r="IGD3" s="18"/>
      <c r="IGE3" s="18"/>
      <c r="IGF3" s="18"/>
      <c r="IGG3" s="18"/>
      <c r="IGH3" s="18"/>
      <c r="IGI3" s="18"/>
      <c r="IGJ3" s="18"/>
      <c r="IGK3" s="18"/>
      <c r="IGL3" s="18"/>
      <c r="IGM3" s="18"/>
      <c r="IGN3" s="18"/>
      <c r="IGO3" s="18"/>
      <c r="IGP3" s="18"/>
      <c r="IGQ3" s="18"/>
      <c r="IGR3" s="18"/>
      <c r="IGS3" s="18"/>
      <c r="IGT3" s="18"/>
      <c r="IGU3" s="18"/>
      <c r="IGV3" s="18"/>
      <c r="IGW3" s="18"/>
      <c r="IGX3" s="18"/>
      <c r="IGY3" s="18"/>
      <c r="IGZ3" s="18"/>
      <c r="IHA3" s="18"/>
      <c r="IHB3" s="18"/>
      <c r="IHC3" s="18"/>
      <c r="IHD3" s="18"/>
      <c r="IHE3" s="18"/>
      <c r="IHF3" s="18"/>
      <c r="IHG3" s="18"/>
      <c r="IHH3" s="18"/>
      <c r="IHI3" s="18"/>
      <c r="IHJ3" s="18"/>
      <c r="IHK3" s="18"/>
      <c r="IHL3" s="18"/>
      <c r="IHM3" s="18"/>
      <c r="IHN3" s="18"/>
      <c r="IHO3" s="18"/>
      <c r="IHP3" s="18"/>
      <c r="IHQ3" s="18"/>
      <c r="IHR3" s="18"/>
      <c r="IHS3" s="18"/>
      <c r="IHT3" s="18"/>
      <c r="IHU3" s="18"/>
      <c r="IHV3" s="18"/>
      <c r="IHW3" s="18"/>
      <c r="IHX3" s="18"/>
      <c r="IHY3" s="18"/>
      <c r="IHZ3" s="18"/>
      <c r="IIA3" s="18"/>
      <c r="IIB3" s="18"/>
      <c r="IIC3" s="18"/>
      <c r="IID3" s="18"/>
      <c r="IIE3" s="18"/>
      <c r="IIF3" s="18"/>
      <c r="IIG3" s="18"/>
      <c r="IIH3" s="18"/>
      <c r="III3" s="18"/>
      <c r="IIJ3" s="18"/>
      <c r="IIK3" s="18"/>
      <c r="IIL3" s="18"/>
      <c r="IIM3" s="18"/>
      <c r="IIN3" s="18"/>
      <c r="IIO3" s="18"/>
      <c r="IIP3" s="18"/>
      <c r="IIQ3" s="18"/>
      <c r="IIR3" s="18"/>
      <c r="IIS3" s="18"/>
      <c r="IIT3" s="18"/>
      <c r="IIU3" s="18"/>
      <c r="IIV3" s="18"/>
      <c r="IIW3" s="18"/>
      <c r="IIX3" s="18"/>
      <c r="IIY3" s="18"/>
      <c r="IIZ3" s="18"/>
      <c r="IJA3" s="18"/>
      <c r="IJB3" s="18"/>
      <c r="IJC3" s="18"/>
      <c r="IJD3" s="18"/>
      <c r="IJE3" s="18"/>
      <c r="IJF3" s="18"/>
      <c r="IJG3" s="18"/>
      <c r="IJH3" s="18"/>
      <c r="IJI3" s="18"/>
      <c r="IJJ3" s="18"/>
      <c r="IJK3" s="18"/>
      <c r="IJL3" s="18"/>
      <c r="IJM3" s="18"/>
      <c r="IJN3" s="18"/>
      <c r="IJO3" s="18"/>
      <c r="IJP3" s="18"/>
      <c r="IJQ3" s="18"/>
      <c r="IJR3" s="18"/>
      <c r="IJS3" s="18"/>
      <c r="IJT3" s="18"/>
      <c r="IJU3" s="18"/>
      <c r="IJV3" s="18"/>
      <c r="IJW3" s="18"/>
      <c r="IJX3" s="18"/>
      <c r="IJY3" s="18"/>
      <c r="IJZ3" s="18"/>
      <c r="IKA3" s="18"/>
      <c r="IKB3" s="18"/>
      <c r="IKC3" s="18"/>
      <c r="IKD3" s="18"/>
      <c r="IKE3" s="18"/>
      <c r="IKF3" s="18"/>
      <c r="IKG3" s="18"/>
      <c r="IKH3" s="18"/>
      <c r="IKI3" s="18"/>
      <c r="IKJ3" s="18"/>
      <c r="IKK3" s="18"/>
      <c r="IKL3" s="18"/>
      <c r="IKM3" s="18"/>
      <c r="IKN3" s="18"/>
      <c r="IKO3" s="18"/>
      <c r="IKP3" s="18"/>
      <c r="IKQ3" s="18"/>
      <c r="IKR3" s="18"/>
      <c r="IKS3" s="18"/>
      <c r="IKT3" s="18"/>
      <c r="IKU3" s="18"/>
      <c r="IKV3" s="18"/>
      <c r="IKW3" s="18"/>
      <c r="IKX3" s="18"/>
      <c r="IKY3" s="18"/>
      <c r="IKZ3" s="18"/>
      <c r="ILA3" s="18"/>
      <c r="ILB3" s="18"/>
      <c r="ILC3" s="18"/>
      <c r="ILD3" s="18"/>
      <c r="ILE3" s="18"/>
      <c r="ILF3" s="18"/>
      <c r="ILG3" s="18"/>
      <c r="ILH3" s="18"/>
      <c r="ILI3" s="18"/>
      <c r="ILJ3" s="18"/>
      <c r="ILK3" s="18"/>
      <c r="ILL3" s="18"/>
      <c r="ILM3" s="18"/>
      <c r="ILN3" s="18"/>
      <c r="ILO3" s="18"/>
      <c r="ILP3" s="18"/>
      <c r="ILQ3" s="18"/>
      <c r="ILR3" s="18"/>
      <c r="ILS3" s="18"/>
      <c r="ILT3" s="18"/>
      <c r="ILU3" s="18"/>
      <c r="ILV3" s="18"/>
      <c r="ILW3" s="18"/>
      <c r="ILX3" s="18"/>
      <c r="ILY3" s="18"/>
      <c r="ILZ3" s="18"/>
      <c r="IMA3" s="18"/>
      <c r="IMB3" s="18"/>
      <c r="IMC3" s="18"/>
      <c r="IMD3" s="18"/>
      <c r="IME3" s="18"/>
      <c r="IMF3" s="18"/>
      <c r="IMG3" s="18"/>
      <c r="IMH3" s="18"/>
      <c r="IMI3" s="18"/>
      <c r="IMJ3" s="18"/>
      <c r="IMK3" s="18"/>
      <c r="IML3" s="18"/>
      <c r="IMM3" s="18"/>
      <c r="IMN3" s="18"/>
      <c r="IMO3" s="18"/>
      <c r="IMP3" s="18"/>
      <c r="IMQ3" s="18"/>
      <c r="IMR3" s="18"/>
      <c r="IMS3" s="18"/>
      <c r="IMT3" s="18"/>
      <c r="IMU3" s="18"/>
      <c r="IMV3" s="18"/>
      <c r="IMW3" s="18"/>
      <c r="IMX3" s="18"/>
      <c r="IMY3" s="18"/>
      <c r="IMZ3" s="18"/>
      <c r="INA3" s="18"/>
      <c r="INB3" s="18"/>
      <c r="INC3" s="18"/>
      <c r="IND3" s="18"/>
      <c r="INE3" s="18"/>
      <c r="INF3" s="18"/>
      <c r="ING3" s="18"/>
      <c r="INH3" s="18"/>
      <c r="INI3" s="18"/>
      <c r="INJ3" s="18"/>
      <c r="INK3" s="18"/>
      <c r="INL3" s="18"/>
      <c r="INM3" s="18"/>
      <c r="INN3" s="18"/>
      <c r="INO3" s="18"/>
      <c r="INP3" s="18"/>
      <c r="INQ3" s="18"/>
      <c r="INR3" s="18"/>
      <c r="INS3" s="18"/>
      <c r="INT3" s="18"/>
      <c r="INU3" s="18"/>
      <c r="INV3" s="18"/>
      <c r="INW3" s="18"/>
      <c r="INX3" s="18"/>
      <c r="INY3" s="18"/>
      <c r="INZ3" s="18"/>
      <c r="IOA3" s="18"/>
      <c r="IOB3" s="18"/>
      <c r="IOC3" s="18"/>
      <c r="IOD3" s="18"/>
      <c r="IOE3" s="18"/>
      <c r="IOF3" s="18"/>
      <c r="IOG3" s="18"/>
      <c r="IOH3" s="18"/>
      <c r="IOI3" s="18"/>
      <c r="IOJ3" s="18"/>
      <c r="IOK3" s="18"/>
      <c r="IOL3" s="18"/>
      <c r="IOM3" s="18"/>
      <c r="ION3" s="18"/>
      <c r="IOO3" s="18"/>
      <c r="IOP3" s="18"/>
      <c r="IOQ3" s="18"/>
      <c r="IOR3" s="18"/>
      <c r="IOS3" s="18"/>
      <c r="IOT3" s="18"/>
      <c r="IOU3" s="18"/>
      <c r="IOV3" s="18"/>
      <c r="IOW3" s="18"/>
      <c r="IOX3" s="18"/>
      <c r="IOY3" s="18"/>
      <c r="IOZ3" s="18"/>
      <c r="IPA3" s="18"/>
      <c r="IPB3" s="18"/>
      <c r="IPC3" s="18"/>
      <c r="IPD3" s="18"/>
      <c r="IPE3" s="18"/>
      <c r="IPF3" s="18"/>
      <c r="IPG3" s="18"/>
      <c r="IPH3" s="18"/>
      <c r="IPI3" s="18"/>
      <c r="IPJ3" s="18"/>
      <c r="IPK3" s="18"/>
      <c r="IPL3" s="18"/>
      <c r="IPM3" s="18"/>
      <c r="IPN3" s="18"/>
      <c r="IPO3" s="18"/>
      <c r="IPP3" s="18"/>
      <c r="IPQ3" s="18"/>
      <c r="IPR3" s="18"/>
      <c r="IPS3" s="18"/>
      <c r="IPT3" s="18"/>
      <c r="IPU3" s="18"/>
      <c r="IPV3" s="18"/>
      <c r="IPW3" s="18"/>
      <c r="IPX3" s="18"/>
      <c r="IPY3" s="18"/>
      <c r="IPZ3" s="18"/>
      <c r="IQA3" s="18"/>
      <c r="IQB3" s="18"/>
      <c r="IQC3" s="18"/>
      <c r="IQD3" s="18"/>
      <c r="IQE3" s="18"/>
      <c r="IQF3" s="18"/>
      <c r="IQG3" s="18"/>
      <c r="IQH3" s="18"/>
      <c r="IQI3" s="18"/>
      <c r="IQJ3" s="18"/>
      <c r="IQK3" s="18"/>
      <c r="IQL3" s="18"/>
      <c r="IQM3" s="18"/>
      <c r="IQN3" s="18"/>
      <c r="IQO3" s="18"/>
      <c r="IQP3" s="18"/>
      <c r="IQQ3" s="18"/>
      <c r="IQR3" s="18"/>
      <c r="IQS3" s="18"/>
      <c r="IQT3" s="18"/>
      <c r="IQU3" s="18"/>
      <c r="IQV3" s="18"/>
      <c r="IQW3" s="18"/>
      <c r="IQX3" s="18"/>
      <c r="IQY3" s="18"/>
      <c r="IQZ3" s="18"/>
      <c r="IRA3" s="18"/>
      <c r="IRB3" s="18"/>
      <c r="IRC3" s="18"/>
      <c r="IRD3" s="18"/>
      <c r="IRE3" s="18"/>
      <c r="IRF3" s="18"/>
      <c r="IRG3" s="18"/>
      <c r="IRH3" s="18"/>
      <c r="IRI3" s="18"/>
      <c r="IRJ3" s="18"/>
      <c r="IRK3" s="18"/>
      <c r="IRL3" s="18"/>
      <c r="IRM3" s="18"/>
      <c r="IRN3" s="18"/>
      <c r="IRO3" s="18"/>
      <c r="IRP3" s="18"/>
      <c r="IRQ3" s="18"/>
      <c r="IRR3" s="18"/>
      <c r="IRS3" s="18"/>
      <c r="IRT3" s="18"/>
      <c r="IRU3" s="18"/>
      <c r="IRV3" s="18"/>
      <c r="IRW3" s="18"/>
      <c r="IRX3" s="18"/>
      <c r="IRY3" s="18"/>
      <c r="IRZ3" s="18"/>
      <c r="ISA3" s="18"/>
      <c r="ISB3" s="18"/>
      <c r="ISC3" s="18"/>
      <c r="ISD3" s="18"/>
      <c r="ISE3" s="18"/>
      <c r="ISF3" s="18"/>
      <c r="ISG3" s="18"/>
      <c r="ISH3" s="18"/>
      <c r="ISI3" s="18"/>
      <c r="ISJ3" s="18"/>
      <c r="ISK3" s="18"/>
      <c r="ISL3" s="18"/>
      <c r="ISM3" s="18"/>
      <c r="ISN3" s="18"/>
      <c r="ISO3" s="18"/>
      <c r="ISP3" s="18"/>
      <c r="ISQ3" s="18"/>
      <c r="ISR3" s="18"/>
      <c r="ISS3" s="18"/>
      <c r="IST3" s="18"/>
      <c r="ISU3" s="18"/>
      <c r="ISV3" s="18"/>
      <c r="ISW3" s="18"/>
      <c r="ISX3" s="18"/>
      <c r="ISY3" s="18"/>
      <c r="ISZ3" s="18"/>
      <c r="ITA3" s="18"/>
      <c r="ITB3" s="18"/>
      <c r="ITC3" s="18"/>
      <c r="ITD3" s="18"/>
      <c r="ITE3" s="18"/>
      <c r="ITF3" s="18"/>
      <c r="ITG3" s="18"/>
      <c r="ITH3" s="18"/>
      <c r="ITI3" s="18"/>
      <c r="ITJ3" s="18"/>
      <c r="ITK3" s="18"/>
      <c r="ITL3" s="18"/>
      <c r="ITM3" s="18"/>
      <c r="ITN3" s="18"/>
      <c r="ITO3" s="18"/>
      <c r="ITP3" s="18"/>
      <c r="ITQ3" s="18"/>
      <c r="ITR3" s="18"/>
      <c r="ITS3" s="18"/>
      <c r="ITT3" s="18"/>
      <c r="ITU3" s="18"/>
      <c r="ITV3" s="18"/>
      <c r="ITW3" s="18"/>
      <c r="ITX3" s="18"/>
      <c r="ITY3" s="18"/>
      <c r="ITZ3" s="18"/>
      <c r="IUA3" s="18"/>
      <c r="IUB3" s="18"/>
      <c r="IUC3" s="18"/>
      <c r="IUD3" s="18"/>
      <c r="IUE3" s="18"/>
      <c r="IUF3" s="18"/>
      <c r="IUG3" s="18"/>
      <c r="IUH3" s="18"/>
      <c r="IUI3" s="18"/>
      <c r="IUJ3" s="18"/>
      <c r="IUK3" s="18"/>
      <c r="IUL3" s="18"/>
      <c r="IUM3" s="18"/>
      <c r="IUN3" s="18"/>
      <c r="IUO3" s="18"/>
      <c r="IUP3" s="18"/>
      <c r="IUQ3" s="18"/>
      <c r="IUR3" s="18"/>
      <c r="IUS3" s="18"/>
      <c r="IUT3" s="18"/>
      <c r="IUU3" s="18"/>
      <c r="IUV3" s="18"/>
      <c r="IUW3" s="18"/>
      <c r="IUX3" s="18"/>
      <c r="IUY3" s="18"/>
      <c r="IUZ3" s="18"/>
      <c r="IVA3" s="18"/>
      <c r="IVB3" s="18"/>
      <c r="IVC3" s="18"/>
      <c r="IVD3" s="18"/>
      <c r="IVE3" s="18"/>
      <c r="IVF3" s="18"/>
      <c r="IVG3" s="18"/>
      <c r="IVH3" s="18"/>
      <c r="IVI3" s="18"/>
      <c r="IVJ3" s="18"/>
      <c r="IVK3" s="18"/>
      <c r="IVL3" s="18"/>
      <c r="IVM3" s="18"/>
      <c r="IVN3" s="18"/>
      <c r="IVO3" s="18"/>
      <c r="IVP3" s="18"/>
      <c r="IVQ3" s="18"/>
      <c r="IVR3" s="18"/>
      <c r="IVS3" s="18"/>
      <c r="IVT3" s="18"/>
      <c r="IVU3" s="18"/>
      <c r="IVV3" s="18"/>
      <c r="IVW3" s="18"/>
      <c r="IVX3" s="18"/>
      <c r="IVY3" s="18"/>
      <c r="IVZ3" s="18"/>
      <c r="IWA3" s="18"/>
      <c r="IWB3" s="18"/>
      <c r="IWC3" s="18"/>
      <c r="IWD3" s="18"/>
      <c r="IWE3" s="18"/>
      <c r="IWF3" s="18"/>
      <c r="IWG3" s="18"/>
      <c r="IWH3" s="18"/>
      <c r="IWI3" s="18"/>
      <c r="IWJ3" s="18"/>
      <c r="IWK3" s="18"/>
      <c r="IWL3" s="18"/>
      <c r="IWM3" s="18"/>
      <c r="IWN3" s="18"/>
      <c r="IWO3" s="18"/>
      <c r="IWP3" s="18"/>
      <c r="IWQ3" s="18"/>
      <c r="IWR3" s="18"/>
      <c r="IWS3" s="18"/>
      <c r="IWT3" s="18"/>
      <c r="IWU3" s="18"/>
      <c r="IWV3" s="18"/>
      <c r="IWW3" s="18"/>
      <c r="IWX3" s="18"/>
      <c r="IWY3" s="18"/>
      <c r="IWZ3" s="18"/>
      <c r="IXA3" s="18"/>
      <c r="IXB3" s="18"/>
      <c r="IXC3" s="18"/>
      <c r="IXD3" s="18"/>
      <c r="IXE3" s="18"/>
      <c r="IXF3" s="18"/>
      <c r="IXG3" s="18"/>
      <c r="IXH3" s="18"/>
      <c r="IXI3" s="18"/>
      <c r="IXJ3" s="18"/>
      <c r="IXK3" s="18"/>
      <c r="IXL3" s="18"/>
      <c r="IXM3" s="18"/>
      <c r="IXN3" s="18"/>
      <c r="IXO3" s="18"/>
      <c r="IXP3" s="18"/>
      <c r="IXQ3" s="18"/>
      <c r="IXR3" s="18"/>
      <c r="IXS3" s="18"/>
      <c r="IXT3" s="18"/>
      <c r="IXU3" s="18"/>
      <c r="IXV3" s="18"/>
      <c r="IXW3" s="18"/>
      <c r="IXX3" s="18"/>
      <c r="IXY3" s="18"/>
      <c r="IXZ3" s="18"/>
      <c r="IYA3" s="18"/>
      <c r="IYB3" s="18"/>
      <c r="IYC3" s="18"/>
      <c r="IYD3" s="18"/>
      <c r="IYE3" s="18"/>
      <c r="IYF3" s="18"/>
      <c r="IYG3" s="18"/>
      <c r="IYH3" s="18"/>
      <c r="IYI3" s="18"/>
      <c r="IYJ3" s="18"/>
      <c r="IYK3" s="18"/>
      <c r="IYL3" s="18"/>
      <c r="IYM3" s="18"/>
      <c r="IYN3" s="18"/>
      <c r="IYO3" s="18"/>
      <c r="IYP3" s="18"/>
      <c r="IYQ3" s="18"/>
      <c r="IYR3" s="18"/>
      <c r="IYS3" s="18"/>
      <c r="IYT3" s="18"/>
      <c r="IYU3" s="18"/>
      <c r="IYV3" s="18"/>
      <c r="IYW3" s="18"/>
      <c r="IYX3" s="18"/>
      <c r="IYY3" s="18"/>
      <c r="IYZ3" s="18"/>
      <c r="IZA3" s="18"/>
      <c r="IZB3" s="18"/>
      <c r="IZC3" s="18"/>
      <c r="IZD3" s="18"/>
      <c r="IZE3" s="18"/>
      <c r="IZF3" s="18"/>
      <c r="IZG3" s="18"/>
      <c r="IZH3" s="18"/>
      <c r="IZI3" s="18"/>
      <c r="IZJ3" s="18"/>
      <c r="IZK3" s="18"/>
      <c r="IZL3" s="18"/>
      <c r="IZM3" s="18"/>
      <c r="IZN3" s="18"/>
      <c r="IZO3" s="18"/>
      <c r="IZP3" s="18"/>
      <c r="IZQ3" s="18"/>
      <c r="IZR3" s="18"/>
      <c r="IZS3" s="18"/>
      <c r="IZT3" s="18"/>
      <c r="IZU3" s="18"/>
      <c r="IZV3" s="18"/>
      <c r="IZW3" s="18"/>
      <c r="IZX3" s="18"/>
      <c r="IZY3" s="18"/>
      <c r="IZZ3" s="18"/>
      <c r="JAA3" s="18"/>
      <c r="JAB3" s="18"/>
      <c r="JAC3" s="18"/>
      <c r="JAD3" s="18"/>
      <c r="JAE3" s="18"/>
      <c r="JAF3" s="18"/>
      <c r="JAG3" s="18"/>
      <c r="JAH3" s="18"/>
      <c r="JAI3" s="18"/>
      <c r="JAJ3" s="18"/>
      <c r="JAK3" s="18"/>
      <c r="JAL3" s="18"/>
      <c r="JAM3" s="18"/>
      <c r="JAN3" s="18"/>
      <c r="JAO3" s="18"/>
      <c r="JAP3" s="18"/>
      <c r="JAQ3" s="18"/>
      <c r="JAR3" s="18"/>
      <c r="JAS3" s="18"/>
      <c r="JAT3" s="18"/>
      <c r="JAU3" s="18"/>
      <c r="JAV3" s="18"/>
      <c r="JAW3" s="18"/>
      <c r="JAX3" s="18"/>
      <c r="JAY3" s="18"/>
      <c r="JAZ3" s="18"/>
      <c r="JBA3" s="18"/>
      <c r="JBB3" s="18"/>
      <c r="JBC3" s="18"/>
      <c r="JBD3" s="18"/>
      <c r="JBE3" s="18"/>
      <c r="JBF3" s="18"/>
      <c r="JBG3" s="18"/>
      <c r="JBH3" s="18"/>
      <c r="JBI3" s="18"/>
      <c r="JBJ3" s="18"/>
      <c r="JBK3" s="18"/>
      <c r="JBL3" s="18"/>
      <c r="JBM3" s="18"/>
      <c r="JBN3" s="18"/>
      <c r="JBO3" s="18"/>
      <c r="JBP3" s="18"/>
      <c r="JBQ3" s="18"/>
      <c r="JBR3" s="18"/>
      <c r="JBS3" s="18"/>
      <c r="JBT3" s="18"/>
      <c r="JBU3" s="18"/>
      <c r="JBV3" s="18"/>
      <c r="JBW3" s="18"/>
      <c r="JBX3" s="18"/>
      <c r="JBY3" s="18"/>
      <c r="JBZ3" s="18"/>
      <c r="JCA3" s="18"/>
      <c r="JCB3" s="18"/>
      <c r="JCC3" s="18"/>
      <c r="JCD3" s="18"/>
      <c r="JCE3" s="18"/>
      <c r="JCF3" s="18"/>
      <c r="JCG3" s="18"/>
      <c r="JCH3" s="18"/>
      <c r="JCI3" s="18"/>
      <c r="JCJ3" s="18"/>
      <c r="JCK3" s="18"/>
      <c r="JCL3" s="18"/>
      <c r="JCM3" s="18"/>
      <c r="JCN3" s="18"/>
      <c r="JCO3" s="18"/>
      <c r="JCP3" s="18"/>
      <c r="JCQ3" s="18"/>
      <c r="JCR3" s="18"/>
      <c r="JCS3" s="18"/>
      <c r="JCT3" s="18"/>
      <c r="JCU3" s="18"/>
      <c r="JCV3" s="18"/>
      <c r="JCW3" s="18"/>
      <c r="JCX3" s="18"/>
      <c r="JCY3" s="18"/>
      <c r="JCZ3" s="18"/>
      <c r="JDA3" s="18"/>
      <c r="JDB3" s="18"/>
      <c r="JDC3" s="18"/>
      <c r="JDD3" s="18"/>
      <c r="JDE3" s="18"/>
      <c r="JDF3" s="18"/>
      <c r="JDG3" s="18"/>
      <c r="JDH3" s="18"/>
      <c r="JDI3" s="18"/>
      <c r="JDJ3" s="18"/>
      <c r="JDK3" s="18"/>
      <c r="JDL3" s="18"/>
      <c r="JDM3" s="18"/>
      <c r="JDN3" s="18"/>
      <c r="JDO3" s="18"/>
      <c r="JDP3" s="18"/>
      <c r="JDQ3" s="18"/>
      <c r="JDR3" s="18"/>
      <c r="JDS3" s="18"/>
      <c r="JDT3" s="18"/>
      <c r="JDU3" s="18"/>
      <c r="JDV3" s="18"/>
      <c r="JDW3" s="18"/>
      <c r="JDX3" s="18"/>
      <c r="JDY3" s="18"/>
      <c r="JDZ3" s="18"/>
      <c r="JEA3" s="18"/>
      <c r="JEB3" s="18"/>
      <c r="JEC3" s="18"/>
      <c r="JED3" s="18"/>
      <c r="JEE3" s="18"/>
      <c r="JEF3" s="18"/>
      <c r="JEG3" s="18"/>
      <c r="JEH3" s="18"/>
      <c r="JEI3" s="18"/>
      <c r="JEJ3" s="18"/>
      <c r="JEK3" s="18"/>
      <c r="JEL3" s="18"/>
      <c r="JEM3" s="18"/>
      <c r="JEN3" s="18"/>
      <c r="JEO3" s="18"/>
      <c r="JEP3" s="18"/>
      <c r="JEQ3" s="18"/>
      <c r="JER3" s="18"/>
      <c r="JES3" s="18"/>
      <c r="JET3" s="18"/>
      <c r="JEU3" s="18"/>
      <c r="JEV3" s="18"/>
      <c r="JEW3" s="18"/>
      <c r="JEX3" s="18"/>
      <c r="JEY3" s="18"/>
      <c r="JEZ3" s="18"/>
      <c r="JFA3" s="18"/>
      <c r="JFB3" s="18"/>
      <c r="JFC3" s="18"/>
      <c r="JFD3" s="18"/>
      <c r="JFE3" s="18"/>
      <c r="JFF3" s="18"/>
      <c r="JFG3" s="18"/>
      <c r="JFH3" s="18"/>
      <c r="JFI3" s="18"/>
      <c r="JFJ3" s="18"/>
      <c r="JFK3" s="18"/>
      <c r="JFL3" s="18"/>
      <c r="JFM3" s="18"/>
      <c r="JFN3" s="18"/>
      <c r="JFO3" s="18"/>
      <c r="JFP3" s="18"/>
      <c r="JFQ3" s="18"/>
      <c r="JFR3" s="18"/>
      <c r="JFS3" s="18"/>
      <c r="JFT3" s="18"/>
      <c r="JFU3" s="18"/>
      <c r="JFV3" s="18"/>
      <c r="JFW3" s="18"/>
      <c r="JFX3" s="18"/>
      <c r="JFY3" s="18"/>
      <c r="JFZ3" s="18"/>
      <c r="JGA3" s="18"/>
      <c r="JGB3" s="18"/>
      <c r="JGC3" s="18"/>
      <c r="JGD3" s="18"/>
      <c r="JGE3" s="18"/>
      <c r="JGF3" s="18"/>
      <c r="JGG3" s="18"/>
      <c r="JGH3" s="18"/>
      <c r="JGI3" s="18"/>
      <c r="JGJ3" s="18"/>
      <c r="JGK3" s="18"/>
      <c r="JGL3" s="18"/>
      <c r="JGM3" s="18"/>
      <c r="JGN3" s="18"/>
      <c r="JGO3" s="18"/>
      <c r="JGP3" s="18"/>
      <c r="JGQ3" s="18"/>
      <c r="JGR3" s="18"/>
      <c r="JGS3" s="18"/>
      <c r="JGT3" s="18"/>
      <c r="JGU3" s="18"/>
      <c r="JGV3" s="18"/>
      <c r="JGW3" s="18"/>
      <c r="JGX3" s="18"/>
      <c r="JGY3" s="18"/>
      <c r="JGZ3" s="18"/>
      <c r="JHA3" s="18"/>
      <c r="JHB3" s="18"/>
      <c r="JHC3" s="18"/>
      <c r="JHD3" s="18"/>
      <c r="JHE3" s="18"/>
      <c r="JHF3" s="18"/>
      <c r="JHG3" s="18"/>
      <c r="JHH3" s="18"/>
      <c r="JHI3" s="18"/>
      <c r="JHJ3" s="18"/>
      <c r="JHK3" s="18"/>
      <c r="JHL3" s="18"/>
      <c r="JHM3" s="18"/>
      <c r="JHN3" s="18"/>
      <c r="JHO3" s="18"/>
      <c r="JHP3" s="18"/>
      <c r="JHQ3" s="18"/>
      <c r="JHR3" s="18"/>
      <c r="JHS3" s="18"/>
      <c r="JHT3" s="18"/>
      <c r="JHU3" s="18"/>
      <c r="JHV3" s="18"/>
      <c r="JHW3" s="18"/>
      <c r="JHX3" s="18"/>
      <c r="JHY3" s="18"/>
      <c r="JHZ3" s="18"/>
      <c r="JIA3" s="18"/>
      <c r="JIB3" s="18"/>
      <c r="JIC3" s="18"/>
      <c r="JID3" s="18"/>
      <c r="JIE3" s="18"/>
      <c r="JIF3" s="18"/>
      <c r="JIG3" s="18"/>
      <c r="JIH3" s="18"/>
      <c r="JII3" s="18"/>
      <c r="JIJ3" s="18"/>
      <c r="JIK3" s="18"/>
      <c r="JIL3" s="18"/>
      <c r="JIM3" s="18"/>
      <c r="JIN3" s="18"/>
      <c r="JIO3" s="18"/>
      <c r="JIP3" s="18"/>
      <c r="JIQ3" s="18"/>
      <c r="JIR3" s="18"/>
      <c r="JIS3" s="18"/>
      <c r="JIT3" s="18"/>
      <c r="JIU3" s="18"/>
      <c r="JIV3" s="18"/>
      <c r="JIW3" s="18"/>
      <c r="JIX3" s="18"/>
      <c r="JIY3" s="18"/>
      <c r="JIZ3" s="18"/>
      <c r="JJA3" s="18"/>
      <c r="JJB3" s="18"/>
      <c r="JJC3" s="18"/>
      <c r="JJD3" s="18"/>
      <c r="JJE3" s="18"/>
      <c r="JJF3" s="18"/>
      <c r="JJG3" s="18"/>
      <c r="JJH3" s="18"/>
      <c r="JJI3" s="18"/>
      <c r="JJJ3" s="18"/>
      <c r="JJK3" s="18"/>
      <c r="JJL3" s="18"/>
      <c r="JJM3" s="18"/>
      <c r="JJN3" s="18"/>
      <c r="JJO3" s="18"/>
      <c r="JJP3" s="18"/>
      <c r="JJQ3" s="18"/>
      <c r="JJR3" s="18"/>
      <c r="JJS3" s="18"/>
      <c r="JJT3" s="18"/>
      <c r="JJU3" s="18"/>
      <c r="JJV3" s="18"/>
      <c r="JJW3" s="18"/>
      <c r="JJX3" s="18"/>
      <c r="JJY3" s="18"/>
      <c r="JJZ3" s="18"/>
      <c r="JKA3" s="18"/>
      <c r="JKB3" s="18"/>
      <c r="JKC3" s="18"/>
      <c r="JKD3" s="18"/>
      <c r="JKE3" s="18"/>
      <c r="JKF3" s="18"/>
      <c r="JKG3" s="18"/>
      <c r="JKH3" s="18"/>
      <c r="JKI3" s="18"/>
      <c r="JKJ3" s="18"/>
      <c r="JKK3" s="18"/>
      <c r="JKL3" s="18"/>
      <c r="JKM3" s="18"/>
      <c r="JKN3" s="18"/>
      <c r="JKO3" s="18"/>
      <c r="JKP3" s="18"/>
      <c r="JKQ3" s="18"/>
      <c r="JKR3" s="18"/>
      <c r="JKS3" s="18"/>
      <c r="JKT3" s="18"/>
      <c r="JKU3" s="18"/>
      <c r="JKV3" s="18"/>
      <c r="JKW3" s="18"/>
      <c r="JKX3" s="18"/>
      <c r="JKY3" s="18"/>
      <c r="JKZ3" s="18"/>
      <c r="JLA3" s="18"/>
      <c r="JLB3" s="18"/>
      <c r="JLC3" s="18"/>
      <c r="JLD3" s="18"/>
      <c r="JLE3" s="18"/>
      <c r="JLF3" s="18"/>
      <c r="JLG3" s="18"/>
      <c r="JLH3" s="18"/>
      <c r="JLI3" s="18"/>
      <c r="JLJ3" s="18"/>
      <c r="JLK3" s="18"/>
      <c r="JLL3" s="18"/>
      <c r="JLM3" s="18"/>
      <c r="JLN3" s="18"/>
      <c r="JLO3" s="18"/>
      <c r="JLP3" s="18"/>
      <c r="JLQ3" s="18"/>
      <c r="JLR3" s="18"/>
      <c r="JLS3" s="18"/>
      <c r="JLT3" s="18"/>
      <c r="JLU3" s="18"/>
      <c r="JLV3" s="18"/>
      <c r="JLW3" s="18"/>
      <c r="JLX3" s="18"/>
      <c r="JLY3" s="18"/>
      <c r="JLZ3" s="18"/>
      <c r="JMA3" s="18"/>
      <c r="JMB3" s="18"/>
      <c r="JMC3" s="18"/>
      <c r="JMD3" s="18"/>
      <c r="JME3" s="18"/>
      <c r="JMF3" s="18"/>
      <c r="JMG3" s="18"/>
      <c r="JMH3" s="18"/>
      <c r="JMI3" s="18"/>
      <c r="JMJ3" s="18"/>
      <c r="JMK3" s="18"/>
      <c r="JML3" s="18"/>
      <c r="JMM3" s="18"/>
      <c r="JMN3" s="18"/>
      <c r="JMO3" s="18"/>
      <c r="JMP3" s="18"/>
      <c r="JMQ3" s="18"/>
      <c r="JMR3" s="18"/>
      <c r="JMS3" s="18"/>
      <c r="JMT3" s="18"/>
      <c r="JMU3" s="18"/>
      <c r="JMV3" s="18"/>
      <c r="JMW3" s="18"/>
      <c r="JMX3" s="18"/>
      <c r="JMY3" s="18"/>
      <c r="JMZ3" s="18"/>
      <c r="JNA3" s="18"/>
      <c r="JNB3" s="18"/>
      <c r="JNC3" s="18"/>
      <c r="JND3" s="18"/>
      <c r="JNE3" s="18"/>
      <c r="JNF3" s="18"/>
      <c r="JNG3" s="18"/>
      <c r="JNH3" s="18"/>
      <c r="JNI3" s="18"/>
      <c r="JNJ3" s="18"/>
      <c r="JNK3" s="18"/>
      <c r="JNL3" s="18"/>
      <c r="JNM3" s="18"/>
      <c r="JNN3" s="18"/>
      <c r="JNO3" s="18"/>
      <c r="JNP3" s="18"/>
      <c r="JNQ3" s="18"/>
      <c r="JNR3" s="18"/>
      <c r="JNS3" s="18"/>
      <c r="JNT3" s="18"/>
      <c r="JNU3" s="18"/>
      <c r="JNV3" s="18"/>
      <c r="JNW3" s="18"/>
      <c r="JNX3" s="18"/>
      <c r="JNY3" s="18"/>
      <c r="JNZ3" s="18"/>
      <c r="JOA3" s="18"/>
      <c r="JOB3" s="18"/>
      <c r="JOC3" s="18"/>
      <c r="JOD3" s="18"/>
      <c r="JOE3" s="18"/>
      <c r="JOF3" s="18"/>
      <c r="JOG3" s="18"/>
      <c r="JOH3" s="18"/>
      <c r="JOI3" s="18"/>
      <c r="JOJ3" s="18"/>
      <c r="JOK3" s="18"/>
      <c r="JOL3" s="18"/>
      <c r="JOM3" s="18"/>
      <c r="JON3" s="18"/>
      <c r="JOO3" s="18"/>
      <c r="JOP3" s="18"/>
      <c r="JOQ3" s="18"/>
      <c r="JOR3" s="18"/>
      <c r="JOS3" s="18"/>
      <c r="JOT3" s="18"/>
      <c r="JOU3" s="18"/>
      <c r="JOV3" s="18"/>
      <c r="JOW3" s="18"/>
      <c r="JOX3" s="18"/>
      <c r="JOY3" s="18"/>
      <c r="JOZ3" s="18"/>
      <c r="JPA3" s="18"/>
      <c r="JPB3" s="18"/>
      <c r="JPC3" s="18"/>
      <c r="JPD3" s="18"/>
      <c r="JPE3" s="18"/>
      <c r="JPF3" s="18"/>
      <c r="JPG3" s="18"/>
      <c r="JPH3" s="18"/>
      <c r="JPI3" s="18"/>
      <c r="JPJ3" s="18"/>
      <c r="JPK3" s="18"/>
      <c r="JPL3" s="18"/>
      <c r="JPM3" s="18"/>
      <c r="JPN3" s="18"/>
      <c r="JPO3" s="18"/>
      <c r="JPP3" s="18"/>
      <c r="JPQ3" s="18"/>
      <c r="JPR3" s="18"/>
      <c r="JPS3" s="18"/>
      <c r="JPT3" s="18"/>
      <c r="JPU3" s="18"/>
      <c r="JPV3" s="18"/>
      <c r="JPW3" s="18"/>
      <c r="JPX3" s="18"/>
      <c r="JPY3" s="18"/>
      <c r="JPZ3" s="18"/>
      <c r="JQA3" s="18"/>
      <c r="JQB3" s="18"/>
      <c r="JQC3" s="18"/>
      <c r="JQD3" s="18"/>
      <c r="JQE3" s="18"/>
      <c r="JQF3" s="18"/>
      <c r="JQG3" s="18"/>
      <c r="JQH3" s="18"/>
      <c r="JQI3" s="18"/>
      <c r="JQJ3" s="18"/>
      <c r="JQK3" s="18"/>
      <c r="JQL3" s="18"/>
      <c r="JQM3" s="18"/>
      <c r="JQN3" s="18"/>
      <c r="JQO3" s="18"/>
      <c r="JQP3" s="18"/>
      <c r="JQQ3" s="18"/>
      <c r="JQR3" s="18"/>
      <c r="JQS3" s="18"/>
      <c r="JQT3" s="18"/>
      <c r="JQU3" s="18"/>
      <c r="JQV3" s="18"/>
      <c r="JQW3" s="18"/>
      <c r="JQX3" s="18"/>
      <c r="JQY3" s="18"/>
      <c r="JQZ3" s="18"/>
      <c r="JRA3" s="18"/>
      <c r="JRB3" s="18"/>
      <c r="JRC3" s="18"/>
      <c r="JRD3" s="18"/>
      <c r="JRE3" s="18"/>
      <c r="JRF3" s="18"/>
      <c r="JRG3" s="18"/>
      <c r="JRH3" s="18"/>
      <c r="JRI3" s="18"/>
      <c r="JRJ3" s="18"/>
      <c r="JRK3" s="18"/>
      <c r="JRL3" s="18"/>
      <c r="JRM3" s="18"/>
      <c r="JRN3" s="18"/>
      <c r="JRO3" s="18"/>
      <c r="JRP3" s="18"/>
      <c r="JRQ3" s="18"/>
      <c r="JRR3" s="18"/>
      <c r="JRS3" s="18"/>
      <c r="JRT3" s="18"/>
      <c r="JRU3" s="18"/>
      <c r="JRV3" s="18"/>
      <c r="JRW3" s="18"/>
      <c r="JRX3" s="18"/>
      <c r="JRY3" s="18"/>
      <c r="JRZ3" s="18"/>
      <c r="JSA3" s="18"/>
      <c r="JSB3" s="18"/>
      <c r="JSC3" s="18"/>
      <c r="JSD3" s="18"/>
      <c r="JSE3" s="18"/>
      <c r="JSF3" s="18"/>
      <c r="JSG3" s="18"/>
      <c r="JSH3" s="18"/>
      <c r="JSI3" s="18"/>
      <c r="JSJ3" s="18"/>
      <c r="JSK3" s="18"/>
      <c r="JSL3" s="18"/>
      <c r="JSM3" s="18"/>
      <c r="JSN3" s="18"/>
      <c r="JSO3" s="18"/>
      <c r="JSP3" s="18"/>
      <c r="JSQ3" s="18"/>
      <c r="JSR3" s="18"/>
      <c r="JSS3" s="18"/>
      <c r="JST3" s="18"/>
      <c r="JSU3" s="18"/>
      <c r="JSV3" s="18"/>
      <c r="JSW3" s="18"/>
      <c r="JSX3" s="18"/>
      <c r="JSY3" s="18"/>
      <c r="JSZ3" s="18"/>
      <c r="JTA3" s="18"/>
      <c r="JTB3" s="18"/>
      <c r="JTC3" s="18"/>
      <c r="JTD3" s="18"/>
      <c r="JTE3" s="18"/>
      <c r="JTF3" s="18"/>
      <c r="JTG3" s="18"/>
      <c r="JTH3" s="18"/>
      <c r="JTI3" s="18"/>
      <c r="JTJ3" s="18"/>
      <c r="JTK3" s="18"/>
      <c r="JTL3" s="18"/>
      <c r="JTM3" s="18"/>
      <c r="JTN3" s="18"/>
      <c r="JTO3" s="18"/>
      <c r="JTP3" s="18"/>
      <c r="JTQ3" s="18"/>
      <c r="JTR3" s="18"/>
      <c r="JTS3" s="18"/>
      <c r="JTT3" s="18"/>
      <c r="JTU3" s="18"/>
      <c r="JTV3" s="18"/>
      <c r="JTW3" s="18"/>
      <c r="JTX3" s="18"/>
      <c r="JTY3" s="18"/>
      <c r="JTZ3" s="18"/>
      <c r="JUA3" s="18"/>
      <c r="JUB3" s="18"/>
      <c r="JUC3" s="18"/>
      <c r="JUD3" s="18"/>
      <c r="JUE3" s="18"/>
      <c r="JUF3" s="18"/>
      <c r="JUG3" s="18"/>
      <c r="JUH3" s="18"/>
      <c r="JUI3" s="18"/>
      <c r="JUJ3" s="18"/>
      <c r="JUK3" s="18"/>
      <c r="JUL3" s="18"/>
      <c r="JUM3" s="18"/>
      <c r="JUN3" s="18"/>
      <c r="JUO3" s="18"/>
      <c r="JUP3" s="18"/>
      <c r="JUQ3" s="18"/>
      <c r="JUR3" s="18"/>
      <c r="JUS3" s="18"/>
      <c r="JUT3" s="18"/>
      <c r="JUU3" s="18"/>
      <c r="JUV3" s="18"/>
      <c r="JUW3" s="18"/>
      <c r="JUX3" s="18"/>
      <c r="JUY3" s="18"/>
      <c r="JUZ3" s="18"/>
      <c r="JVA3" s="18"/>
      <c r="JVB3" s="18"/>
      <c r="JVC3" s="18"/>
      <c r="JVD3" s="18"/>
      <c r="JVE3" s="18"/>
      <c r="JVF3" s="18"/>
      <c r="JVG3" s="18"/>
      <c r="JVH3" s="18"/>
      <c r="JVI3" s="18"/>
      <c r="JVJ3" s="18"/>
      <c r="JVK3" s="18"/>
      <c r="JVL3" s="18"/>
      <c r="JVM3" s="18"/>
      <c r="JVN3" s="18"/>
      <c r="JVO3" s="18"/>
      <c r="JVP3" s="18"/>
      <c r="JVQ3" s="18"/>
      <c r="JVR3" s="18"/>
      <c r="JVS3" s="18"/>
      <c r="JVT3" s="18"/>
      <c r="JVU3" s="18"/>
      <c r="JVV3" s="18"/>
      <c r="JVW3" s="18"/>
      <c r="JVX3" s="18"/>
      <c r="JVY3" s="18"/>
      <c r="JVZ3" s="18"/>
      <c r="JWA3" s="18"/>
      <c r="JWB3" s="18"/>
      <c r="JWC3" s="18"/>
      <c r="JWD3" s="18"/>
      <c r="JWE3" s="18"/>
      <c r="JWF3" s="18"/>
      <c r="JWG3" s="18"/>
      <c r="JWH3" s="18"/>
      <c r="JWI3" s="18"/>
      <c r="JWJ3" s="18"/>
      <c r="JWK3" s="18"/>
      <c r="JWL3" s="18"/>
      <c r="JWM3" s="18"/>
      <c r="JWN3" s="18"/>
      <c r="JWO3" s="18"/>
      <c r="JWP3" s="18"/>
      <c r="JWQ3" s="18"/>
      <c r="JWR3" s="18"/>
      <c r="JWS3" s="18"/>
      <c r="JWT3" s="18"/>
      <c r="JWU3" s="18"/>
      <c r="JWV3" s="18"/>
      <c r="JWW3" s="18"/>
      <c r="JWX3" s="18"/>
      <c r="JWY3" s="18"/>
      <c r="JWZ3" s="18"/>
      <c r="JXA3" s="18"/>
      <c r="JXB3" s="18"/>
      <c r="JXC3" s="18"/>
      <c r="JXD3" s="18"/>
      <c r="JXE3" s="18"/>
      <c r="JXF3" s="18"/>
      <c r="JXG3" s="18"/>
      <c r="JXH3" s="18"/>
      <c r="JXI3" s="18"/>
      <c r="JXJ3" s="18"/>
      <c r="JXK3" s="18"/>
      <c r="JXL3" s="18"/>
      <c r="JXM3" s="18"/>
      <c r="JXN3" s="18"/>
      <c r="JXO3" s="18"/>
      <c r="JXP3" s="18"/>
      <c r="JXQ3" s="18"/>
      <c r="JXR3" s="18"/>
      <c r="JXS3" s="18"/>
      <c r="JXT3" s="18"/>
      <c r="JXU3" s="18"/>
      <c r="JXV3" s="18"/>
      <c r="JXW3" s="18"/>
      <c r="JXX3" s="18"/>
      <c r="JXY3" s="18"/>
      <c r="JXZ3" s="18"/>
      <c r="JYA3" s="18"/>
      <c r="JYB3" s="18"/>
      <c r="JYC3" s="18"/>
      <c r="JYD3" s="18"/>
      <c r="JYE3" s="18"/>
      <c r="JYF3" s="18"/>
      <c r="JYG3" s="18"/>
      <c r="JYH3" s="18"/>
      <c r="JYI3" s="18"/>
      <c r="JYJ3" s="18"/>
      <c r="JYK3" s="18"/>
      <c r="JYL3" s="18"/>
      <c r="JYM3" s="18"/>
      <c r="JYN3" s="18"/>
      <c r="JYO3" s="18"/>
      <c r="JYP3" s="18"/>
      <c r="JYQ3" s="18"/>
      <c r="JYR3" s="18"/>
      <c r="JYS3" s="18"/>
      <c r="JYT3" s="18"/>
      <c r="JYU3" s="18"/>
      <c r="JYV3" s="18"/>
      <c r="JYW3" s="18"/>
      <c r="JYX3" s="18"/>
      <c r="JYY3" s="18"/>
      <c r="JYZ3" s="18"/>
      <c r="JZA3" s="18"/>
      <c r="JZB3" s="18"/>
      <c r="JZC3" s="18"/>
      <c r="JZD3" s="18"/>
      <c r="JZE3" s="18"/>
      <c r="JZF3" s="18"/>
      <c r="JZG3" s="18"/>
      <c r="JZH3" s="18"/>
      <c r="JZI3" s="18"/>
      <c r="JZJ3" s="18"/>
      <c r="JZK3" s="18"/>
      <c r="JZL3" s="18"/>
      <c r="JZM3" s="18"/>
      <c r="JZN3" s="18"/>
      <c r="JZO3" s="18"/>
      <c r="JZP3" s="18"/>
      <c r="JZQ3" s="18"/>
      <c r="JZR3" s="18"/>
      <c r="JZS3" s="18"/>
      <c r="JZT3" s="18"/>
      <c r="JZU3" s="18"/>
      <c r="JZV3" s="18"/>
      <c r="JZW3" s="18"/>
      <c r="JZX3" s="18"/>
      <c r="JZY3" s="18"/>
      <c r="JZZ3" s="18"/>
      <c r="KAA3" s="18"/>
      <c r="KAB3" s="18"/>
      <c r="KAC3" s="18"/>
      <c r="KAD3" s="18"/>
      <c r="KAE3" s="18"/>
      <c r="KAF3" s="18"/>
      <c r="KAG3" s="18"/>
      <c r="KAH3" s="18"/>
      <c r="KAI3" s="18"/>
      <c r="KAJ3" s="18"/>
      <c r="KAK3" s="18"/>
      <c r="KAL3" s="18"/>
      <c r="KAM3" s="18"/>
      <c r="KAN3" s="18"/>
      <c r="KAO3" s="18"/>
      <c r="KAP3" s="18"/>
      <c r="KAQ3" s="18"/>
      <c r="KAR3" s="18"/>
      <c r="KAS3" s="18"/>
      <c r="KAT3" s="18"/>
      <c r="KAU3" s="18"/>
      <c r="KAV3" s="18"/>
      <c r="KAW3" s="18"/>
      <c r="KAX3" s="18"/>
      <c r="KAY3" s="18"/>
      <c r="KAZ3" s="18"/>
      <c r="KBA3" s="18"/>
      <c r="KBB3" s="18"/>
      <c r="KBC3" s="18"/>
      <c r="KBD3" s="18"/>
      <c r="KBE3" s="18"/>
      <c r="KBF3" s="18"/>
      <c r="KBG3" s="18"/>
      <c r="KBH3" s="18"/>
      <c r="KBI3" s="18"/>
      <c r="KBJ3" s="18"/>
      <c r="KBK3" s="18"/>
      <c r="KBL3" s="18"/>
      <c r="KBM3" s="18"/>
      <c r="KBN3" s="18"/>
      <c r="KBO3" s="18"/>
      <c r="KBP3" s="18"/>
      <c r="KBQ3" s="18"/>
      <c r="KBR3" s="18"/>
      <c r="KBS3" s="18"/>
      <c r="KBT3" s="18"/>
      <c r="KBU3" s="18"/>
      <c r="KBV3" s="18"/>
      <c r="KBW3" s="18"/>
      <c r="KBX3" s="18"/>
      <c r="KBY3" s="18"/>
      <c r="KBZ3" s="18"/>
      <c r="KCA3" s="18"/>
      <c r="KCB3" s="18"/>
      <c r="KCC3" s="18"/>
      <c r="KCD3" s="18"/>
      <c r="KCE3" s="18"/>
      <c r="KCF3" s="18"/>
      <c r="KCG3" s="18"/>
      <c r="KCH3" s="18"/>
      <c r="KCI3" s="18"/>
      <c r="KCJ3" s="18"/>
      <c r="KCK3" s="18"/>
      <c r="KCL3" s="18"/>
      <c r="KCM3" s="18"/>
      <c r="KCN3" s="18"/>
      <c r="KCO3" s="18"/>
      <c r="KCP3" s="18"/>
      <c r="KCQ3" s="18"/>
      <c r="KCR3" s="18"/>
      <c r="KCS3" s="18"/>
      <c r="KCT3" s="18"/>
      <c r="KCU3" s="18"/>
      <c r="KCV3" s="18"/>
      <c r="KCW3" s="18"/>
      <c r="KCX3" s="18"/>
      <c r="KCY3" s="18"/>
      <c r="KCZ3" s="18"/>
      <c r="KDA3" s="18"/>
      <c r="KDB3" s="18"/>
      <c r="KDC3" s="18"/>
      <c r="KDD3" s="18"/>
      <c r="KDE3" s="18"/>
      <c r="KDF3" s="18"/>
      <c r="KDG3" s="18"/>
      <c r="KDH3" s="18"/>
      <c r="KDI3" s="18"/>
      <c r="KDJ3" s="18"/>
      <c r="KDK3" s="18"/>
      <c r="KDL3" s="18"/>
      <c r="KDM3" s="18"/>
      <c r="KDN3" s="18"/>
      <c r="KDO3" s="18"/>
      <c r="KDP3" s="18"/>
      <c r="KDQ3" s="18"/>
      <c r="KDR3" s="18"/>
      <c r="KDS3" s="18"/>
      <c r="KDT3" s="18"/>
      <c r="KDU3" s="18"/>
      <c r="KDV3" s="18"/>
      <c r="KDW3" s="18"/>
      <c r="KDX3" s="18"/>
      <c r="KDY3" s="18"/>
      <c r="KDZ3" s="18"/>
      <c r="KEA3" s="18"/>
      <c r="KEB3" s="18"/>
      <c r="KEC3" s="18"/>
      <c r="KED3" s="18"/>
      <c r="KEE3" s="18"/>
      <c r="KEF3" s="18"/>
      <c r="KEG3" s="18"/>
      <c r="KEH3" s="18"/>
      <c r="KEI3" s="18"/>
      <c r="KEJ3" s="18"/>
      <c r="KEK3" s="18"/>
      <c r="KEL3" s="18"/>
      <c r="KEM3" s="18"/>
      <c r="KEN3" s="18"/>
      <c r="KEO3" s="18"/>
      <c r="KEP3" s="18"/>
      <c r="KEQ3" s="18"/>
      <c r="KER3" s="18"/>
      <c r="KES3" s="18"/>
      <c r="KET3" s="18"/>
      <c r="KEU3" s="18"/>
      <c r="KEV3" s="18"/>
      <c r="KEW3" s="18"/>
      <c r="KEX3" s="18"/>
      <c r="KEY3" s="18"/>
      <c r="KEZ3" s="18"/>
      <c r="KFA3" s="18"/>
      <c r="KFB3" s="18"/>
      <c r="KFC3" s="18"/>
      <c r="KFD3" s="18"/>
      <c r="KFE3" s="18"/>
      <c r="KFF3" s="18"/>
      <c r="KFG3" s="18"/>
      <c r="KFH3" s="18"/>
      <c r="KFI3" s="18"/>
      <c r="KFJ3" s="18"/>
      <c r="KFK3" s="18"/>
      <c r="KFL3" s="18"/>
      <c r="KFM3" s="18"/>
      <c r="KFN3" s="18"/>
      <c r="KFO3" s="18"/>
      <c r="KFP3" s="18"/>
      <c r="KFQ3" s="18"/>
      <c r="KFR3" s="18"/>
      <c r="KFS3" s="18"/>
      <c r="KFT3" s="18"/>
      <c r="KFU3" s="18"/>
      <c r="KFV3" s="18"/>
      <c r="KFW3" s="18"/>
      <c r="KFX3" s="18"/>
      <c r="KFY3" s="18"/>
      <c r="KFZ3" s="18"/>
      <c r="KGA3" s="18"/>
      <c r="KGB3" s="18"/>
      <c r="KGC3" s="18"/>
      <c r="KGD3" s="18"/>
      <c r="KGE3" s="18"/>
      <c r="KGF3" s="18"/>
      <c r="KGG3" s="18"/>
      <c r="KGH3" s="18"/>
      <c r="KGI3" s="18"/>
      <c r="KGJ3" s="18"/>
      <c r="KGK3" s="18"/>
      <c r="KGL3" s="18"/>
      <c r="KGM3" s="18"/>
      <c r="KGN3" s="18"/>
      <c r="KGO3" s="18"/>
      <c r="KGP3" s="18"/>
      <c r="KGQ3" s="18"/>
      <c r="KGR3" s="18"/>
      <c r="KGS3" s="18"/>
      <c r="KGT3" s="18"/>
      <c r="KGU3" s="18"/>
      <c r="KGV3" s="18"/>
      <c r="KGW3" s="18"/>
      <c r="KGX3" s="18"/>
      <c r="KGY3" s="18"/>
      <c r="KGZ3" s="18"/>
      <c r="KHA3" s="18"/>
      <c r="KHB3" s="18"/>
      <c r="KHC3" s="18"/>
      <c r="KHD3" s="18"/>
      <c r="KHE3" s="18"/>
      <c r="KHF3" s="18"/>
      <c r="KHG3" s="18"/>
      <c r="KHH3" s="18"/>
      <c r="KHI3" s="18"/>
      <c r="KHJ3" s="18"/>
      <c r="KHK3" s="18"/>
      <c r="KHL3" s="18"/>
      <c r="KHM3" s="18"/>
      <c r="KHN3" s="18"/>
      <c r="KHO3" s="18"/>
      <c r="KHP3" s="18"/>
      <c r="KHQ3" s="18"/>
      <c r="KHR3" s="18"/>
      <c r="KHS3" s="18"/>
      <c r="KHT3" s="18"/>
      <c r="KHU3" s="18"/>
      <c r="KHV3" s="18"/>
      <c r="KHW3" s="18"/>
      <c r="KHX3" s="18"/>
      <c r="KHY3" s="18"/>
      <c r="KHZ3" s="18"/>
      <c r="KIA3" s="18"/>
      <c r="KIB3" s="18"/>
      <c r="KIC3" s="18"/>
      <c r="KID3" s="18"/>
      <c r="KIE3" s="18"/>
      <c r="KIF3" s="18"/>
      <c r="KIG3" s="18"/>
      <c r="KIH3" s="18"/>
      <c r="KII3" s="18"/>
      <c r="KIJ3" s="18"/>
      <c r="KIK3" s="18"/>
      <c r="KIL3" s="18"/>
      <c r="KIM3" s="18"/>
      <c r="KIN3" s="18"/>
      <c r="KIO3" s="18"/>
      <c r="KIP3" s="18"/>
      <c r="KIQ3" s="18"/>
      <c r="KIR3" s="18"/>
      <c r="KIS3" s="18"/>
      <c r="KIT3" s="18"/>
      <c r="KIU3" s="18"/>
      <c r="KIV3" s="18"/>
      <c r="KIW3" s="18"/>
      <c r="KIX3" s="18"/>
      <c r="KIY3" s="18"/>
      <c r="KIZ3" s="18"/>
      <c r="KJA3" s="18"/>
      <c r="KJB3" s="18"/>
      <c r="KJC3" s="18"/>
      <c r="KJD3" s="18"/>
      <c r="KJE3" s="18"/>
      <c r="KJF3" s="18"/>
      <c r="KJG3" s="18"/>
      <c r="KJH3" s="18"/>
      <c r="KJI3" s="18"/>
      <c r="KJJ3" s="18"/>
      <c r="KJK3" s="18"/>
      <c r="KJL3" s="18"/>
      <c r="KJM3" s="18"/>
      <c r="KJN3" s="18"/>
      <c r="KJO3" s="18"/>
      <c r="KJP3" s="18"/>
      <c r="KJQ3" s="18"/>
      <c r="KJR3" s="18"/>
      <c r="KJS3" s="18"/>
      <c r="KJT3" s="18"/>
      <c r="KJU3" s="18"/>
      <c r="KJV3" s="18"/>
      <c r="KJW3" s="18"/>
      <c r="KJX3" s="18"/>
      <c r="KJY3" s="18"/>
      <c r="KJZ3" s="18"/>
      <c r="KKA3" s="18"/>
      <c r="KKB3" s="18"/>
      <c r="KKC3" s="18"/>
      <c r="KKD3" s="18"/>
      <c r="KKE3" s="18"/>
      <c r="KKF3" s="18"/>
      <c r="KKG3" s="18"/>
      <c r="KKH3" s="18"/>
      <c r="KKI3" s="18"/>
      <c r="KKJ3" s="18"/>
      <c r="KKK3" s="18"/>
      <c r="KKL3" s="18"/>
      <c r="KKM3" s="18"/>
      <c r="KKN3" s="18"/>
      <c r="KKO3" s="18"/>
      <c r="KKP3" s="18"/>
      <c r="KKQ3" s="18"/>
      <c r="KKR3" s="18"/>
      <c r="KKS3" s="18"/>
      <c r="KKT3" s="18"/>
      <c r="KKU3" s="18"/>
      <c r="KKV3" s="18"/>
      <c r="KKW3" s="18"/>
      <c r="KKX3" s="18"/>
      <c r="KKY3" s="18"/>
      <c r="KKZ3" s="18"/>
      <c r="KLA3" s="18"/>
      <c r="KLB3" s="18"/>
      <c r="KLC3" s="18"/>
      <c r="KLD3" s="18"/>
      <c r="KLE3" s="18"/>
      <c r="KLF3" s="18"/>
      <c r="KLG3" s="18"/>
      <c r="KLH3" s="18"/>
      <c r="KLI3" s="18"/>
      <c r="KLJ3" s="18"/>
      <c r="KLK3" s="18"/>
      <c r="KLL3" s="18"/>
      <c r="KLM3" s="18"/>
      <c r="KLN3" s="18"/>
      <c r="KLO3" s="18"/>
      <c r="KLP3" s="18"/>
      <c r="KLQ3" s="18"/>
      <c r="KLR3" s="18"/>
      <c r="KLS3" s="18"/>
      <c r="KLT3" s="18"/>
      <c r="KLU3" s="18"/>
      <c r="KLV3" s="18"/>
      <c r="KLW3" s="18"/>
      <c r="KLX3" s="18"/>
      <c r="KLY3" s="18"/>
      <c r="KLZ3" s="18"/>
      <c r="KMA3" s="18"/>
      <c r="KMB3" s="18"/>
      <c r="KMC3" s="18"/>
      <c r="KMD3" s="18"/>
      <c r="KME3" s="18"/>
      <c r="KMF3" s="18"/>
      <c r="KMG3" s="18"/>
      <c r="KMH3" s="18"/>
      <c r="KMI3" s="18"/>
      <c r="KMJ3" s="18"/>
      <c r="KMK3" s="18"/>
      <c r="KML3" s="18"/>
      <c r="KMM3" s="18"/>
      <c r="KMN3" s="18"/>
      <c r="KMO3" s="18"/>
      <c r="KMP3" s="18"/>
      <c r="KMQ3" s="18"/>
      <c r="KMR3" s="18"/>
      <c r="KMS3" s="18"/>
      <c r="KMT3" s="18"/>
      <c r="KMU3" s="18"/>
      <c r="KMV3" s="18"/>
      <c r="KMW3" s="18"/>
      <c r="KMX3" s="18"/>
      <c r="KMY3" s="18"/>
      <c r="KMZ3" s="18"/>
      <c r="KNA3" s="18"/>
      <c r="KNB3" s="18"/>
      <c r="KNC3" s="18"/>
      <c r="KND3" s="18"/>
      <c r="KNE3" s="18"/>
      <c r="KNF3" s="18"/>
      <c r="KNG3" s="18"/>
      <c r="KNH3" s="18"/>
      <c r="KNI3" s="18"/>
      <c r="KNJ3" s="18"/>
      <c r="KNK3" s="18"/>
      <c r="KNL3" s="18"/>
      <c r="KNM3" s="18"/>
      <c r="KNN3" s="18"/>
      <c r="KNO3" s="18"/>
      <c r="KNP3" s="18"/>
      <c r="KNQ3" s="18"/>
      <c r="KNR3" s="18"/>
      <c r="KNS3" s="18"/>
      <c r="KNT3" s="18"/>
      <c r="KNU3" s="18"/>
      <c r="KNV3" s="18"/>
      <c r="KNW3" s="18"/>
      <c r="KNX3" s="18"/>
      <c r="KNY3" s="18"/>
      <c r="KNZ3" s="18"/>
      <c r="KOA3" s="18"/>
      <c r="KOB3" s="18"/>
      <c r="KOC3" s="18"/>
      <c r="KOD3" s="18"/>
      <c r="KOE3" s="18"/>
      <c r="KOF3" s="18"/>
      <c r="KOG3" s="18"/>
      <c r="KOH3" s="18"/>
      <c r="KOI3" s="18"/>
      <c r="KOJ3" s="18"/>
      <c r="KOK3" s="18"/>
      <c r="KOL3" s="18"/>
      <c r="KOM3" s="18"/>
      <c r="KON3" s="18"/>
      <c r="KOO3" s="18"/>
      <c r="KOP3" s="18"/>
      <c r="KOQ3" s="18"/>
      <c r="KOR3" s="18"/>
      <c r="KOS3" s="18"/>
      <c r="KOT3" s="18"/>
      <c r="KOU3" s="18"/>
      <c r="KOV3" s="18"/>
      <c r="KOW3" s="18"/>
      <c r="KOX3" s="18"/>
      <c r="KOY3" s="18"/>
      <c r="KOZ3" s="18"/>
      <c r="KPA3" s="18"/>
      <c r="KPB3" s="18"/>
      <c r="KPC3" s="18"/>
      <c r="KPD3" s="18"/>
      <c r="KPE3" s="18"/>
      <c r="KPF3" s="18"/>
      <c r="KPG3" s="18"/>
      <c r="KPH3" s="18"/>
      <c r="KPI3" s="18"/>
      <c r="KPJ3" s="18"/>
      <c r="KPK3" s="18"/>
      <c r="KPL3" s="18"/>
      <c r="KPM3" s="18"/>
      <c r="KPN3" s="18"/>
      <c r="KPO3" s="18"/>
      <c r="KPP3" s="18"/>
      <c r="KPQ3" s="18"/>
      <c r="KPR3" s="18"/>
      <c r="KPS3" s="18"/>
      <c r="KPT3" s="18"/>
      <c r="KPU3" s="18"/>
      <c r="KPV3" s="18"/>
      <c r="KPW3" s="18"/>
      <c r="KPX3" s="18"/>
      <c r="KPY3" s="18"/>
      <c r="KPZ3" s="18"/>
      <c r="KQA3" s="18"/>
      <c r="KQB3" s="18"/>
      <c r="KQC3" s="18"/>
      <c r="KQD3" s="18"/>
      <c r="KQE3" s="18"/>
      <c r="KQF3" s="18"/>
      <c r="KQG3" s="18"/>
      <c r="KQH3" s="18"/>
      <c r="KQI3" s="18"/>
      <c r="KQJ3" s="18"/>
      <c r="KQK3" s="18"/>
      <c r="KQL3" s="18"/>
      <c r="KQM3" s="18"/>
      <c r="KQN3" s="18"/>
      <c r="KQO3" s="18"/>
      <c r="KQP3" s="18"/>
      <c r="KQQ3" s="18"/>
      <c r="KQR3" s="18"/>
      <c r="KQS3" s="18"/>
      <c r="KQT3" s="18"/>
      <c r="KQU3" s="18"/>
      <c r="KQV3" s="18"/>
      <c r="KQW3" s="18"/>
      <c r="KQX3" s="18"/>
      <c r="KQY3" s="18"/>
      <c r="KQZ3" s="18"/>
      <c r="KRA3" s="18"/>
      <c r="KRB3" s="18"/>
      <c r="KRC3" s="18"/>
      <c r="KRD3" s="18"/>
      <c r="KRE3" s="18"/>
      <c r="KRF3" s="18"/>
      <c r="KRG3" s="18"/>
      <c r="KRH3" s="18"/>
      <c r="KRI3" s="18"/>
      <c r="KRJ3" s="18"/>
      <c r="KRK3" s="18"/>
      <c r="KRL3" s="18"/>
      <c r="KRM3" s="18"/>
      <c r="KRN3" s="18"/>
      <c r="KRO3" s="18"/>
      <c r="KRP3" s="18"/>
      <c r="KRQ3" s="18"/>
      <c r="KRR3" s="18"/>
      <c r="KRS3" s="18"/>
      <c r="KRT3" s="18"/>
      <c r="KRU3" s="18"/>
      <c r="KRV3" s="18"/>
      <c r="KRW3" s="18"/>
      <c r="KRX3" s="18"/>
      <c r="KRY3" s="18"/>
      <c r="KRZ3" s="18"/>
      <c r="KSA3" s="18"/>
      <c r="KSB3" s="18"/>
      <c r="KSC3" s="18"/>
      <c r="KSD3" s="18"/>
      <c r="KSE3" s="18"/>
      <c r="KSF3" s="18"/>
      <c r="KSG3" s="18"/>
      <c r="KSH3" s="18"/>
      <c r="KSI3" s="18"/>
      <c r="KSJ3" s="18"/>
      <c r="KSK3" s="18"/>
      <c r="KSL3" s="18"/>
      <c r="KSM3" s="18"/>
      <c r="KSN3" s="18"/>
      <c r="KSO3" s="18"/>
      <c r="KSP3" s="18"/>
      <c r="KSQ3" s="18"/>
      <c r="KSR3" s="18"/>
      <c r="KSS3" s="18"/>
      <c r="KST3" s="18"/>
      <c r="KSU3" s="18"/>
      <c r="KSV3" s="18"/>
      <c r="KSW3" s="18"/>
      <c r="KSX3" s="18"/>
      <c r="KSY3" s="18"/>
      <c r="KSZ3" s="18"/>
      <c r="KTA3" s="18"/>
      <c r="KTB3" s="18"/>
      <c r="KTC3" s="18"/>
      <c r="KTD3" s="18"/>
      <c r="KTE3" s="18"/>
      <c r="KTF3" s="18"/>
      <c r="KTG3" s="18"/>
      <c r="KTH3" s="18"/>
      <c r="KTI3" s="18"/>
      <c r="KTJ3" s="18"/>
      <c r="KTK3" s="18"/>
      <c r="KTL3" s="18"/>
      <c r="KTM3" s="18"/>
      <c r="KTN3" s="18"/>
      <c r="KTO3" s="18"/>
      <c r="KTP3" s="18"/>
      <c r="KTQ3" s="18"/>
      <c r="KTR3" s="18"/>
      <c r="KTS3" s="18"/>
      <c r="KTT3" s="18"/>
      <c r="KTU3" s="18"/>
      <c r="KTV3" s="18"/>
      <c r="KTW3" s="18"/>
      <c r="KTX3" s="18"/>
      <c r="KTY3" s="18"/>
      <c r="KTZ3" s="18"/>
      <c r="KUA3" s="18"/>
      <c r="KUB3" s="18"/>
      <c r="KUC3" s="18"/>
      <c r="KUD3" s="18"/>
      <c r="KUE3" s="18"/>
      <c r="KUF3" s="18"/>
      <c r="KUG3" s="18"/>
      <c r="KUH3" s="18"/>
      <c r="KUI3" s="18"/>
      <c r="KUJ3" s="18"/>
      <c r="KUK3" s="18"/>
      <c r="KUL3" s="18"/>
      <c r="KUM3" s="18"/>
      <c r="KUN3" s="18"/>
      <c r="KUO3" s="18"/>
      <c r="KUP3" s="18"/>
      <c r="KUQ3" s="18"/>
      <c r="KUR3" s="18"/>
      <c r="KUS3" s="18"/>
      <c r="KUT3" s="18"/>
      <c r="KUU3" s="18"/>
      <c r="KUV3" s="18"/>
      <c r="KUW3" s="18"/>
      <c r="KUX3" s="18"/>
      <c r="KUY3" s="18"/>
      <c r="KUZ3" s="18"/>
      <c r="KVA3" s="18"/>
      <c r="KVB3" s="18"/>
      <c r="KVC3" s="18"/>
      <c r="KVD3" s="18"/>
      <c r="KVE3" s="18"/>
      <c r="KVF3" s="18"/>
      <c r="KVG3" s="18"/>
      <c r="KVH3" s="18"/>
      <c r="KVI3" s="18"/>
      <c r="KVJ3" s="18"/>
      <c r="KVK3" s="18"/>
      <c r="KVL3" s="18"/>
      <c r="KVM3" s="18"/>
      <c r="KVN3" s="18"/>
      <c r="KVO3" s="18"/>
      <c r="KVP3" s="18"/>
      <c r="KVQ3" s="18"/>
      <c r="KVR3" s="18"/>
      <c r="KVS3" s="18"/>
      <c r="KVT3" s="18"/>
      <c r="KVU3" s="18"/>
      <c r="KVV3" s="18"/>
      <c r="KVW3" s="18"/>
      <c r="KVX3" s="18"/>
      <c r="KVY3" s="18"/>
      <c r="KVZ3" s="18"/>
      <c r="KWA3" s="18"/>
      <c r="KWB3" s="18"/>
      <c r="KWC3" s="18"/>
      <c r="KWD3" s="18"/>
      <c r="KWE3" s="18"/>
      <c r="KWF3" s="18"/>
      <c r="KWG3" s="18"/>
      <c r="KWH3" s="18"/>
      <c r="KWI3" s="18"/>
      <c r="KWJ3" s="18"/>
      <c r="KWK3" s="18"/>
      <c r="KWL3" s="18"/>
      <c r="KWM3" s="18"/>
      <c r="KWN3" s="18"/>
      <c r="KWO3" s="18"/>
      <c r="KWP3" s="18"/>
      <c r="KWQ3" s="18"/>
      <c r="KWR3" s="18"/>
      <c r="KWS3" s="18"/>
      <c r="KWT3" s="18"/>
      <c r="KWU3" s="18"/>
      <c r="KWV3" s="18"/>
      <c r="KWW3" s="18"/>
      <c r="KWX3" s="18"/>
      <c r="KWY3" s="18"/>
      <c r="KWZ3" s="18"/>
      <c r="KXA3" s="18"/>
      <c r="KXB3" s="18"/>
      <c r="KXC3" s="18"/>
      <c r="KXD3" s="18"/>
      <c r="KXE3" s="18"/>
      <c r="KXF3" s="18"/>
      <c r="KXG3" s="18"/>
      <c r="KXH3" s="18"/>
      <c r="KXI3" s="18"/>
      <c r="KXJ3" s="18"/>
      <c r="KXK3" s="18"/>
      <c r="KXL3" s="18"/>
      <c r="KXM3" s="18"/>
      <c r="KXN3" s="18"/>
      <c r="KXO3" s="18"/>
      <c r="KXP3" s="18"/>
      <c r="KXQ3" s="18"/>
      <c r="KXR3" s="18"/>
      <c r="KXS3" s="18"/>
      <c r="KXT3" s="18"/>
      <c r="KXU3" s="18"/>
      <c r="KXV3" s="18"/>
      <c r="KXW3" s="18"/>
      <c r="KXX3" s="18"/>
      <c r="KXY3" s="18"/>
      <c r="KXZ3" s="18"/>
      <c r="KYA3" s="18"/>
      <c r="KYB3" s="18"/>
      <c r="KYC3" s="18"/>
      <c r="KYD3" s="18"/>
      <c r="KYE3" s="18"/>
      <c r="KYF3" s="18"/>
      <c r="KYG3" s="18"/>
      <c r="KYH3" s="18"/>
      <c r="KYI3" s="18"/>
      <c r="KYJ3" s="18"/>
      <c r="KYK3" s="18"/>
      <c r="KYL3" s="18"/>
      <c r="KYM3" s="18"/>
      <c r="KYN3" s="18"/>
      <c r="KYO3" s="18"/>
      <c r="KYP3" s="18"/>
      <c r="KYQ3" s="18"/>
      <c r="KYR3" s="18"/>
      <c r="KYS3" s="18"/>
      <c r="KYT3" s="18"/>
      <c r="KYU3" s="18"/>
      <c r="KYV3" s="18"/>
      <c r="KYW3" s="18"/>
      <c r="KYX3" s="18"/>
      <c r="KYY3" s="18"/>
      <c r="KYZ3" s="18"/>
      <c r="KZA3" s="18"/>
      <c r="KZB3" s="18"/>
      <c r="KZC3" s="18"/>
      <c r="KZD3" s="18"/>
      <c r="KZE3" s="18"/>
      <c r="KZF3" s="18"/>
      <c r="KZG3" s="18"/>
      <c r="KZH3" s="18"/>
      <c r="KZI3" s="18"/>
      <c r="KZJ3" s="18"/>
      <c r="KZK3" s="18"/>
      <c r="KZL3" s="18"/>
      <c r="KZM3" s="18"/>
      <c r="KZN3" s="18"/>
      <c r="KZO3" s="18"/>
      <c r="KZP3" s="18"/>
      <c r="KZQ3" s="18"/>
      <c r="KZR3" s="18"/>
      <c r="KZS3" s="18"/>
      <c r="KZT3" s="18"/>
      <c r="KZU3" s="18"/>
      <c r="KZV3" s="18"/>
      <c r="KZW3" s="18"/>
      <c r="KZX3" s="18"/>
      <c r="KZY3" s="18"/>
      <c r="KZZ3" s="18"/>
      <c r="LAA3" s="18"/>
      <c r="LAB3" s="18"/>
      <c r="LAC3" s="18"/>
      <c r="LAD3" s="18"/>
      <c r="LAE3" s="18"/>
      <c r="LAF3" s="18"/>
      <c r="LAG3" s="18"/>
      <c r="LAH3" s="18"/>
      <c r="LAI3" s="18"/>
      <c r="LAJ3" s="18"/>
      <c r="LAK3" s="18"/>
      <c r="LAL3" s="18"/>
      <c r="LAM3" s="18"/>
      <c r="LAN3" s="18"/>
      <c r="LAO3" s="18"/>
      <c r="LAP3" s="18"/>
      <c r="LAQ3" s="18"/>
      <c r="LAR3" s="18"/>
      <c r="LAS3" s="18"/>
      <c r="LAT3" s="18"/>
      <c r="LAU3" s="18"/>
      <c r="LAV3" s="18"/>
      <c r="LAW3" s="18"/>
      <c r="LAX3" s="18"/>
      <c r="LAY3" s="18"/>
      <c r="LAZ3" s="18"/>
      <c r="LBA3" s="18"/>
      <c r="LBB3" s="18"/>
      <c r="LBC3" s="18"/>
      <c r="LBD3" s="18"/>
      <c r="LBE3" s="18"/>
      <c r="LBF3" s="18"/>
      <c r="LBG3" s="18"/>
      <c r="LBH3" s="18"/>
      <c r="LBI3" s="18"/>
      <c r="LBJ3" s="18"/>
      <c r="LBK3" s="18"/>
      <c r="LBL3" s="18"/>
      <c r="LBM3" s="18"/>
      <c r="LBN3" s="18"/>
      <c r="LBO3" s="18"/>
      <c r="LBP3" s="18"/>
      <c r="LBQ3" s="18"/>
      <c r="LBR3" s="18"/>
      <c r="LBS3" s="18"/>
      <c r="LBT3" s="18"/>
      <c r="LBU3" s="18"/>
      <c r="LBV3" s="18"/>
      <c r="LBW3" s="18"/>
      <c r="LBX3" s="18"/>
      <c r="LBY3" s="18"/>
      <c r="LBZ3" s="18"/>
      <c r="LCA3" s="18"/>
      <c r="LCB3" s="18"/>
      <c r="LCC3" s="18"/>
      <c r="LCD3" s="18"/>
      <c r="LCE3" s="18"/>
      <c r="LCF3" s="18"/>
      <c r="LCG3" s="18"/>
      <c r="LCH3" s="18"/>
      <c r="LCI3" s="18"/>
      <c r="LCJ3" s="18"/>
      <c r="LCK3" s="18"/>
      <c r="LCL3" s="18"/>
      <c r="LCM3" s="18"/>
      <c r="LCN3" s="18"/>
      <c r="LCO3" s="18"/>
      <c r="LCP3" s="18"/>
      <c r="LCQ3" s="18"/>
      <c r="LCR3" s="18"/>
      <c r="LCS3" s="18"/>
      <c r="LCT3" s="18"/>
      <c r="LCU3" s="18"/>
      <c r="LCV3" s="18"/>
      <c r="LCW3" s="18"/>
      <c r="LCX3" s="18"/>
      <c r="LCY3" s="18"/>
      <c r="LCZ3" s="18"/>
      <c r="LDA3" s="18"/>
      <c r="LDB3" s="18"/>
      <c r="LDC3" s="18"/>
      <c r="LDD3" s="18"/>
      <c r="LDE3" s="18"/>
      <c r="LDF3" s="18"/>
      <c r="LDG3" s="18"/>
      <c r="LDH3" s="18"/>
      <c r="LDI3" s="18"/>
      <c r="LDJ3" s="18"/>
      <c r="LDK3" s="18"/>
      <c r="LDL3" s="18"/>
      <c r="LDM3" s="18"/>
      <c r="LDN3" s="18"/>
      <c r="LDO3" s="18"/>
      <c r="LDP3" s="18"/>
      <c r="LDQ3" s="18"/>
      <c r="LDR3" s="18"/>
      <c r="LDS3" s="18"/>
      <c r="LDT3" s="18"/>
      <c r="LDU3" s="18"/>
      <c r="LDV3" s="18"/>
      <c r="LDW3" s="18"/>
      <c r="LDX3" s="18"/>
      <c r="LDY3" s="18"/>
      <c r="LDZ3" s="18"/>
      <c r="LEA3" s="18"/>
      <c r="LEB3" s="18"/>
      <c r="LEC3" s="18"/>
      <c r="LED3" s="18"/>
      <c r="LEE3" s="18"/>
      <c r="LEF3" s="18"/>
      <c r="LEG3" s="18"/>
      <c r="LEH3" s="18"/>
      <c r="LEI3" s="18"/>
      <c r="LEJ3" s="18"/>
      <c r="LEK3" s="18"/>
      <c r="LEL3" s="18"/>
      <c r="LEM3" s="18"/>
      <c r="LEN3" s="18"/>
      <c r="LEO3" s="18"/>
      <c r="LEP3" s="18"/>
      <c r="LEQ3" s="18"/>
      <c r="LER3" s="18"/>
      <c r="LES3" s="18"/>
      <c r="LET3" s="18"/>
      <c r="LEU3" s="18"/>
      <c r="LEV3" s="18"/>
      <c r="LEW3" s="18"/>
      <c r="LEX3" s="18"/>
      <c r="LEY3" s="18"/>
      <c r="LEZ3" s="18"/>
      <c r="LFA3" s="18"/>
      <c r="LFB3" s="18"/>
      <c r="LFC3" s="18"/>
      <c r="LFD3" s="18"/>
      <c r="LFE3" s="18"/>
      <c r="LFF3" s="18"/>
      <c r="LFG3" s="18"/>
      <c r="LFH3" s="18"/>
      <c r="LFI3" s="18"/>
      <c r="LFJ3" s="18"/>
      <c r="LFK3" s="18"/>
      <c r="LFL3" s="18"/>
      <c r="LFM3" s="18"/>
      <c r="LFN3" s="18"/>
      <c r="LFO3" s="18"/>
      <c r="LFP3" s="18"/>
      <c r="LFQ3" s="18"/>
      <c r="LFR3" s="18"/>
      <c r="LFS3" s="18"/>
      <c r="LFT3" s="18"/>
      <c r="LFU3" s="18"/>
      <c r="LFV3" s="18"/>
      <c r="LFW3" s="18"/>
      <c r="LFX3" s="18"/>
      <c r="LFY3" s="18"/>
      <c r="LFZ3" s="18"/>
      <c r="LGA3" s="18"/>
      <c r="LGB3" s="18"/>
      <c r="LGC3" s="18"/>
      <c r="LGD3" s="18"/>
      <c r="LGE3" s="18"/>
      <c r="LGF3" s="18"/>
      <c r="LGG3" s="18"/>
      <c r="LGH3" s="18"/>
      <c r="LGI3" s="18"/>
      <c r="LGJ3" s="18"/>
      <c r="LGK3" s="18"/>
      <c r="LGL3" s="18"/>
      <c r="LGM3" s="18"/>
      <c r="LGN3" s="18"/>
      <c r="LGO3" s="18"/>
      <c r="LGP3" s="18"/>
      <c r="LGQ3" s="18"/>
      <c r="LGR3" s="18"/>
      <c r="LGS3" s="18"/>
      <c r="LGT3" s="18"/>
      <c r="LGU3" s="18"/>
      <c r="LGV3" s="18"/>
      <c r="LGW3" s="18"/>
      <c r="LGX3" s="18"/>
      <c r="LGY3" s="18"/>
      <c r="LGZ3" s="18"/>
      <c r="LHA3" s="18"/>
      <c r="LHB3" s="18"/>
      <c r="LHC3" s="18"/>
      <c r="LHD3" s="18"/>
      <c r="LHE3" s="18"/>
      <c r="LHF3" s="18"/>
      <c r="LHG3" s="18"/>
      <c r="LHH3" s="18"/>
      <c r="LHI3" s="18"/>
      <c r="LHJ3" s="18"/>
      <c r="LHK3" s="18"/>
      <c r="LHL3" s="18"/>
      <c r="LHM3" s="18"/>
      <c r="LHN3" s="18"/>
      <c r="LHO3" s="18"/>
      <c r="LHP3" s="18"/>
      <c r="LHQ3" s="18"/>
      <c r="LHR3" s="18"/>
      <c r="LHS3" s="18"/>
      <c r="LHT3" s="18"/>
      <c r="LHU3" s="18"/>
      <c r="LHV3" s="18"/>
      <c r="LHW3" s="18"/>
      <c r="LHX3" s="18"/>
      <c r="LHY3" s="18"/>
      <c r="LHZ3" s="18"/>
      <c r="LIA3" s="18"/>
      <c r="LIB3" s="18"/>
      <c r="LIC3" s="18"/>
      <c r="LID3" s="18"/>
      <c r="LIE3" s="18"/>
      <c r="LIF3" s="18"/>
      <c r="LIG3" s="18"/>
      <c r="LIH3" s="18"/>
      <c r="LII3" s="18"/>
      <c r="LIJ3" s="18"/>
      <c r="LIK3" s="18"/>
      <c r="LIL3" s="18"/>
      <c r="LIM3" s="18"/>
      <c r="LIN3" s="18"/>
      <c r="LIO3" s="18"/>
      <c r="LIP3" s="18"/>
      <c r="LIQ3" s="18"/>
      <c r="LIR3" s="18"/>
      <c r="LIS3" s="18"/>
      <c r="LIT3" s="18"/>
      <c r="LIU3" s="18"/>
      <c r="LIV3" s="18"/>
      <c r="LIW3" s="18"/>
      <c r="LIX3" s="18"/>
      <c r="LIY3" s="18"/>
      <c r="LIZ3" s="18"/>
      <c r="LJA3" s="18"/>
      <c r="LJB3" s="18"/>
      <c r="LJC3" s="18"/>
      <c r="LJD3" s="18"/>
      <c r="LJE3" s="18"/>
      <c r="LJF3" s="18"/>
      <c r="LJG3" s="18"/>
      <c r="LJH3" s="18"/>
      <c r="LJI3" s="18"/>
      <c r="LJJ3" s="18"/>
      <c r="LJK3" s="18"/>
      <c r="LJL3" s="18"/>
      <c r="LJM3" s="18"/>
      <c r="LJN3" s="18"/>
      <c r="LJO3" s="18"/>
      <c r="LJP3" s="18"/>
      <c r="LJQ3" s="18"/>
      <c r="LJR3" s="18"/>
      <c r="LJS3" s="18"/>
      <c r="LJT3" s="18"/>
      <c r="LJU3" s="18"/>
      <c r="LJV3" s="18"/>
      <c r="LJW3" s="18"/>
      <c r="LJX3" s="18"/>
      <c r="LJY3" s="18"/>
      <c r="LJZ3" s="18"/>
      <c r="LKA3" s="18"/>
      <c r="LKB3" s="18"/>
      <c r="LKC3" s="18"/>
      <c r="LKD3" s="18"/>
      <c r="LKE3" s="18"/>
      <c r="LKF3" s="18"/>
      <c r="LKG3" s="18"/>
      <c r="LKH3" s="18"/>
      <c r="LKI3" s="18"/>
      <c r="LKJ3" s="18"/>
      <c r="LKK3" s="18"/>
      <c r="LKL3" s="18"/>
      <c r="LKM3" s="18"/>
      <c r="LKN3" s="18"/>
      <c r="LKO3" s="18"/>
      <c r="LKP3" s="18"/>
      <c r="LKQ3" s="18"/>
      <c r="LKR3" s="18"/>
      <c r="LKS3" s="18"/>
      <c r="LKT3" s="18"/>
      <c r="LKU3" s="18"/>
      <c r="LKV3" s="18"/>
      <c r="LKW3" s="18"/>
      <c r="LKX3" s="18"/>
      <c r="LKY3" s="18"/>
      <c r="LKZ3" s="18"/>
      <c r="LLA3" s="18"/>
      <c r="LLB3" s="18"/>
      <c r="LLC3" s="18"/>
      <c r="LLD3" s="18"/>
      <c r="LLE3" s="18"/>
      <c r="LLF3" s="18"/>
      <c r="LLG3" s="18"/>
      <c r="LLH3" s="18"/>
      <c r="LLI3" s="18"/>
      <c r="LLJ3" s="18"/>
      <c r="LLK3" s="18"/>
      <c r="LLL3" s="18"/>
      <c r="LLM3" s="18"/>
      <c r="LLN3" s="18"/>
      <c r="LLO3" s="18"/>
      <c r="LLP3" s="18"/>
      <c r="LLQ3" s="18"/>
      <c r="LLR3" s="18"/>
      <c r="LLS3" s="18"/>
      <c r="LLT3" s="18"/>
      <c r="LLU3" s="18"/>
      <c r="LLV3" s="18"/>
      <c r="LLW3" s="18"/>
      <c r="LLX3" s="18"/>
      <c r="LLY3" s="18"/>
      <c r="LLZ3" s="18"/>
      <c r="LMA3" s="18"/>
      <c r="LMB3" s="18"/>
      <c r="LMC3" s="18"/>
      <c r="LMD3" s="18"/>
      <c r="LME3" s="18"/>
      <c r="LMF3" s="18"/>
      <c r="LMG3" s="18"/>
      <c r="LMH3" s="18"/>
      <c r="LMI3" s="18"/>
      <c r="LMJ3" s="18"/>
      <c r="LMK3" s="18"/>
      <c r="LML3" s="18"/>
      <c r="LMM3" s="18"/>
      <c r="LMN3" s="18"/>
      <c r="LMO3" s="18"/>
      <c r="LMP3" s="18"/>
      <c r="LMQ3" s="18"/>
      <c r="LMR3" s="18"/>
      <c r="LMS3" s="18"/>
      <c r="LMT3" s="18"/>
      <c r="LMU3" s="18"/>
      <c r="LMV3" s="18"/>
      <c r="LMW3" s="18"/>
      <c r="LMX3" s="18"/>
      <c r="LMY3" s="18"/>
      <c r="LMZ3" s="18"/>
      <c r="LNA3" s="18"/>
      <c r="LNB3" s="18"/>
      <c r="LNC3" s="18"/>
      <c r="LND3" s="18"/>
      <c r="LNE3" s="18"/>
      <c r="LNF3" s="18"/>
      <c r="LNG3" s="18"/>
      <c r="LNH3" s="18"/>
      <c r="LNI3" s="18"/>
      <c r="LNJ3" s="18"/>
      <c r="LNK3" s="18"/>
      <c r="LNL3" s="18"/>
      <c r="LNM3" s="18"/>
      <c r="LNN3" s="18"/>
      <c r="LNO3" s="18"/>
      <c r="LNP3" s="18"/>
      <c r="LNQ3" s="18"/>
      <c r="LNR3" s="18"/>
      <c r="LNS3" s="18"/>
      <c r="LNT3" s="18"/>
      <c r="LNU3" s="18"/>
      <c r="LNV3" s="18"/>
      <c r="LNW3" s="18"/>
      <c r="LNX3" s="18"/>
      <c r="LNY3" s="18"/>
      <c r="LNZ3" s="18"/>
      <c r="LOA3" s="18"/>
      <c r="LOB3" s="18"/>
      <c r="LOC3" s="18"/>
      <c r="LOD3" s="18"/>
      <c r="LOE3" s="18"/>
      <c r="LOF3" s="18"/>
      <c r="LOG3" s="18"/>
      <c r="LOH3" s="18"/>
      <c r="LOI3" s="18"/>
      <c r="LOJ3" s="18"/>
      <c r="LOK3" s="18"/>
      <c r="LOL3" s="18"/>
      <c r="LOM3" s="18"/>
      <c r="LON3" s="18"/>
      <c r="LOO3" s="18"/>
      <c r="LOP3" s="18"/>
      <c r="LOQ3" s="18"/>
      <c r="LOR3" s="18"/>
      <c r="LOS3" s="18"/>
      <c r="LOT3" s="18"/>
      <c r="LOU3" s="18"/>
      <c r="LOV3" s="18"/>
      <c r="LOW3" s="18"/>
      <c r="LOX3" s="18"/>
      <c r="LOY3" s="18"/>
      <c r="LOZ3" s="18"/>
      <c r="LPA3" s="18"/>
      <c r="LPB3" s="18"/>
      <c r="LPC3" s="18"/>
      <c r="LPD3" s="18"/>
      <c r="LPE3" s="18"/>
      <c r="LPF3" s="18"/>
      <c r="LPG3" s="18"/>
      <c r="LPH3" s="18"/>
      <c r="LPI3" s="18"/>
      <c r="LPJ3" s="18"/>
      <c r="LPK3" s="18"/>
      <c r="LPL3" s="18"/>
      <c r="LPM3" s="18"/>
      <c r="LPN3" s="18"/>
      <c r="LPO3" s="18"/>
      <c r="LPP3" s="18"/>
      <c r="LPQ3" s="18"/>
      <c r="LPR3" s="18"/>
      <c r="LPS3" s="18"/>
      <c r="LPT3" s="18"/>
      <c r="LPU3" s="18"/>
      <c r="LPV3" s="18"/>
      <c r="LPW3" s="18"/>
      <c r="LPX3" s="18"/>
      <c r="LPY3" s="18"/>
      <c r="LPZ3" s="18"/>
      <c r="LQA3" s="18"/>
      <c r="LQB3" s="18"/>
      <c r="LQC3" s="18"/>
      <c r="LQD3" s="18"/>
      <c r="LQE3" s="18"/>
      <c r="LQF3" s="18"/>
      <c r="LQG3" s="18"/>
      <c r="LQH3" s="18"/>
      <c r="LQI3" s="18"/>
      <c r="LQJ3" s="18"/>
      <c r="LQK3" s="18"/>
      <c r="LQL3" s="18"/>
      <c r="LQM3" s="18"/>
      <c r="LQN3" s="18"/>
      <c r="LQO3" s="18"/>
      <c r="LQP3" s="18"/>
      <c r="LQQ3" s="18"/>
      <c r="LQR3" s="18"/>
      <c r="LQS3" s="18"/>
      <c r="LQT3" s="18"/>
      <c r="LQU3" s="18"/>
      <c r="LQV3" s="18"/>
      <c r="LQW3" s="18"/>
      <c r="LQX3" s="18"/>
      <c r="LQY3" s="18"/>
      <c r="LQZ3" s="18"/>
      <c r="LRA3" s="18"/>
      <c r="LRB3" s="18"/>
      <c r="LRC3" s="18"/>
      <c r="LRD3" s="18"/>
      <c r="LRE3" s="18"/>
      <c r="LRF3" s="18"/>
      <c r="LRG3" s="18"/>
      <c r="LRH3" s="18"/>
      <c r="LRI3" s="18"/>
      <c r="LRJ3" s="18"/>
      <c r="LRK3" s="18"/>
      <c r="LRL3" s="18"/>
      <c r="LRM3" s="18"/>
      <c r="LRN3" s="18"/>
      <c r="LRO3" s="18"/>
      <c r="LRP3" s="18"/>
      <c r="LRQ3" s="18"/>
      <c r="LRR3" s="18"/>
      <c r="LRS3" s="18"/>
      <c r="LRT3" s="18"/>
      <c r="LRU3" s="18"/>
      <c r="LRV3" s="18"/>
      <c r="LRW3" s="18"/>
      <c r="LRX3" s="18"/>
      <c r="LRY3" s="18"/>
      <c r="LRZ3" s="18"/>
      <c r="LSA3" s="18"/>
      <c r="LSB3" s="18"/>
      <c r="LSC3" s="18"/>
      <c r="LSD3" s="18"/>
      <c r="LSE3" s="18"/>
      <c r="LSF3" s="18"/>
      <c r="LSG3" s="18"/>
      <c r="LSH3" s="18"/>
      <c r="LSI3" s="18"/>
      <c r="LSJ3" s="18"/>
      <c r="LSK3" s="18"/>
      <c r="LSL3" s="18"/>
      <c r="LSM3" s="18"/>
      <c r="LSN3" s="18"/>
      <c r="LSO3" s="18"/>
      <c r="LSP3" s="18"/>
      <c r="LSQ3" s="18"/>
      <c r="LSR3" s="18"/>
      <c r="LSS3" s="18"/>
      <c r="LST3" s="18"/>
      <c r="LSU3" s="18"/>
      <c r="LSV3" s="18"/>
      <c r="LSW3" s="18"/>
      <c r="LSX3" s="18"/>
      <c r="LSY3" s="18"/>
      <c r="LSZ3" s="18"/>
      <c r="LTA3" s="18"/>
      <c r="LTB3" s="18"/>
      <c r="LTC3" s="18"/>
      <c r="LTD3" s="18"/>
      <c r="LTE3" s="18"/>
      <c r="LTF3" s="18"/>
      <c r="LTG3" s="18"/>
      <c r="LTH3" s="18"/>
      <c r="LTI3" s="18"/>
      <c r="LTJ3" s="18"/>
      <c r="LTK3" s="18"/>
      <c r="LTL3" s="18"/>
      <c r="LTM3" s="18"/>
      <c r="LTN3" s="18"/>
      <c r="LTO3" s="18"/>
      <c r="LTP3" s="18"/>
      <c r="LTQ3" s="18"/>
      <c r="LTR3" s="18"/>
      <c r="LTS3" s="18"/>
      <c r="LTT3" s="18"/>
      <c r="LTU3" s="18"/>
      <c r="LTV3" s="18"/>
      <c r="LTW3" s="18"/>
      <c r="LTX3" s="18"/>
      <c r="LTY3" s="18"/>
      <c r="LTZ3" s="18"/>
      <c r="LUA3" s="18"/>
      <c r="LUB3" s="18"/>
      <c r="LUC3" s="18"/>
      <c r="LUD3" s="18"/>
      <c r="LUE3" s="18"/>
      <c r="LUF3" s="18"/>
      <c r="LUG3" s="18"/>
      <c r="LUH3" s="18"/>
      <c r="LUI3" s="18"/>
      <c r="LUJ3" s="18"/>
      <c r="LUK3" s="18"/>
      <c r="LUL3" s="18"/>
      <c r="LUM3" s="18"/>
      <c r="LUN3" s="18"/>
      <c r="LUO3" s="18"/>
      <c r="LUP3" s="18"/>
      <c r="LUQ3" s="18"/>
      <c r="LUR3" s="18"/>
      <c r="LUS3" s="18"/>
      <c r="LUT3" s="18"/>
      <c r="LUU3" s="18"/>
      <c r="LUV3" s="18"/>
      <c r="LUW3" s="18"/>
      <c r="LUX3" s="18"/>
      <c r="LUY3" s="18"/>
      <c r="LUZ3" s="18"/>
      <c r="LVA3" s="18"/>
      <c r="LVB3" s="18"/>
      <c r="LVC3" s="18"/>
      <c r="LVD3" s="18"/>
      <c r="LVE3" s="18"/>
      <c r="LVF3" s="18"/>
      <c r="LVG3" s="18"/>
      <c r="LVH3" s="18"/>
      <c r="LVI3" s="18"/>
      <c r="LVJ3" s="18"/>
      <c r="LVK3" s="18"/>
      <c r="LVL3" s="18"/>
      <c r="LVM3" s="18"/>
      <c r="LVN3" s="18"/>
      <c r="LVO3" s="18"/>
      <c r="LVP3" s="18"/>
      <c r="LVQ3" s="18"/>
      <c r="LVR3" s="18"/>
      <c r="LVS3" s="18"/>
      <c r="LVT3" s="18"/>
      <c r="LVU3" s="18"/>
      <c r="LVV3" s="18"/>
      <c r="LVW3" s="18"/>
      <c r="LVX3" s="18"/>
      <c r="LVY3" s="18"/>
      <c r="LVZ3" s="18"/>
      <c r="LWA3" s="18"/>
      <c r="LWB3" s="18"/>
      <c r="LWC3" s="18"/>
      <c r="LWD3" s="18"/>
      <c r="LWE3" s="18"/>
      <c r="LWF3" s="18"/>
      <c r="LWG3" s="18"/>
      <c r="LWH3" s="18"/>
      <c r="LWI3" s="18"/>
      <c r="LWJ3" s="18"/>
      <c r="LWK3" s="18"/>
      <c r="LWL3" s="18"/>
      <c r="LWM3" s="18"/>
      <c r="LWN3" s="18"/>
      <c r="LWO3" s="18"/>
      <c r="LWP3" s="18"/>
      <c r="LWQ3" s="18"/>
      <c r="LWR3" s="18"/>
      <c r="LWS3" s="18"/>
      <c r="LWT3" s="18"/>
      <c r="LWU3" s="18"/>
      <c r="LWV3" s="18"/>
      <c r="LWW3" s="18"/>
      <c r="LWX3" s="18"/>
      <c r="LWY3" s="18"/>
      <c r="LWZ3" s="18"/>
      <c r="LXA3" s="18"/>
      <c r="LXB3" s="18"/>
      <c r="LXC3" s="18"/>
      <c r="LXD3" s="18"/>
      <c r="LXE3" s="18"/>
      <c r="LXF3" s="18"/>
      <c r="LXG3" s="18"/>
      <c r="LXH3" s="18"/>
      <c r="LXI3" s="18"/>
      <c r="LXJ3" s="18"/>
      <c r="LXK3" s="18"/>
      <c r="LXL3" s="18"/>
      <c r="LXM3" s="18"/>
      <c r="LXN3" s="18"/>
      <c r="LXO3" s="18"/>
      <c r="LXP3" s="18"/>
      <c r="LXQ3" s="18"/>
      <c r="LXR3" s="18"/>
      <c r="LXS3" s="18"/>
      <c r="LXT3" s="18"/>
      <c r="LXU3" s="18"/>
      <c r="LXV3" s="18"/>
      <c r="LXW3" s="18"/>
      <c r="LXX3" s="18"/>
      <c r="LXY3" s="18"/>
      <c r="LXZ3" s="18"/>
      <c r="LYA3" s="18"/>
      <c r="LYB3" s="18"/>
      <c r="LYC3" s="18"/>
      <c r="LYD3" s="18"/>
      <c r="LYE3" s="18"/>
      <c r="LYF3" s="18"/>
      <c r="LYG3" s="18"/>
      <c r="LYH3" s="18"/>
      <c r="LYI3" s="18"/>
      <c r="LYJ3" s="18"/>
      <c r="LYK3" s="18"/>
      <c r="LYL3" s="18"/>
      <c r="LYM3" s="18"/>
      <c r="LYN3" s="18"/>
      <c r="LYO3" s="18"/>
      <c r="LYP3" s="18"/>
      <c r="LYQ3" s="18"/>
      <c r="LYR3" s="18"/>
      <c r="LYS3" s="18"/>
      <c r="LYT3" s="18"/>
      <c r="LYU3" s="18"/>
      <c r="LYV3" s="18"/>
      <c r="LYW3" s="18"/>
      <c r="LYX3" s="18"/>
      <c r="LYY3" s="18"/>
      <c r="LYZ3" s="18"/>
      <c r="LZA3" s="18"/>
      <c r="LZB3" s="18"/>
      <c r="LZC3" s="18"/>
      <c r="LZD3" s="18"/>
      <c r="LZE3" s="18"/>
      <c r="LZF3" s="18"/>
      <c r="LZG3" s="18"/>
      <c r="LZH3" s="18"/>
      <c r="LZI3" s="18"/>
      <c r="LZJ3" s="18"/>
      <c r="LZK3" s="18"/>
      <c r="LZL3" s="18"/>
      <c r="LZM3" s="18"/>
      <c r="LZN3" s="18"/>
      <c r="LZO3" s="18"/>
      <c r="LZP3" s="18"/>
      <c r="LZQ3" s="18"/>
      <c r="LZR3" s="18"/>
      <c r="LZS3" s="18"/>
      <c r="LZT3" s="18"/>
      <c r="LZU3" s="18"/>
      <c r="LZV3" s="18"/>
      <c r="LZW3" s="18"/>
      <c r="LZX3" s="18"/>
      <c r="LZY3" s="18"/>
      <c r="LZZ3" s="18"/>
      <c r="MAA3" s="18"/>
      <c r="MAB3" s="18"/>
      <c r="MAC3" s="18"/>
      <c r="MAD3" s="18"/>
      <c r="MAE3" s="18"/>
      <c r="MAF3" s="18"/>
      <c r="MAG3" s="18"/>
      <c r="MAH3" s="18"/>
      <c r="MAI3" s="18"/>
      <c r="MAJ3" s="18"/>
      <c r="MAK3" s="18"/>
      <c r="MAL3" s="18"/>
      <c r="MAM3" s="18"/>
      <c r="MAN3" s="18"/>
      <c r="MAO3" s="18"/>
      <c r="MAP3" s="18"/>
      <c r="MAQ3" s="18"/>
      <c r="MAR3" s="18"/>
      <c r="MAS3" s="18"/>
      <c r="MAT3" s="18"/>
      <c r="MAU3" s="18"/>
      <c r="MAV3" s="18"/>
      <c r="MAW3" s="18"/>
      <c r="MAX3" s="18"/>
      <c r="MAY3" s="18"/>
      <c r="MAZ3" s="18"/>
      <c r="MBA3" s="18"/>
      <c r="MBB3" s="18"/>
      <c r="MBC3" s="18"/>
      <c r="MBD3" s="18"/>
      <c r="MBE3" s="18"/>
      <c r="MBF3" s="18"/>
      <c r="MBG3" s="18"/>
      <c r="MBH3" s="18"/>
      <c r="MBI3" s="18"/>
      <c r="MBJ3" s="18"/>
      <c r="MBK3" s="18"/>
      <c r="MBL3" s="18"/>
      <c r="MBM3" s="18"/>
      <c r="MBN3" s="18"/>
      <c r="MBO3" s="18"/>
      <c r="MBP3" s="18"/>
      <c r="MBQ3" s="18"/>
      <c r="MBR3" s="18"/>
      <c r="MBS3" s="18"/>
      <c r="MBT3" s="18"/>
      <c r="MBU3" s="18"/>
      <c r="MBV3" s="18"/>
      <c r="MBW3" s="18"/>
      <c r="MBX3" s="18"/>
      <c r="MBY3" s="18"/>
      <c r="MBZ3" s="18"/>
      <c r="MCA3" s="18"/>
      <c r="MCB3" s="18"/>
      <c r="MCC3" s="18"/>
      <c r="MCD3" s="18"/>
      <c r="MCE3" s="18"/>
      <c r="MCF3" s="18"/>
      <c r="MCG3" s="18"/>
      <c r="MCH3" s="18"/>
      <c r="MCI3" s="18"/>
      <c r="MCJ3" s="18"/>
      <c r="MCK3" s="18"/>
      <c r="MCL3" s="18"/>
      <c r="MCM3" s="18"/>
      <c r="MCN3" s="18"/>
      <c r="MCO3" s="18"/>
      <c r="MCP3" s="18"/>
      <c r="MCQ3" s="18"/>
      <c r="MCR3" s="18"/>
      <c r="MCS3" s="18"/>
      <c r="MCT3" s="18"/>
      <c r="MCU3" s="18"/>
      <c r="MCV3" s="18"/>
      <c r="MCW3" s="18"/>
      <c r="MCX3" s="18"/>
      <c r="MCY3" s="18"/>
      <c r="MCZ3" s="18"/>
      <c r="MDA3" s="18"/>
      <c r="MDB3" s="18"/>
      <c r="MDC3" s="18"/>
      <c r="MDD3" s="18"/>
      <c r="MDE3" s="18"/>
      <c r="MDF3" s="18"/>
      <c r="MDG3" s="18"/>
      <c r="MDH3" s="18"/>
      <c r="MDI3" s="18"/>
      <c r="MDJ3" s="18"/>
      <c r="MDK3" s="18"/>
      <c r="MDL3" s="18"/>
      <c r="MDM3" s="18"/>
      <c r="MDN3" s="18"/>
      <c r="MDO3" s="18"/>
      <c r="MDP3" s="18"/>
      <c r="MDQ3" s="18"/>
      <c r="MDR3" s="18"/>
      <c r="MDS3" s="18"/>
      <c r="MDT3" s="18"/>
      <c r="MDU3" s="18"/>
      <c r="MDV3" s="18"/>
      <c r="MDW3" s="18"/>
      <c r="MDX3" s="18"/>
      <c r="MDY3" s="18"/>
      <c r="MDZ3" s="18"/>
      <c r="MEA3" s="18"/>
      <c r="MEB3" s="18"/>
      <c r="MEC3" s="18"/>
      <c r="MED3" s="18"/>
      <c r="MEE3" s="18"/>
      <c r="MEF3" s="18"/>
      <c r="MEG3" s="18"/>
      <c r="MEH3" s="18"/>
      <c r="MEI3" s="18"/>
      <c r="MEJ3" s="18"/>
      <c r="MEK3" s="18"/>
      <c r="MEL3" s="18"/>
      <c r="MEM3" s="18"/>
      <c r="MEN3" s="18"/>
      <c r="MEO3" s="18"/>
      <c r="MEP3" s="18"/>
      <c r="MEQ3" s="18"/>
      <c r="MER3" s="18"/>
      <c r="MES3" s="18"/>
      <c r="MET3" s="18"/>
      <c r="MEU3" s="18"/>
      <c r="MEV3" s="18"/>
      <c r="MEW3" s="18"/>
      <c r="MEX3" s="18"/>
      <c r="MEY3" s="18"/>
      <c r="MEZ3" s="18"/>
      <c r="MFA3" s="18"/>
      <c r="MFB3" s="18"/>
      <c r="MFC3" s="18"/>
      <c r="MFD3" s="18"/>
      <c r="MFE3" s="18"/>
      <c r="MFF3" s="18"/>
      <c r="MFG3" s="18"/>
      <c r="MFH3" s="18"/>
      <c r="MFI3" s="18"/>
      <c r="MFJ3" s="18"/>
      <c r="MFK3" s="18"/>
      <c r="MFL3" s="18"/>
      <c r="MFM3" s="18"/>
      <c r="MFN3" s="18"/>
      <c r="MFO3" s="18"/>
      <c r="MFP3" s="18"/>
      <c r="MFQ3" s="18"/>
      <c r="MFR3" s="18"/>
      <c r="MFS3" s="18"/>
      <c r="MFT3" s="18"/>
      <c r="MFU3" s="18"/>
      <c r="MFV3" s="18"/>
      <c r="MFW3" s="18"/>
      <c r="MFX3" s="18"/>
      <c r="MFY3" s="18"/>
      <c r="MFZ3" s="18"/>
      <c r="MGA3" s="18"/>
      <c r="MGB3" s="18"/>
      <c r="MGC3" s="18"/>
      <c r="MGD3" s="18"/>
      <c r="MGE3" s="18"/>
      <c r="MGF3" s="18"/>
      <c r="MGG3" s="18"/>
      <c r="MGH3" s="18"/>
      <c r="MGI3" s="18"/>
      <c r="MGJ3" s="18"/>
      <c r="MGK3" s="18"/>
      <c r="MGL3" s="18"/>
      <c r="MGM3" s="18"/>
      <c r="MGN3" s="18"/>
      <c r="MGO3" s="18"/>
      <c r="MGP3" s="18"/>
      <c r="MGQ3" s="18"/>
      <c r="MGR3" s="18"/>
      <c r="MGS3" s="18"/>
      <c r="MGT3" s="18"/>
      <c r="MGU3" s="18"/>
      <c r="MGV3" s="18"/>
      <c r="MGW3" s="18"/>
      <c r="MGX3" s="18"/>
      <c r="MGY3" s="18"/>
      <c r="MGZ3" s="18"/>
      <c r="MHA3" s="18"/>
      <c r="MHB3" s="18"/>
      <c r="MHC3" s="18"/>
      <c r="MHD3" s="18"/>
      <c r="MHE3" s="18"/>
      <c r="MHF3" s="18"/>
      <c r="MHG3" s="18"/>
      <c r="MHH3" s="18"/>
      <c r="MHI3" s="18"/>
      <c r="MHJ3" s="18"/>
      <c r="MHK3" s="18"/>
      <c r="MHL3" s="18"/>
      <c r="MHM3" s="18"/>
      <c r="MHN3" s="18"/>
      <c r="MHO3" s="18"/>
      <c r="MHP3" s="18"/>
      <c r="MHQ3" s="18"/>
      <c r="MHR3" s="18"/>
      <c r="MHS3" s="18"/>
      <c r="MHT3" s="18"/>
      <c r="MHU3" s="18"/>
      <c r="MHV3" s="18"/>
      <c r="MHW3" s="18"/>
      <c r="MHX3" s="18"/>
      <c r="MHY3" s="18"/>
      <c r="MHZ3" s="18"/>
      <c r="MIA3" s="18"/>
      <c r="MIB3" s="18"/>
      <c r="MIC3" s="18"/>
      <c r="MID3" s="18"/>
      <c r="MIE3" s="18"/>
      <c r="MIF3" s="18"/>
      <c r="MIG3" s="18"/>
      <c r="MIH3" s="18"/>
      <c r="MII3" s="18"/>
      <c r="MIJ3" s="18"/>
      <c r="MIK3" s="18"/>
      <c r="MIL3" s="18"/>
      <c r="MIM3" s="18"/>
      <c r="MIN3" s="18"/>
      <c r="MIO3" s="18"/>
      <c r="MIP3" s="18"/>
      <c r="MIQ3" s="18"/>
      <c r="MIR3" s="18"/>
      <c r="MIS3" s="18"/>
      <c r="MIT3" s="18"/>
      <c r="MIU3" s="18"/>
      <c r="MIV3" s="18"/>
      <c r="MIW3" s="18"/>
      <c r="MIX3" s="18"/>
      <c r="MIY3" s="18"/>
      <c r="MIZ3" s="18"/>
      <c r="MJA3" s="18"/>
      <c r="MJB3" s="18"/>
      <c r="MJC3" s="18"/>
      <c r="MJD3" s="18"/>
      <c r="MJE3" s="18"/>
      <c r="MJF3" s="18"/>
      <c r="MJG3" s="18"/>
      <c r="MJH3" s="18"/>
      <c r="MJI3" s="18"/>
      <c r="MJJ3" s="18"/>
      <c r="MJK3" s="18"/>
      <c r="MJL3" s="18"/>
      <c r="MJM3" s="18"/>
      <c r="MJN3" s="18"/>
      <c r="MJO3" s="18"/>
      <c r="MJP3" s="18"/>
      <c r="MJQ3" s="18"/>
      <c r="MJR3" s="18"/>
      <c r="MJS3" s="18"/>
      <c r="MJT3" s="18"/>
      <c r="MJU3" s="18"/>
      <c r="MJV3" s="18"/>
      <c r="MJW3" s="18"/>
      <c r="MJX3" s="18"/>
      <c r="MJY3" s="18"/>
      <c r="MJZ3" s="18"/>
      <c r="MKA3" s="18"/>
      <c r="MKB3" s="18"/>
      <c r="MKC3" s="18"/>
      <c r="MKD3" s="18"/>
      <c r="MKE3" s="18"/>
      <c r="MKF3" s="18"/>
      <c r="MKG3" s="18"/>
      <c r="MKH3" s="18"/>
      <c r="MKI3" s="18"/>
      <c r="MKJ3" s="18"/>
      <c r="MKK3" s="18"/>
      <c r="MKL3" s="18"/>
      <c r="MKM3" s="18"/>
      <c r="MKN3" s="18"/>
      <c r="MKO3" s="18"/>
      <c r="MKP3" s="18"/>
      <c r="MKQ3" s="18"/>
      <c r="MKR3" s="18"/>
      <c r="MKS3" s="18"/>
      <c r="MKT3" s="18"/>
      <c r="MKU3" s="18"/>
      <c r="MKV3" s="18"/>
      <c r="MKW3" s="18"/>
      <c r="MKX3" s="18"/>
      <c r="MKY3" s="18"/>
      <c r="MKZ3" s="18"/>
      <c r="MLA3" s="18"/>
      <c r="MLB3" s="18"/>
      <c r="MLC3" s="18"/>
      <c r="MLD3" s="18"/>
      <c r="MLE3" s="18"/>
      <c r="MLF3" s="18"/>
      <c r="MLG3" s="18"/>
      <c r="MLH3" s="18"/>
      <c r="MLI3" s="18"/>
      <c r="MLJ3" s="18"/>
      <c r="MLK3" s="18"/>
      <c r="MLL3" s="18"/>
      <c r="MLM3" s="18"/>
      <c r="MLN3" s="18"/>
      <c r="MLO3" s="18"/>
      <c r="MLP3" s="18"/>
      <c r="MLQ3" s="18"/>
      <c r="MLR3" s="18"/>
      <c r="MLS3" s="18"/>
      <c r="MLT3" s="18"/>
      <c r="MLU3" s="18"/>
      <c r="MLV3" s="18"/>
      <c r="MLW3" s="18"/>
      <c r="MLX3" s="18"/>
      <c r="MLY3" s="18"/>
      <c r="MLZ3" s="18"/>
      <c r="MMA3" s="18"/>
      <c r="MMB3" s="18"/>
      <c r="MMC3" s="18"/>
      <c r="MMD3" s="18"/>
      <c r="MME3" s="18"/>
      <c r="MMF3" s="18"/>
      <c r="MMG3" s="18"/>
      <c r="MMH3" s="18"/>
      <c r="MMI3" s="18"/>
      <c r="MMJ3" s="18"/>
      <c r="MMK3" s="18"/>
      <c r="MML3" s="18"/>
      <c r="MMM3" s="18"/>
      <c r="MMN3" s="18"/>
      <c r="MMO3" s="18"/>
      <c r="MMP3" s="18"/>
      <c r="MMQ3" s="18"/>
      <c r="MMR3" s="18"/>
      <c r="MMS3" s="18"/>
      <c r="MMT3" s="18"/>
      <c r="MMU3" s="18"/>
      <c r="MMV3" s="18"/>
      <c r="MMW3" s="18"/>
      <c r="MMX3" s="18"/>
      <c r="MMY3" s="18"/>
      <c r="MMZ3" s="18"/>
      <c r="MNA3" s="18"/>
      <c r="MNB3" s="18"/>
      <c r="MNC3" s="18"/>
      <c r="MND3" s="18"/>
      <c r="MNE3" s="18"/>
      <c r="MNF3" s="18"/>
      <c r="MNG3" s="18"/>
      <c r="MNH3" s="18"/>
      <c r="MNI3" s="18"/>
      <c r="MNJ3" s="18"/>
      <c r="MNK3" s="18"/>
      <c r="MNL3" s="18"/>
      <c r="MNM3" s="18"/>
      <c r="MNN3" s="18"/>
      <c r="MNO3" s="18"/>
      <c r="MNP3" s="18"/>
      <c r="MNQ3" s="18"/>
      <c r="MNR3" s="18"/>
      <c r="MNS3" s="18"/>
      <c r="MNT3" s="18"/>
      <c r="MNU3" s="18"/>
      <c r="MNV3" s="18"/>
      <c r="MNW3" s="18"/>
      <c r="MNX3" s="18"/>
      <c r="MNY3" s="18"/>
      <c r="MNZ3" s="18"/>
      <c r="MOA3" s="18"/>
      <c r="MOB3" s="18"/>
      <c r="MOC3" s="18"/>
      <c r="MOD3" s="18"/>
      <c r="MOE3" s="18"/>
      <c r="MOF3" s="18"/>
      <c r="MOG3" s="18"/>
      <c r="MOH3" s="18"/>
      <c r="MOI3" s="18"/>
      <c r="MOJ3" s="18"/>
      <c r="MOK3" s="18"/>
      <c r="MOL3" s="18"/>
      <c r="MOM3" s="18"/>
      <c r="MON3" s="18"/>
      <c r="MOO3" s="18"/>
      <c r="MOP3" s="18"/>
      <c r="MOQ3" s="18"/>
      <c r="MOR3" s="18"/>
      <c r="MOS3" s="18"/>
      <c r="MOT3" s="18"/>
      <c r="MOU3" s="18"/>
      <c r="MOV3" s="18"/>
      <c r="MOW3" s="18"/>
      <c r="MOX3" s="18"/>
      <c r="MOY3" s="18"/>
      <c r="MOZ3" s="18"/>
      <c r="MPA3" s="18"/>
      <c r="MPB3" s="18"/>
      <c r="MPC3" s="18"/>
      <c r="MPD3" s="18"/>
      <c r="MPE3" s="18"/>
      <c r="MPF3" s="18"/>
      <c r="MPG3" s="18"/>
      <c r="MPH3" s="18"/>
      <c r="MPI3" s="18"/>
      <c r="MPJ3" s="18"/>
      <c r="MPK3" s="18"/>
      <c r="MPL3" s="18"/>
      <c r="MPM3" s="18"/>
      <c r="MPN3" s="18"/>
      <c r="MPO3" s="18"/>
      <c r="MPP3" s="18"/>
      <c r="MPQ3" s="18"/>
      <c r="MPR3" s="18"/>
      <c r="MPS3" s="18"/>
      <c r="MPT3" s="18"/>
      <c r="MPU3" s="18"/>
      <c r="MPV3" s="18"/>
      <c r="MPW3" s="18"/>
      <c r="MPX3" s="18"/>
      <c r="MPY3" s="18"/>
      <c r="MPZ3" s="18"/>
      <c r="MQA3" s="18"/>
      <c r="MQB3" s="18"/>
      <c r="MQC3" s="18"/>
      <c r="MQD3" s="18"/>
      <c r="MQE3" s="18"/>
      <c r="MQF3" s="18"/>
      <c r="MQG3" s="18"/>
      <c r="MQH3" s="18"/>
      <c r="MQI3" s="18"/>
      <c r="MQJ3" s="18"/>
      <c r="MQK3" s="18"/>
      <c r="MQL3" s="18"/>
      <c r="MQM3" s="18"/>
      <c r="MQN3" s="18"/>
      <c r="MQO3" s="18"/>
      <c r="MQP3" s="18"/>
      <c r="MQQ3" s="18"/>
      <c r="MQR3" s="18"/>
      <c r="MQS3" s="18"/>
      <c r="MQT3" s="18"/>
      <c r="MQU3" s="18"/>
      <c r="MQV3" s="18"/>
      <c r="MQW3" s="18"/>
      <c r="MQX3" s="18"/>
      <c r="MQY3" s="18"/>
      <c r="MQZ3" s="18"/>
      <c r="MRA3" s="18"/>
      <c r="MRB3" s="18"/>
      <c r="MRC3" s="18"/>
      <c r="MRD3" s="18"/>
      <c r="MRE3" s="18"/>
      <c r="MRF3" s="18"/>
      <c r="MRG3" s="18"/>
      <c r="MRH3" s="18"/>
      <c r="MRI3" s="18"/>
      <c r="MRJ3" s="18"/>
      <c r="MRK3" s="18"/>
      <c r="MRL3" s="18"/>
      <c r="MRM3" s="18"/>
      <c r="MRN3" s="18"/>
      <c r="MRO3" s="18"/>
      <c r="MRP3" s="18"/>
      <c r="MRQ3" s="18"/>
      <c r="MRR3" s="18"/>
      <c r="MRS3" s="18"/>
      <c r="MRT3" s="18"/>
      <c r="MRU3" s="18"/>
      <c r="MRV3" s="18"/>
      <c r="MRW3" s="18"/>
      <c r="MRX3" s="18"/>
      <c r="MRY3" s="18"/>
      <c r="MRZ3" s="18"/>
      <c r="MSA3" s="18"/>
      <c r="MSB3" s="18"/>
      <c r="MSC3" s="18"/>
      <c r="MSD3" s="18"/>
      <c r="MSE3" s="18"/>
      <c r="MSF3" s="18"/>
      <c r="MSG3" s="18"/>
      <c r="MSH3" s="18"/>
      <c r="MSI3" s="18"/>
      <c r="MSJ3" s="18"/>
      <c r="MSK3" s="18"/>
      <c r="MSL3" s="18"/>
      <c r="MSM3" s="18"/>
      <c r="MSN3" s="18"/>
      <c r="MSO3" s="18"/>
      <c r="MSP3" s="18"/>
      <c r="MSQ3" s="18"/>
      <c r="MSR3" s="18"/>
      <c r="MSS3" s="18"/>
      <c r="MST3" s="18"/>
      <c r="MSU3" s="18"/>
      <c r="MSV3" s="18"/>
      <c r="MSW3" s="18"/>
      <c r="MSX3" s="18"/>
      <c r="MSY3" s="18"/>
      <c r="MSZ3" s="18"/>
      <c r="MTA3" s="18"/>
      <c r="MTB3" s="18"/>
      <c r="MTC3" s="18"/>
      <c r="MTD3" s="18"/>
      <c r="MTE3" s="18"/>
      <c r="MTF3" s="18"/>
      <c r="MTG3" s="18"/>
      <c r="MTH3" s="18"/>
      <c r="MTI3" s="18"/>
      <c r="MTJ3" s="18"/>
      <c r="MTK3" s="18"/>
      <c r="MTL3" s="18"/>
      <c r="MTM3" s="18"/>
      <c r="MTN3" s="18"/>
      <c r="MTO3" s="18"/>
      <c r="MTP3" s="18"/>
      <c r="MTQ3" s="18"/>
      <c r="MTR3" s="18"/>
      <c r="MTS3" s="18"/>
      <c r="MTT3" s="18"/>
      <c r="MTU3" s="18"/>
      <c r="MTV3" s="18"/>
      <c r="MTW3" s="18"/>
      <c r="MTX3" s="18"/>
      <c r="MTY3" s="18"/>
      <c r="MTZ3" s="18"/>
      <c r="MUA3" s="18"/>
      <c r="MUB3" s="18"/>
      <c r="MUC3" s="18"/>
      <c r="MUD3" s="18"/>
      <c r="MUE3" s="18"/>
      <c r="MUF3" s="18"/>
      <c r="MUG3" s="18"/>
      <c r="MUH3" s="18"/>
      <c r="MUI3" s="18"/>
      <c r="MUJ3" s="18"/>
      <c r="MUK3" s="18"/>
      <c r="MUL3" s="18"/>
      <c r="MUM3" s="18"/>
      <c r="MUN3" s="18"/>
      <c r="MUO3" s="18"/>
      <c r="MUP3" s="18"/>
      <c r="MUQ3" s="18"/>
      <c r="MUR3" s="18"/>
      <c r="MUS3" s="18"/>
      <c r="MUT3" s="18"/>
      <c r="MUU3" s="18"/>
      <c r="MUV3" s="18"/>
      <c r="MUW3" s="18"/>
      <c r="MUX3" s="18"/>
      <c r="MUY3" s="18"/>
      <c r="MUZ3" s="18"/>
      <c r="MVA3" s="18"/>
      <c r="MVB3" s="18"/>
      <c r="MVC3" s="18"/>
      <c r="MVD3" s="18"/>
      <c r="MVE3" s="18"/>
      <c r="MVF3" s="18"/>
      <c r="MVG3" s="18"/>
      <c r="MVH3" s="18"/>
      <c r="MVI3" s="18"/>
      <c r="MVJ3" s="18"/>
      <c r="MVK3" s="18"/>
      <c r="MVL3" s="18"/>
      <c r="MVM3" s="18"/>
      <c r="MVN3" s="18"/>
      <c r="MVO3" s="18"/>
      <c r="MVP3" s="18"/>
      <c r="MVQ3" s="18"/>
      <c r="MVR3" s="18"/>
      <c r="MVS3" s="18"/>
      <c r="MVT3" s="18"/>
      <c r="MVU3" s="18"/>
      <c r="MVV3" s="18"/>
      <c r="MVW3" s="18"/>
      <c r="MVX3" s="18"/>
      <c r="MVY3" s="18"/>
      <c r="MVZ3" s="18"/>
      <c r="MWA3" s="18"/>
      <c r="MWB3" s="18"/>
      <c r="MWC3" s="18"/>
      <c r="MWD3" s="18"/>
      <c r="MWE3" s="18"/>
      <c r="MWF3" s="18"/>
      <c r="MWG3" s="18"/>
      <c r="MWH3" s="18"/>
      <c r="MWI3" s="18"/>
      <c r="MWJ3" s="18"/>
      <c r="MWK3" s="18"/>
      <c r="MWL3" s="18"/>
      <c r="MWM3" s="18"/>
      <c r="MWN3" s="18"/>
      <c r="MWO3" s="18"/>
      <c r="MWP3" s="18"/>
      <c r="MWQ3" s="18"/>
      <c r="MWR3" s="18"/>
      <c r="MWS3" s="18"/>
      <c r="MWT3" s="18"/>
      <c r="MWU3" s="18"/>
      <c r="MWV3" s="18"/>
      <c r="MWW3" s="18"/>
      <c r="MWX3" s="18"/>
      <c r="MWY3" s="18"/>
      <c r="MWZ3" s="18"/>
      <c r="MXA3" s="18"/>
      <c r="MXB3" s="18"/>
      <c r="MXC3" s="18"/>
      <c r="MXD3" s="18"/>
      <c r="MXE3" s="18"/>
      <c r="MXF3" s="18"/>
      <c r="MXG3" s="18"/>
      <c r="MXH3" s="18"/>
      <c r="MXI3" s="18"/>
      <c r="MXJ3" s="18"/>
      <c r="MXK3" s="18"/>
      <c r="MXL3" s="18"/>
      <c r="MXM3" s="18"/>
      <c r="MXN3" s="18"/>
      <c r="MXO3" s="18"/>
      <c r="MXP3" s="18"/>
      <c r="MXQ3" s="18"/>
      <c r="MXR3" s="18"/>
      <c r="MXS3" s="18"/>
      <c r="MXT3" s="18"/>
      <c r="MXU3" s="18"/>
      <c r="MXV3" s="18"/>
      <c r="MXW3" s="18"/>
      <c r="MXX3" s="18"/>
      <c r="MXY3" s="18"/>
      <c r="MXZ3" s="18"/>
      <c r="MYA3" s="18"/>
      <c r="MYB3" s="18"/>
      <c r="MYC3" s="18"/>
      <c r="MYD3" s="18"/>
      <c r="MYE3" s="18"/>
      <c r="MYF3" s="18"/>
      <c r="MYG3" s="18"/>
      <c r="MYH3" s="18"/>
      <c r="MYI3" s="18"/>
      <c r="MYJ3" s="18"/>
      <c r="MYK3" s="18"/>
      <c r="MYL3" s="18"/>
      <c r="MYM3" s="18"/>
      <c r="MYN3" s="18"/>
      <c r="MYO3" s="18"/>
      <c r="MYP3" s="18"/>
      <c r="MYQ3" s="18"/>
      <c r="MYR3" s="18"/>
      <c r="MYS3" s="18"/>
      <c r="MYT3" s="18"/>
      <c r="MYU3" s="18"/>
      <c r="MYV3" s="18"/>
      <c r="MYW3" s="18"/>
      <c r="MYX3" s="18"/>
      <c r="MYY3" s="18"/>
      <c r="MYZ3" s="18"/>
      <c r="MZA3" s="18"/>
      <c r="MZB3" s="18"/>
      <c r="MZC3" s="18"/>
      <c r="MZD3" s="18"/>
      <c r="MZE3" s="18"/>
      <c r="MZF3" s="18"/>
      <c r="MZG3" s="18"/>
      <c r="MZH3" s="18"/>
      <c r="MZI3" s="18"/>
      <c r="MZJ3" s="18"/>
      <c r="MZK3" s="18"/>
      <c r="MZL3" s="18"/>
      <c r="MZM3" s="18"/>
      <c r="MZN3" s="18"/>
      <c r="MZO3" s="18"/>
      <c r="MZP3" s="18"/>
      <c r="MZQ3" s="18"/>
      <c r="MZR3" s="18"/>
      <c r="MZS3" s="18"/>
      <c r="MZT3" s="18"/>
      <c r="MZU3" s="18"/>
      <c r="MZV3" s="18"/>
      <c r="MZW3" s="18"/>
      <c r="MZX3" s="18"/>
      <c r="MZY3" s="18"/>
      <c r="MZZ3" s="18"/>
      <c r="NAA3" s="18"/>
      <c r="NAB3" s="18"/>
      <c r="NAC3" s="18"/>
      <c r="NAD3" s="18"/>
      <c r="NAE3" s="18"/>
      <c r="NAF3" s="18"/>
      <c r="NAG3" s="18"/>
      <c r="NAH3" s="18"/>
      <c r="NAI3" s="18"/>
      <c r="NAJ3" s="18"/>
      <c r="NAK3" s="18"/>
      <c r="NAL3" s="18"/>
      <c r="NAM3" s="18"/>
      <c r="NAN3" s="18"/>
      <c r="NAO3" s="18"/>
      <c r="NAP3" s="18"/>
      <c r="NAQ3" s="18"/>
      <c r="NAR3" s="18"/>
      <c r="NAS3" s="18"/>
      <c r="NAT3" s="18"/>
      <c r="NAU3" s="18"/>
      <c r="NAV3" s="18"/>
      <c r="NAW3" s="18"/>
      <c r="NAX3" s="18"/>
      <c r="NAY3" s="18"/>
      <c r="NAZ3" s="18"/>
      <c r="NBA3" s="18"/>
      <c r="NBB3" s="18"/>
      <c r="NBC3" s="18"/>
      <c r="NBD3" s="18"/>
      <c r="NBE3" s="18"/>
      <c r="NBF3" s="18"/>
      <c r="NBG3" s="18"/>
      <c r="NBH3" s="18"/>
      <c r="NBI3" s="18"/>
      <c r="NBJ3" s="18"/>
      <c r="NBK3" s="18"/>
      <c r="NBL3" s="18"/>
      <c r="NBM3" s="18"/>
      <c r="NBN3" s="18"/>
      <c r="NBO3" s="18"/>
      <c r="NBP3" s="18"/>
      <c r="NBQ3" s="18"/>
      <c r="NBR3" s="18"/>
      <c r="NBS3" s="18"/>
      <c r="NBT3" s="18"/>
      <c r="NBU3" s="18"/>
      <c r="NBV3" s="18"/>
      <c r="NBW3" s="18"/>
      <c r="NBX3" s="18"/>
      <c r="NBY3" s="18"/>
      <c r="NBZ3" s="18"/>
      <c r="NCA3" s="18"/>
      <c r="NCB3" s="18"/>
      <c r="NCC3" s="18"/>
      <c r="NCD3" s="18"/>
      <c r="NCE3" s="18"/>
      <c r="NCF3" s="18"/>
      <c r="NCG3" s="18"/>
      <c r="NCH3" s="18"/>
      <c r="NCI3" s="18"/>
      <c r="NCJ3" s="18"/>
      <c r="NCK3" s="18"/>
      <c r="NCL3" s="18"/>
      <c r="NCM3" s="18"/>
      <c r="NCN3" s="18"/>
      <c r="NCO3" s="18"/>
      <c r="NCP3" s="18"/>
      <c r="NCQ3" s="18"/>
      <c r="NCR3" s="18"/>
      <c r="NCS3" s="18"/>
      <c r="NCT3" s="18"/>
      <c r="NCU3" s="18"/>
      <c r="NCV3" s="18"/>
      <c r="NCW3" s="18"/>
      <c r="NCX3" s="18"/>
      <c r="NCY3" s="18"/>
      <c r="NCZ3" s="18"/>
      <c r="NDA3" s="18"/>
      <c r="NDB3" s="18"/>
      <c r="NDC3" s="18"/>
      <c r="NDD3" s="18"/>
      <c r="NDE3" s="18"/>
      <c r="NDF3" s="18"/>
      <c r="NDG3" s="18"/>
      <c r="NDH3" s="18"/>
      <c r="NDI3" s="18"/>
      <c r="NDJ3" s="18"/>
      <c r="NDK3" s="18"/>
      <c r="NDL3" s="18"/>
      <c r="NDM3" s="18"/>
      <c r="NDN3" s="18"/>
      <c r="NDO3" s="18"/>
      <c r="NDP3" s="18"/>
      <c r="NDQ3" s="18"/>
      <c r="NDR3" s="18"/>
      <c r="NDS3" s="18"/>
      <c r="NDT3" s="18"/>
      <c r="NDU3" s="18"/>
      <c r="NDV3" s="18"/>
      <c r="NDW3" s="18"/>
      <c r="NDX3" s="18"/>
      <c r="NDY3" s="18"/>
      <c r="NDZ3" s="18"/>
      <c r="NEA3" s="18"/>
      <c r="NEB3" s="18"/>
      <c r="NEC3" s="18"/>
      <c r="NED3" s="18"/>
      <c r="NEE3" s="18"/>
      <c r="NEF3" s="18"/>
      <c r="NEG3" s="18"/>
      <c r="NEH3" s="18"/>
      <c r="NEI3" s="18"/>
      <c r="NEJ3" s="18"/>
      <c r="NEK3" s="18"/>
      <c r="NEL3" s="18"/>
      <c r="NEM3" s="18"/>
      <c r="NEN3" s="18"/>
      <c r="NEO3" s="18"/>
      <c r="NEP3" s="18"/>
      <c r="NEQ3" s="18"/>
      <c r="NER3" s="18"/>
      <c r="NES3" s="18"/>
      <c r="NET3" s="18"/>
      <c r="NEU3" s="18"/>
      <c r="NEV3" s="18"/>
      <c r="NEW3" s="18"/>
      <c r="NEX3" s="18"/>
      <c r="NEY3" s="18"/>
      <c r="NEZ3" s="18"/>
      <c r="NFA3" s="18"/>
      <c r="NFB3" s="18"/>
      <c r="NFC3" s="18"/>
      <c r="NFD3" s="18"/>
      <c r="NFE3" s="18"/>
      <c r="NFF3" s="18"/>
      <c r="NFG3" s="18"/>
      <c r="NFH3" s="18"/>
      <c r="NFI3" s="18"/>
      <c r="NFJ3" s="18"/>
      <c r="NFK3" s="18"/>
      <c r="NFL3" s="18"/>
      <c r="NFM3" s="18"/>
      <c r="NFN3" s="18"/>
      <c r="NFO3" s="18"/>
      <c r="NFP3" s="18"/>
      <c r="NFQ3" s="18"/>
      <c r="NFR3" s="18"/>
      <c r="NFS3" s="18"/>
      <c r="NFT3" s="18"/>
      <c r="NFU3" s="18"/>
      <c r="NFV3" s="18"/>
      <c r="NFW3" s="18"/>
      <c r="NFX3" s="18"/>
      <c r="NFY3" s="18"/>
      <c r="NFZ3" s="18"/>
      <c r="NGA3" s="18"/>
      <c r="NGB3" s="18"/>
      <c r="NGC3" s="18"/>
      <c r="NGD3" s="18"/>
      <c r="NGE3" s="18"/>
      <c r="NGF3" s="18"/>
      <c r="NGG3" s="18"/>
      <c r="NGH3" s="18"/>
      <c r="NGI3" s="18"/>
      <c r="NGJ3" s="18"/>
      <c r="NGK3" s="18"/>
      <c r="NGL3" s="18"/>
      <c r="NGM3" s="18"/>
      <c r="NGN3" s="18"/>
      <c r="NGO3" s="18"/>
      <c r="NGP3" s="18"/>
      <c r="NGQ3" s="18"/>
      <c r="NGR3" s="18"/>
      <c r="NGS3" s="18"/>
      <c r="NGT3" s="18"/>
      <c r="NGU3" s="18"/>
      <c r="NGV3" s="18"/>
      <c r="NGW3" s="18"/>
      <c r="NGX3" s="18"/>
      <c r="NGY3" s="18"/>
      <c r="NGZ3" s="18"/>
      <c r="NHA3" s="18"/>
      <c r="NHB3" s="18"/>
      <c r="NHC3" s="18"/>
      <c r="NHD3" s="18"/>
      <c r="NHE3" s="18"/>
      <c r="NHF3" s="18"/>
      <c r="NHG3" s="18"/>
      <c r="NHH3" s="18"/>
      <c r="NHI3" s="18"/>
      <c r="NHJ3" s="18"/>
      <c r="NHK3" s="18"/>
      <c r="NHL3" s="18"/>
      <c r="NHM3" s="18"/>
      <c r="NHN3" s="18"/>
      <c r="NHO3" s="18"/>
      <c r="NHP3" s="18"/>
      <c r="NHQ3" s="18"/>
      <c r="NHR3" s="18"/>
      <c r="NHS3" s="18"/>
      <c r="NHT3" s="18"/>
      <c r="NHU3" s="18"/>
      <c r="NHV3" s="18"/>
      <c r="NHW3" s="18"/>
      <c r="NHX3" s="18"/>
      <c r="NHY3" s="18"/>
      <c r="NHZ3" s="18"/>
      <c r="NIA3" s="18"/>
      <c r="NIB3" s="18"/>
      <c r="NIC3" s="18"/>
      <c r="NID3" s="18"/>
      <c r="NIE3" s="18"/>
      <c r="NIF3" s="18"/>
      <c r="NIG3" s="18"/>
      <c r="NIH3" s="18"/>
      <c r="NII3" s="18"/>
      <c r="NIJ3" s="18"/>
      <c r="NIK3" s="18"/>
      <c r="NIL3" s="18"/>
      <c r="NIM3" s="18"/>
      <c r="NIN3" s="18"/>
      <c r="NIO3" s="18"/>
      <c r="NIP3" s="18"/>
      <c r="NIQ3" s="18"/>
      <c r="NIR3" s="18"/>
      <c r="NIS3" s="18"/>
      <c r="NIT3" s="18"/>
      <c r="NIU3" s="18"/>
      <c r="NIV3" s="18"/>
      <c r="NIW3" s="18"/>
      <c r="NIX3" s="18"/>
      <c r="NIY3" s="18"/>
      <c r="NIZ3" s="18"/>
      <c r="NJA3" s="18"/>
      <c r="NJB3" s="18"/>
      <c r="NJC3" s="18"/>
      <c r="NJD3" s="18"/>
      <c r="NJE3" s="18"/>
      <c r="NJF3" s="18"/>
      <c r="NJG3" s="18"/>
      <c r="NJH3" s="18"/>
      <c r="NJI3" s="18"/>
      <c r="NJJ3" s="18"/>
      <c r="NJK3" s="18"/>
      <c r="NJL3" s="18"/>
      <c r="NJM3" s="18"/>
      <c r="NJN3" s="18"/>
      <c r="NJO3" s="18"/>
      <c r="NJP3" s="18"/>
      <c r="NJQ3" s="18"/>
      <c r="NJR3" s="18"/>
      <c r="NJS3" s="18"/>
      <c r="NJT3" s="18"/>
      <c r="NJU3" s="18"/>
      <c r="NJV3" s="18"/>
      <c r="NJW3" s="18"/>
      <c r="NJX3" s="18"/>
      <c r="NJY3" s="18"/>
      <c r="NJZ3" s="18"/>
      <c r="NKA3" s="18"/>
      <c r="NKB3" s="18"/>
      <c r="NKC3" s="18"/>
      <c r="NKD3" s="18"/>
      <c r="NKE3" s="18"/>
      <c r="NKF3" s="18"/>
      <c r="NKG3" s="18"/>
      <c r="NKH3" s="18"/>
      <c r="NKI3" s="18"/>
      <c r="NKJ3" s="18"/>
      <c r="NKK3" s="18"/>
      <c r="NKL3" s="18"/>
      <c r="NKM3" s="18"/>
      <c r="NKN3" s="18"/>
      <c r="NKO3" s="18"/>
      <c r="NKP3" s="18"/>
      <c r="NKQ3" s="18"/>
      <c r="NKR3" s="18"/>
      <c r="NKS3" s="18"/>
      <c r="NKT3" s="18"/>
      <c r="NKU3" s="18"/>
      <c r="NKV3" s="18"/>
      <c r="NKW3" s="18"/>
      <c r="NKX3" s="18"/>
      <c r="NKY3" s="18"/>
      <c r="NKZ3" s="18"/>
      <c r="NLA3" s="18"/>
      <c r="NLB3" s="18"/>
      <c r="NLC3" s="18"/>
      <c r="NLD3" s="18"/>
      <c r="NLE3" s="18"/>
      <c r="NLF3" s="18"/>
      <c r="NLG3" s="18"/>
      <c r="NLH3" s="18"/>
      <c r="NLI3" s="18"/>
      <c r="NLJ3" s="18"/>
      <c r="NLK3" s="18"/>
      <c r="NLL3" s="18"/>
      <c r="NLM3" s="18"/>
      <c r="NLN3" s="18"/>
      <c r="NLO3" s="18"/>
      <c r="NLP3" s="18"/>
      <c r="NLQ3" s="18"/>
      <c r="NLR3" s="18"/>
      <c r="NLS3" s="18"/>
      <c r="NLT3" s="18"/>
      <c r="NLU3" s="18"/>
      <c r="NLV3" s="18"/>
      <c r="NLW3" s="18"/>
      <c r="NLX3" s="18"/>
      <c r="NLY3" s="18"/>
      <c r="NLZ3" s="18"/>
      <c r="NMA3" s="18"/>
      <c r="NMB3" s="18"/>
      <c r="NMC3" s="18"/>
      <c r="NMD3" s="18"/>
      <c r="NME3" s="18"/>
      <c r="NMF3" s="18"/>
      <c r="NMG3" s="18"/>
      <c r="NMH3" s="18"/>
      <c r="NMI3" s="18"/>
      <c r="NMJ3" s="18"/>
      <c r="NMK3" s="18"/>
      <c r="NML3" s="18"/>
      <c r="NMM3" s="18"/>
      <c r="NMN3" s="18"/>
      <c r="NMO3" s="18"/>
      <c r="NMP3" s="18"/>
      <c r="NMQ3" s="18"/>
      <c r="NMR3" s="18"/>
      <c r="NMS3" s="18"/>
      <c r="NMT3" s="18"/>
      <c r="NMU3" s="18"/>
      <c r="NMV3" s="18"/>
      <c r="NMW3" s="18"/>
      <c r="NMX3" s="18"/>
      <c r="NMY3" s="18"/>
      <c r="NMZ3" s="18"/>
      <c r="NNA3" s="18"/>
      <c r="NNB3" s="18"/>
      <c r="NNC3" s="18"/>
      <c r="NND3" s="18"/>
      <c r="NNE3" s="18"/>
      <c r="NNF3" s="18"/>
      <c r="NNG3" s="18"/>
      <c r="NNH3" s="18"/>
      <c r="NNI3" s="18"/>
      <c r="NNJ3" s="18"/>
      <c r="NNK3" s="18"/>
      <c r="NNL3" s="18"/>
      <c r="NNM3" s="18"/>
      <c r="NNN3" s="18"/>
      <c r="NNO3" s="18"/>
      <c r="NNP3" s="18"/>
      <c r="NNQ3" s="18"/>
      <c r="NNR3" s="18"/>
      <c r="NNS3" s="18"/>
      <c r="NNT3" s="18"/>
      <c r="NNU3" s="18"/>
      <c r="NNV3" s="18"/>
      <c r="NNW3" s="18"/>
      <c r="NNX3" s="18"/>
      <c r="NNY3" s="18"/>
      <c r="NNZ3" s="18"/>
      <c r="NOA3" s="18"/>
      <c r="NOB3" s="18"/>
      <c r="NOC3" s="18"/>
      <c r="NOD3" s="18"/>
      <c r="NOE3" s="18"/>
      <c r="NOF3" s="18"/>
      <c r="NOG3" s="18"/>
      <c r="NOH3" s="18"/>
      <c r="NOI3" s="18"/>
      <c r="NOJ3" s="18"/>
      <c r="NOK3" s="18"/>
      <c r="NOL3" s="18"/>
      <c r="NOM3" s="18"/>
      <c r="NON3" s="18"/>
      <c r="NOO3" s="18"/>
      <c r="NOP3" s="18"/>
      <c r="NOQ3" s="18"/>
      <c r="NOR3" s="18"/>
      <c r="NOS3" s="18"/>
      <c r="NOT3" s="18"/>
      <c r="NOU3" s="18"/>
      <c r="NOV3" s="18"/>
      <c r="NOW3" s="18"/>
      <c r="NOX3" s="18"/>
      <c r="NOY3" s="18"/>
      <c r="NOZ3" s="18"/>
      <c r="NPA3" s="18"/>
      <c r="NPB3" s="18"/>
      <c r="NPC3" s="18"/>
      <c r="NPD3" s="18"/>
      <c r="NPE3" s="18"/>
      <c r="NPF3" s="18"/>
      <c r="NPG3" s="18"/>
      <c r="NPH3" s="18"/>
      <c r="NPI3" s="18"/>
      <c r="NPJ3" s="18"/>
      <c r="NPK3" s="18"/>
      <c r="NPL3" s="18"/>
      <c r="NPM3" s="18"/>
      <c r="NPN3" s="18"/>
      <c r="NPO3" s="18"/>
      <c r="NPP3" s="18"/>
      <c r="NPQ3" s="18"/>
      <c r="NPR3" s="18"/>
      <c r="NPS3" s="18"/>
      <c r="NPT3" s="18"/>
      <c r="NPU3" s="18"/>
      <c r="NPV3" s="18"/>
      <c r="NPW3" s="18"/>
      <c r="NPX3" s="18"/>
      <c r="NPY3" s="18"/>
      <c r="NPZ3" s="18"/>
      <c r="NQA3" s="18"/>
      <c r="NQB3" s="18"/>
      <c r="NQC3" s="18"/>
      <c r="NQD3" s="18"/>
      <c r="NQE3" s="18"/>
      <c r="NQF3" s="18"/>
      <c r="NQG3" s="18"/>
      <c r="NQH3" s="18"/>
      <c r="NQI3" s="18"/>
      <c r="NQJ3" s="18"/>
      <c r="NQK3" s="18"/>
      <c r="NQL3" s="18"/>
      <c r="NQM3" s="18"/>
      <c r="NQN3" s="18"/>
      <c r="NQO3" s="18"/>
      <c r="NQP3" s="18"/>
      <c r="NQQ3" s="18"/>
      <c r="NQR3" s="18"/>
      <c r="NQS3" s="18"/>
      <c r="NQT3" s="18"/>
      <c r="NQU3" s="18"/>
      <c r="NQV3" s="18"/>
      <c r="NQW3" s="18"/>
      <c r="NQX3" s="18"/>
      <c r="NQY3" s="18"/>
      <c r="NQZ3" s="18"/>
      <c r="NRA3" s="18"/>
      <c r="NRB3" s="18"/>
      <c r="NRC3" s="18"/>
      <c r="NRD3" s="18"/>
      <c r="NRE3" s="18"/>
      <c r="NRF3" s="18"/>
      <c r="NRG3" s="18"/>
      <c r="NRH3" s="18"/>
      <c r="NRI3" s="18"/>
      <c r="NRJ3" s="18"/>
      <c r="NRK3" s="18"/>
      <c r="NRL3" s="18"/>
      <c r="NRM3" s="18"/>
      <c r="NRN3" s="18"/>
      <c r="NRO3" s="18"/>
      <c r="NRP3" s="18"/>
      <c r="NRQ3" s="18"/>
      <c r="NRR3" s="18"/>
      <c r="NRS3" s="18"/>
      <c r="NRT3" s="18"/>
      <c r="NRU3" s="18"/>
      <c r="NRV3" s="18"/>
      <c r="NRW3" s="18"/>
      <c r="NRX3" s="18"/>
      <c r="NRY3" s="18"/>
      <c r="NRZ3" s="18"/>
      <c r="NSA3" s="18"/>
      <c r="NSB3" s="18"/>
      <c r="NSC3" s="18"/>
      <c r="NSD3" s="18"/>
      <c r="NSE3" s="18"/>
      <c r="NSF3" s="18"/>
      <c r="NSG3" s="18"/>
      <c r="NSH3" s="18"/>
      <c r="NSI3" s="18"/>
      <c r="NSJ3" s="18"/>
      <c r="NSK3" s="18"/>
      <c r="NSL3" s="18"/>
      <c r="NSM3" s="18"/>
      <c r="NSN3" s="18"/>
      <c r="NSO3" s="18"/>
      <c r="NSP3" s="18"/>
      <c r="NSQ3" s="18"/>
      <c r="NSR3" s="18"/>
      <c r="NSS3" s="18"/>
      <c r="NST3" s="18"/>
      <c r="NSU3" s="18"/>
      <c r="NSV3" s="18"/>
      <c r="NSW3" s="18"/>
      <c r="NSX3" s="18"/>
      <c r="NSY3" s="18"/>
      <c r="NSZ3" s="18"/>
      <c r="NTA3" s="18"/>
      <c r="NTB3" s="18"/>
      <c r="NTC3" s="18"/>
      <c r="NTD3" s="18"/>
      <c r="NTE3" s="18"/>
      <c r="NTF3" s="18"/>
      <c r="NTG3" s="18"/>
      <c r="NTH3" s="18"/>
      <c r="NTI3" s="18"/>
      <c r="NTJ3" s="18"/>
      <c r="NTK3" s="18"/>
      <c r="NTL3" s="18"/>
      <c r="NTM3" s="18"/>
      <c r="NTN3" s="18"/>
      <c r="NTO3" s="18"/>
      <c r="NTP3" s="18"/>
      <c r="NTQ3" s="18"/>
      <c r="NTR3" s="18"/>
      <c r="NTS3" s="18"/>
      <c r="NTT3" s="18"/>
      <c r="NTU3" s="18"/>
      <c r="NTV3" s="18"/>
      <c r="NTW3" s="18"/>
      <c r="NTX3" s="18"/>
      <c r="NTY3" s="18"/>
      <c r="NTZ3" s="18"/>
      <c r="NUA3" s="18"/>
      <c r="NUB3" s="18"/>
      <c r="NUC3" s="18"/>
      <c r="NUD3" s="18"/>
      <c r="NUE3" s="18"/>
      <c r="NUF3" s="18"/>
      <c r="NUG3" s="18"/>
      <c r="NUH3" s="18"/>
      <c r="NUI3" s="18"/>
      <c r="NUJ3" s="18"/>
      <c r="NUK3" s="18"/>
      <c r="NUL3" s="18"/>
      <c r="NUM3" s="18"/>
      <c r="NUN3" s="18"/>
      <c r="NUO3" s="18"/>
      <c r="NUP3" s="18"/>
      <c r="NUQ3" s="18"/>
      <c r="NUR3" s="18"/>
      <c r="NUS3" s="18"/>
      <c r="NUT3" s="18"/>
      <c r="NUU3" s="18"/>
      <c r="NUV3" s="18"/>
      <c r="NUW3" s="18"/>
      <c r="NUX3" s="18"/>
      <c r="NUY3" s="18"/>
      <c r="NUZ3" s="18"/>
      <c r="NVA3" s="18"/>
      <c r="NVB3" s="18"/>
      <c r="NVC3" s="18"/>
      <c r="NVD3" s="18"/>
      <c r="NVE3" s="18"/>
      <c r="NVF3" s="18"/>
      <c r="NVG3" s="18"/>
      <c r="NVH3" s="18"/>
      <c r="NVI3" s="18"/>
      <c r="NVJ3" s="18"/>
      <c r="NVK3" s="18"/>
      <c r="NVL3" s="18"/>
      <c r="NVM3" s="18"/>
      <c r="NVN3" s="18"/>
      <c r="NVO3" s="18"/>
      <c r="NVP3" s="18"/>
      <c r="NVQ3" s="18"/>
      <c r="NVR3" s="18"/>
      <c r="NVS3" s="18"/>
      <c r="NVT3" s="18"/>
      <c r="NVU3" s="18"/>
      <c r="NVV3" s="18"/>
      <c r="NVW3" s="18"/>
      <c r="NVX3" s="18"/>
      <c r="NVY3" s="18"/>
      <c r="NVZ3" s="18"/>
      <c r="NWA3" s="18"/>
      <c r="NWB3" s="18"/>
      <c r="NWC3" s="18"/>
      <c r="NWD3" s="18"/>
      <c r="NWE3" s="18"/>
      <c r="NWF3" s="18"/>
      <c r="NWG3" s="18"/>
      <c r="NWH3" s="18"/>
      <c r="NWI3" s="18"/>
      <c r="NWJ3" s="18"/>
      <c r="NWK3" s="18"/>
      <c r="NWL3" s="18"/>
      <c r="NWM3" s="18"/>
      <c r="NWN3" s="18"/>
      <c r="NWO3" s="18"/>
      <c r="NWP3" s="18"/>
      <c r="NWQ3" s="18"/>
      <c r="NWR3" s="18"/>
      <c r="NWS3" s="18"/>
      <c r="NWT3" s="18"/>
      <c r="NWU3" s="18"/>
      <c r="NWV3" s="18"/>
      <c r="NWW3" s="18"/>
      <c r="NWX3" s="18"/>
      <c r="NWY3" s="18"/>
      <c r="NWZ3" s="18"/>
      <c r="NXA3" s="18"/>
      <c r="NXB3" s="18"/>
      <c r="NXC3" s="18"/>
      <c r="NXD3" s="18"/>
      <c r="NXE3" s="18"/>
      <c r="NXF3" s="18"/>
      <c r="NXG3" s="18"/>
      <c r="NXH3" s="18"/>
      <c r="NXI3" s="18"/>
      <c r="NXJ3" s="18"/>
      <c r="NXK3" s="18"/>
      <c r="NXL3" s="18"/>
      <c r="NXM3" s="18"/>
      <c r="NXN3" s="18"/>
      <c r="NXO3" s="18"/>
      <c r="NXP3" s="18"/>
      <c r="NXQ3" s="18"/>
      <c r="NXR3" s="18"/>
      <c r="NXS3" s="18"/>
      <c r="NXT3" s="18"/>
      <c r="NXU3" s="18"/>
      <c r="NXV3" s="18"/>
      <c r="NXW3" s="18"/>
      <c r="NXX3" s="18"/>
      <c r="NXY3" s="18"/>
      <c r="NXZ3" s="18"/>
      <c r="NYA3" s="18"/>
      <c r="NYB3" s="18"/>
      <c r="NYC3" s="18"/>
      <c r="NYD3" s="18"/>
      <c r="NYE3" s="18"/>
      <c r="NYF3" s="18"/>
      <c r="NYG3" s="18"/>
      <c r="NYH3" s="18"/>
      <c r="NYI3" s="18"/>
      <c r="NYJ3" s="18"/>
      <c r="NYK3" s="18"/>
      <c r="NYL3" s="18"/>
      <c r="NYM3" s="18"/>
      <c r="NYN3" s="18"/>
      <c r="NYO3" s="18"/>
      <c r="NYP3" s="18"/>
      <c r="NYQ3" s="18"/>
      <c r="NYR3" s="18"/>
      <c r="NYS3" s="18"/>
      <c r="NYT3" s="18"/>
      <c r="NYU3" s="18"/>
      <c r="NYV3" s="18"/>
      <c r="NYW3" s="18"/>
      <c r="NYX3" s="18"/>
      <c r="NYY3" s="18"/>
      <c r="NYZ3" s="18"/>
      <c r="NZA3" s="18"/>
      <c r="NZB3" s="18"/>
      <c r="NZC3" s="18"/>
      <c r="NZD3" s="18"/>
      <c r="NZE3" s="18"/>
      <c r="NZF3" s="18"/>
      <c r="NZG3" s="18"/>
      <c r="NZH3" s="18"/>
      <c r="NZI3" s="18"/>
      <c r="NZJ3" s="18"/>
      <c r="NZK3" s="18"/>
      <c r="NZL3" s="18"/>
      <c r="NZM3" s="18"/>
      <c r="NZN3" s="18"/>
      <c r="NZO3" s="18"/>
      <c r="NZP3" s="18"/>
      <c r="NZQ3" s="18"/>
      <c r="NZR3" s="18"/>
      <c r="NZS3" s="18"/>
      <c r="NZT3" s="18"/>
      <c r="NZU3" s="18"/>
      <c r="NZV3" s="18"/>
      <c r="NZW3" s="18"/>
      <c r="NZX3" s="18"/>
      <c r="NZY3" s="18"/>
      <c r="NZZ3" s="18"/>
      <c r="OAA3" s="18"/>
      <c r="OAB3" s="18"/>
      <c r="OAC3" s="18"/>
      <c r="OAD3" s="18"/>
      <c r="OAE3" s="18"/>
      <c r="OAF3" s="18"/>
      <c r="OAG3" s="18"/>
      <c r="OAH3" s="18"/>
      <c r="OAI3" s="18"/>
      <c r="OAJ3" s="18"/>
      <c r="OAK3" s="18"/>
      <c r="OAL3" s="18"/>
      <c r="OAM3" s="18"/>
      <c r="OAN3" s="18"/>
      <c r="OAO3" s="18"/>
      <c r="OAP3" s="18"/>
      <c r="OAQ3" s="18"/>
      <c r="OAR3" s="18"/>
      <c r="OAS3" s="18"/>
      <c r="OAT3" s="18"/>
      <c r="OAU3" s="18"/>
      <c r="OAV3" s="18"/>
      <c r="OAW3" s="18"/>
      <c r="OAX3" s="18"/>
      <c r="OAY3" s="18"/>
      <c r="OAZ3" s="18"/>
      <c r="OBA3" s="18"/>
      <c r="OBB3" s="18"/>
      <c r="OBC3" s="18"/>
      <c r="OBD3" s="18"/>
      <c r="OBE3" s="18"/>
      <c r="OBF3" s="18"/>
      <c r="OBG3" s="18"/>
      <c r="OBH3" s="18"/>
      <c r="OBI3" s="18"/>
      <c r="OBJ3" s="18"/>
      <c r="OBK3" s="18"/>
      <c r="OBL3" s="18"/>
      <c r="OBM3" s="18"/>
      <c r="OBN3" s="18"/>
      <c r="OBO3" s="18"/>
      <c r="OBP3" s="18"/>
      <c r="OBQ3" s="18"/>
      <c r="OBR3" s="18"/>
      <c r="OBS3" s="18"/>
      <c r="OBT3" s="18"/>
      <c r="OBU3" s="18"/>
      <c r="OBV3" s="18"/>
      <c r="OBW3" s="18"/>
      <c r="OBX3" s="18"/>
      <c r="OBY3" s="18"/>
      <c r="OBZ3" s="18"/>
      <c r="OCA3" s="18"/>
      <c r="OCB3" s="18"/>
      <c r="OCC3" s="18"/>
      <c r="OCD3" s="18"/>
      <c r="OCE3" s="18"/>
      <c r="OCF3" s="18"/>
      <c r="OCG3" s="18"/>
      <c r="OCH3" s="18"/>
      <c r="OCI3" s="18"/>
      <c r="OCJ3" s="18"/>
      <c r="OCK3" s="18"/>
      <c r="OCL3" s="18"/>
      <c r="OCM3" s="18"/>
      <c r="OCN3" s="18"/>
      <c r="OCO3" s="18"/>
      <c r="OCP3" s="18"/>
      <c r="OCQ3" s="18"/>
      <c r="OCR3" s="18"/>
      <c r="OCS3" s="18"/>
      <c r="OCT3" s="18"/>
      <c r="OCU3" s="18"/>
      <c r="OCV3" s="18"/>
      <c r="OCW3" s="18"/>
      <c r="OCX3" s="18"/>
      <c r="OCY3" s="18"/>
      <c r="OCZ3" s="18"/>
      <c r="ODA3" s="18"/>
      <c r="ODB3" s="18"/>
      <c r="ODC3" s="18"/>
      <c r="ODD3" s="18"/>
      <c r="ODE3" s="18"/>
      <c r="ODF3" s="18"/>
      <c r="ODG3" s="18"/>
      <c r="ODH3" s="18"/>
      <c r="ODI3" s="18"/>
      <c r="ODJ3" s="18"/>
      <c r="ODK3" s="18"/>
      <c r="ODL3" s="18"/>
      <c r="ODM3" s="18"/>
      <c r="ODN3" s="18"/>
      <c r="ODO3" s="18"/>
      <c r="ODP3" s="18"/>
      <c r="ODQ3" s="18"/>
      <c r="ODR3" s="18"/>
      <c r="ODS3" s="18"/>
      <c r="ODT3" s="18"/>
      <c r="ODU3" s="18"/>
      <c r="ODV3" s="18"/>
      <c r="ODW3" s="18"/>
      <c r="ODX3" s="18"/>
      <c r="ODY3" s="18"/>
      <c r="ODZ3" s="18"/>
      <c r="OEA3" s="18"/>
      <c r="OEB3" s="18"/>
      <c r="OEC3" s="18"/>
      <c r="OED3" s="18"/>
      <c r="OEE3" s="18"/>
      <c r="OEF3" s="18"/>
      <c r="OEG3" s="18"/>
      <c r="OEH3" s="18"/>
      <c r="OEI3" s="18"/>
      <c r="OEJ3" s="18"/>
      <c r="OEK3" s="18"/>
      <c r="OEL3" s="18"/>
      <c r="OEM3" s="18"/>
      <c r="OEN3" s="18"/>
      <c r="OEO3" s="18"/>
      <c r="OEP3" s="18"/>
      <c r="OEQ3" s="18"/>
      <c r="OER3" s="18"/>
      <c r="OES3" s="18"/>
      <c r="OET3" s="18"/>
      <c r="OEU3" s="18"/>
      <c r="OEV3" s="18"/>
      <c r="OEW3" s="18"/>
      <c r="OEX3" s="18"/>
      <c r="OEY3" s="18"/>
      <c r="OEZ3" s="18"/>
      <c r="OFA3" s="18"/>
      <c r="OFB3" s="18"/>
      <c r="OFC3" s="18"/>
      <c r="OFD3" s="18"/>
      <c r="OFE3" s="18"/>
      <c r="OFF3" s="18"/>
      <c r="OFG3" s="18"/>
      <c r="OFH3" s="18"/>
      <c r="OFI3" s="18"/>
      <c r="OFJ3" s="18"/>
      <c r="OFK3" s="18"/>
      <c r="OFL3" s="18"/>
      <c r="OFM3" s="18"/>
      <c r="OFN3" s="18"/>
      <c r="OFO3" s="18"/>
      <c r="OFP3" s="18"/>
      <c r="OFQ3" s="18"/>
      <c r="OFR3" s="18"/>
      <c r="OFS3" s="18"/>
      <c r="OFT3" s="18"/>
      <c r="OFU3" s="18"/>
      <c r="OFV3" s="18"/>
      <c r="OFW3" s="18"/>
      <c r="OFX3" s="18"/>
      <c r="OFY3" s="18"/>
      <c r="OFZ3" s="18"/>
      <c r="OGA3" s="18"/>
      <c r="OGB3" s="18"/>
      <c r="OGC3" s="18"/>
      <c r="OGD3" s="18"/>
      <c r="OGE3" s="18"/>
      <c r="OGF3" s="18"/>
      <c r="OGG3" s="18"/>
      <c r="OGH3" s="18"/>
      <c r="OGI3" s="18"/>
      <c r="OGJ3" s="18"/>
      <c r="OGK3" s="18"/>
      <c r="OGL3" s="18"/>
      <c r="OGM3" s="18"/>
      <c r="OGN3" s="18"/>
      <c r="OGO3" s="18"/>
      <c r="OGP3" s="18"/>
      <c r="OGQ3" s="18"/>
      <c r="OGR3" s="18"/>
      <c r="OGS3" s="18"/>
      <c r="OGT3" s="18"/>
      <c r="OGU3" s="18"/>
      <c r="OGV3" s="18"/>
      <c r="OGW3" s="18"/>
      <c r="OGX3" s="18"/>
      <c r="OGY3" s="18"/>
      <c r="OGZ3" s="18"/>
      <c r="OHA3" s="18"/>
      <c r="OHB3" s="18"/>
      <c r="OHC3" s="18"/>
      <c r="OHD3" s="18"/>
      <c r="OHE3" s="18"/>
      <c r="OHF3" s="18"/>
      <c r="OHG3" s="18"/>
      <c r="OHH3" s="18"/>
      <c r="OHI3" s="18"/>
      <c r="OHJ3" s="18"/>
      <c r="OHK3" s="18"/>
      <c r="OHL3" s="18"/>
      <c r="OHM3" s="18"/>
      <c r="OHN3" s="18"/>
      <c r="OHO3" s="18"/>
      <c r="OHP3" s="18"/>
      <c r="OHQ3" s="18"/>
      <c r="OHR3" s="18"/>
      <c r="OHS3" s="18"/>
      <c r="OHT3" s="18"/>
      <c r="OHU3" s="18"/>
      <c r="OHV3" s="18"/>
      <c r="OHW3" s="18"/>
      <c r="OHX3" s="18"/>
      <c r="OHY3" s="18"/>
      <c r="OHZ3" s="18"/>
      <c r="OIA3" s="18"/>
      <c r="OIB3" s="18"/>
      <c r="OIC3" s="18"/>
      <c r="OID3" s="18"/>
      <c r="OIE3" s="18"/>
      <c r="OIF3" s="18"/>
      <c r="OIG3" s="18"/>
      <c r="OIH3" s="18"/>
      <c r="OII3" s="18"/>
      <c r="OIJ3" s="18"/>
      <c r="OIK3" s="18"/>
      <c r="OIL3" s="18"/>
      <c r="OIM3" s="18"/>
      <c r="OIN3" s="18"/>
      <c r="OIO3" s="18"/>
      <c r="OIP3" s="18"/>
      <c r="OIQ3" s="18"/>
      <c r="OIR3" s="18"/>
      <c r="OIS3" s="18"/>
      <c r="OIT3" s="18"/>
      <c r="OIU3" s="18"/>
      <c r="OIV3" s="18"/>
      <c r="OIW3" s="18"/>
      <c r="OIX3" s="18"/>
      <c r="OIY3" s="18"/>
      <c r="OIZ3" s="18"/>
      <c r="OJA3" s="18"/>
      <c r="OJB3" s="18"/>
      <c r="OJC3" s="18"/>
      <c r="OJD3" s="18"/>
      <c r="OJE3" s="18"/>
      <c r="OJF3" s="18"/>
      <c r="OJG3" s="18"/>
      <c r="OJH3" s="18"/>
      <c r="OJI3" s="18"/>
      <c r="OJJ3" s="18"/>
      <c r="OJK3" s="18"/>
      <c r="OJL3" s="18"/>
      <c r="OJM3" s="18"/>
      <c r="OJN3" s="18"/>
      <c r="OJO3" s="18"/>
      <c r="OJP3" s="18"/>
      <c r="OJQ3" s="18"/>
      <c r="OJR3" s="18"/>
      <c r="OJS3" s="18"/>
      <c r="OJT3" s="18"/>
      <c r="OJU3" s="18"/>
      <c r="OJV3" s="18"/>
      <c r="OJW3" s="18"/>
      <c r="OJX3" s="18"/>
      <c r="OJY3" s="18"/>
      <c r="OJZ3" s="18"/>
      <c r="OKA3" s="18"/>
      <c r="OKB3" s="18"/>
      <c r="OKC3" s="18"/>
      <c r="OKD3" s="18"/>
      <c r="OKE3" s="18"/>
      <c r="OKF3" s="18"/>
      <c r="OKG3" s="18"/>
      <c r="OKH3" s="18"/>
      <c r="OKI3" s="18"/>
      <c r="OKJ3" s="18"/>
      <c r="OKK3" s="18"/>
      <c r="OKL3" s="18"/>
      <c r="OKM3" s="18"/>
      <c r="OKN3" s="18"/>
      <c r="OKO3" s="18"/>
      <c r="OKP3" s="18"/>
      <c r="OKQ3" s="18"/>
      <c r="OKR3" s="18"/>
      <c r="OKS3" s="18"/>
      <c r="OKT3" s="18"/>
      <c r="OKU3" s="18"/>
      <c r="OKV3" s="18"/>
      <c r="OKW3" s="18"/>
      <c r="OKX3" s="18"/>
      <c r="OKY3" s="18"/>
      <c r="OKZ3" s="18"/>
      <c r="OLA3" s="18"/>
      <c r="OLB3" s="18"/>
      <c r="OLC3" s="18"/>
      <c r="OLD3" s="18"/>
      <c r="OLE3" s="18"/>
      <c r="OLF3" s="18"/>
      <c r="OLG3" s="18"/>
      <c r="OLH3" s="18"/>
      <c r="OLI3" s="18"/>
      <c r="OLJ3" s="18"/>
      <c r="OLK3" s="18"/>
      <c r="OLL3" s="18"/>
      <c r="OLM3" s="18"/>
      <c r="OLN3" s="18"/>
      <c r="OLO3" s="18"/>
      <c r="OLP3" s="18"/>
      <c r="OLQ3" s="18"/>
      <c r="OLR3" s="18"/>
      <c r="OLS3" s="18"/>
      <c r="OLT3" s="18"/>
      <c r="OLU3" s="18"/>
      <c r="OLV3" s="18"/>
      <c r="OLW3" s="18"/>
      <c r="OLX3" s="18"/>
      <c r="OLY3" s="18"/>
      <c r="OLZ3" s="18"/>
      <c r="OMA3" s="18"/>
      <c r="OMB3" s="18"/>
      <c r="OMC3" s="18"/>
      <c r="OMD3" s="18"/>
      <c r="OME3" s="18"/>
      <c r="OMF3" s="18"/>
      <c r="OMG3" s="18"/>
      <c r="OMH3" s="18"/>
      <c r="OMI3" s="18"/>
      <c r="OMJ3" s="18"/>
      <c r="OMK3" s="18"/>
      <c r="OML3" s="18"/>
      <c r="OMM3" s="18"/>
      <c r="OMN3" s="18"/>
      <c r="OMO3" s="18"/>
      <c r="OMP3" s="18"/>
      <c r="OMQ3" s="18"/>
      <c r="OMR3" s="18"/>
      <c r="OMS3" s="18"/>
      <c r="OMT3" s="18"/>
      <c r="OMU3" s="18"/>
      <c r="OMV3" s="18"/>
      <c r="OMW3" s="18"/>
      <c r="OMX3" s="18"/>
      <c r="OMY3" s="18"/>
      <c r="OMZ3" s="18"/>
      <c r="ONA3" s="18"/>
      <c r="ONB3" s="18"/>
      <c r="ONC3" s="18"/>
      <c r="OND3" s="18"/>
      <c r="ONE3" s="18"/>
      <c r="ONF3" s="18"/>
      <c r="ONG3" s="18"/>
      <c r="ONH3" s="18"/>
      <c r="ONI3" s="18"/>
      <c r="ONJ3" s="18"/>
      <c r="ONK3" s="18"/>
      <c r="ONL3" s="18"/>
      <c r="ONM3" s="18"/>
      <c r="ONN3" s="18"/>
      <c r="ONO3" s="18"/>
      <c r="ONP3" s="18"/>
      <c r="ONQ3" s="18"/>
      <c r="ONR3" s="18"/>
      <c r="ONS3" s="18"/>
      <c r="ONT3" s="18"/>
      <c r="ONU3" s="18"/>
      <c r="ONV3" s="18"/>
      <c r="ONW3" s="18"/>
      <c r="ONX3" s="18"/>
      <c r="ONY3" s="18"/>
      <c r="ONZ3" s="18"/>
      <c r="OOA3" s="18"/>
      <c r="OOB3" s="18"/>
      <c r="OOC3" s="18"/>
      <c r="OOD3" s="18"/>
      <c r="OOE3" s="18"/>
      <c r="OOF3" s="18"/>
      <c r="OOG3" s="18"/>
      <c r="OOH3" s="18"/>
      <c r="OOI3" s="18"/>
      <c r="OOJ3" s="18"/>
      <c r="OOK3" s="18"/>
      <c r="OOL3" s="18"/>
      <c r="OOM3" s="18"/>
      <c r="OON3" s="18"/>
      <c r="OOO3" s="18"/>
      <c r="OOP3" s="18"/>
      <c r="OOQ3" s="18"/>
      <c r="OOR3" s="18"/>
      <c r="OOS3" s="18"/>
      <c r="OOT3" s="18"/>
      <c r="OOU3" s="18"/>
      <c r="OOV3" s="18"/>
      <c r="OOW3" s="18"/>
      <c r="OOX3" s="18"/>
      <c r="OOY3" s="18"/>
      <c r="OOZ3" s="18"/>
      <c r="OPA3" s="18"/>
      <c r="OPB3" s="18"/>
      <c r="OPC3" s="18"/>
      <c r="OPD3" s="18"/>
      <c r="OPE3" s="18"/>
      <c r="OPF3" s="18"/>
      <c r="OPG3" s="18"/>
      <c r="OPH3" s="18"/>
      <c r="OPI3" s="18"/>
      <c r="OPJ3" s="18"/>
      <c r="OPK3" s="18"/>
      <c r="OPL3" s="18"/>
      <c r="OPM3" s="18"/>
      <c r="OPN3" s="18"/>
      <c r="OPO3" s="18"/>
      <c r="OPP3" s="18"/>
      <c r="OPQ3" s="18"/>
      <c r="OPR3" s="18"/>
      <c r="OPS3" s="18"/>
      <c r="OPT3" s="18"/>
      <c r="OPU3" s="18"/>
      <c r="OPV3" s="18"/>
      <c r="OPW3" s="18"/>
      <c r="OPX3" s="18"/>
      <c r="OPY3" s="18"/>
      <c r="OPZ3" s="18"/>
      <c r="OQA3" s="18"/>
      <c r="OQB3" s="18"/>
      <c r="OQC3" s="18"/>
      <c r="OQD3" s="18"/>
      <c r="OQE3" s="18"/>
      <c r="OQF3" s="18"/>
      <c r="OQG3" s="18"/>
      <c r="OQH3" s="18"/>
      <c r="OQI3" s="18"/>
      <c r="OQJ3" s="18"/>
      <c r="OQK3" s="18"/>
      <c r="OQL3" s="18"/>
      <c r="OQM3" s="18"/>
      <c r="OQN3" s="18"/>
      <c r="OQO3" s="18"/>
      <c r="OQP3" s="18"/>
      <c r="OQQ3" s="18"/>
      <c r="OQR3" s="18"/>
      <c r="OQS3" s="18"/>
      <c r="OQT3" s="18"/>
      <c r="OQU3" s="18"/>
      <c r="OQV3" s="18"/>
      <c r="OQW3" s="18"/>
      <c r="OQX3" s="18"/>
      <c r="OQY3" s="18"/>
      <c r="OQZ3" s="18"/>
      <c r="ORA3" s="18"/>
      <c r="ORB3" s="18"/>
      <c r="ORC3" s="18"/>
      <c r="ORD3" s="18"/>
      <c r="ORE3" s="18"/>
      <c r="ORF3" s="18"/>
      <c r="ORG3" s="18"/>
      <c r="ORH3" s="18"/>
      <c r="ORI3" s="18"/>
      <c r="ORJ3" s="18"/>
      <c r="ORK3" s="18"/>
      <c r="ORL3" s="18"/>
      <c r="ORM3" s="18"/>
      <c r="ORN3" s="18"/>
      <c r="ORO3" s="18"/>
      <c r="ORP3" s="18"/>
      <c r="ORQ3" s="18"/>
      <c r="ORR3" s="18"/>
      <c r="ORS3" s="18"/>
      <c r="ORT3" s="18"/>
      <c r="ORU3" s="18"/>
      <c r="ORV3" s="18"/>
      <c r="ORW3" s="18"/>
      <c r="ORX3" s="18"/>
      <c r="ORY3" s="18"/>
      <c r="ORZ3" s="18"/>
      <c r="OSA3" s="18"/>
      <c r="OSB3" s="18"/>
      <c r="OSC3" s="18"/>
      <c r="OSD3" s="18"/>
      <c r="OSE3" s="18"/>
      <c r="OSF3" s="18"/>
      <c r="OSG3" s="18"/>
      <c r="OSH3" s="18"/>
      <c r="OSI3" s="18"/>
      <c r="OSJ3" s="18"/>
      <c r="OSK3" s="18"/>
      <c r="OSL3" s="18"/>
      <c r="OSM3" s="18"/>
      <c r="OSN3" s="18"/>
      <c r="OSO3" s="18"/>
      <c r="OSP3" s="18"/>
      <c r="OSQ3" s="18"/>
      <c r="OSR3" s="18"/>
      <c r="OSS3" s="18"/>
      <c r="OST3" s="18"/>
      <c r="OSU3" s="18"/>
      <c r="OSV3" s="18"/>
      <c r="OSW3" s="18"/>
      <c r="OSX3" s="18"/>
      <c r="OSY3" s="18"/>
      <c r="OSZ3" s="18"/>
      <c r="OTA3" s="18"/>
      <c r="OTB3" s="18"/>
      <c r="OTC3" s="18"/>
      <c r="OTD3" s="18"/>
      <c r="OTE3" s="18"/>
      <c r="OTF3" s="18"/>
      <c r="OTG3" s="18"/>
      <c r="OTH3" s="18"/>
      <c r="OTI3" s="18"/>
      <c r="OTJ3" s="18"/>
      <c r="OTK3" s="18"/>
      <c r="OTL3" s="18"/>
      <c r="OTM3" s="18"/>
      <c r="OTN3" s="18"/>
      <c r="OTO3" s="18"/>
      <c r="OTP3" s="18"/>
      <c r="OTQ3" s="18"/>
      <c r="OTR3" s="18"/>
      <c r="OTS3" s="18"/>
      <c r="OTT3" s="18"/>
      <c r="OTU3" s="18"/>
      <c r="OTV3" s="18"/>
      <c r="OTW3" s="18"/>
      <c r="OTX3" s="18"/>
      <c r="OTY3" s="18"/>
      <c r="OTZ3" s="18"/>
      <c r="OUA3" s="18"/>
      <c r="OUB3" s="18"/>
      <c r="OUC3" s="18"/>
      <c r="OUD3" s="18"/>
      <c r="OUE3" s="18"/>
      <c r="OUF3" s="18"/>
      <c r="OUG3" s="18"/>
      <c r="OUH3" s="18"/>
      <c r="OUI3" s="18"/>
      <c r="OUJ3" s="18"/>
      <c r="OUK3" s="18"/>
      <c r="OUL3" s="18"/>
      <c r="OUM3" s="18"/>
      <c r="OUN3" s="18"/>
      <c r="OUO3" s="18"/>
      <c r="OUP3" s="18"/>
      <c r="OUQ3" s="18"/>
      <c r="OUR3" s="18"/>
      <c r="OUS3" s="18"/>
      <c r="OUT3" s="18"/>
      <c r="OUU3" s="18"/>
      <c r="OUV3" s="18"/>
      <c r="OUW3" s="18"/>
      <c r="OUX3" s="18"/>
      <c r="OUY3" s="18"/>
      <c r="OUZ3" s="18"/>
      <c r="OVA3" s="18"/>
      <c r="OVB3" s="18"/>
      <c r="OVC3" s="18"/>
      <c r="OVD3" s="18"/>
      <c r="OVE3" s="18"/>
      <c r="OVF3" s="18"/>
      <c r="OVG3" s="18"/>
      <c r="OVH3" s="18"/>
      <c r="OVI3" s="18"/>
      <c r="OVJ3" s="18"/>
      <c r="OVK3" s="18"/>
      <c r="OVL3" s="18"/>
      <c r="OVM3" s="18"/>
      <c r="OVN3" s="18"/>
      <c r="OVO3" s="18"/>
      <c r="OVP3" s="18"/>
      <c r="OVQ3" s="18"/>
      <c r="OVR3" s="18"/>
      <c r="OVS3" s="18"/>
      <c r="OVT3" s="18"/>
      <c r="OVU3" s="18"/>
      <c r="OVV3" s="18"/>
      <c r="OVW3" s="18"/>
      <c r="OVX3" s="18"/>
      <c r="OVY3" s="18"/>
      <c r="OVZ3" s="18"/>
      <c r="OWA3" s="18"/>
      <c r="OWB3" s="18"/>
      <c r="OWC3" s="18"/>
      <c r="OWD3" s="18"/>
      <c r="OWE3" s="18"/>
      <c r="OWF3" s="18"/>
      <c r="OWG3" s="18"/>
      <c r="OWH3" s="18"/>
      <c r="OWI3" s="18"/>
      <c r="OWJ3" s="18"/>
      <c r="OWK3" s="18"/>
      <c r="OWL3" s="18"/>
      <c r="OWM3" s="18"/>
      <c r="OWN3" s="18"/>
      <c r="OWO3" s="18"/>
      <c r="OWP3" s="18"/>
      <c r="OWQ3" s="18"/>
      <c r="OWR3" s="18"/>
      <c r="OWS3" s="18"/>
      <c r="OWT3" s="18"/>
      <c r="OWU3" s="18"/>
      <c r="OWV3" s="18"/>
      <c r="OWW3" s="18"/>
      <c r="OWX3" s="18"/>
      <c r="OWY3" s="18"/>
      <c r="OWZ3" s="18"/>
      <c r="OXA3" s="18"/>
      <c r="OXB3" s="18"/>
      <c r="OXC3" s="18"/>
      <c r="OXD3" s="18"/>
      <c r="OXE3" s="18"/>
      <c r="OXF3" s="18"/>
      <c r="OXG3" s="18"/>
      <c r="OXH3" s="18"/>
      <c r="OXI3" s="18"/>
      <c r="OXJ3" s="18"/>
      <c r="OXK3" s="18"/>
      <c r="OXL3" s="18"/>
      <c r="OXM3" s="18"/>
      <c r="OXN3" s="18"/>
      <c r="OXO3" s="18"/>
      <c r="OXP3" s="18"/>
      <c r="OXQ3" s="18"/>
      <c r="OXR3" s="18"/>
      <c r="OXS3" s="18"/>
      <c r="OXT3" s="18"/>
      <c r="OXU3" s="18"/>
      <c r="OXV3" s="18"/>
      <c r="OXW3" s="18"/>
      <c r="OXX3" s="18"/>
      <c r="OXY3" s="18"/>
      <c r="OXZ3" s="18"/>
      <c r="OYA3" s="18"/>
      <c r="OYB3" s="18"/>
      <c r="OYC3" s="18"/>
      <c r="OYD3" s="18"/>
      <c r="OYE3" s="18"/>
      <c r="OYF3" s="18"/>
      <c r="OYG3" s="18"/>
      <c r="OYH3" s="18"/>
      <c r="OYI3" s="18"/>
      <c r="OYJ3" s="18"/>
      <c r="OYK3" s="18"/>
      <c r="OYL3" s="18"/>
      <c r="OYM3" s="18"/>
      <c r="OYN3" s="18"/>
      <c r="OYO3" s="18"/>
      <c r="OYP3" s="18"/>
      <c r="OYQ3" s="18"/>
      <c r="OYR3" s="18"/>
      <c r="OYS3" s="18"/>
      <c r="OYT3" s="18"/>
      <c r="OYU3" s="18"/>
      <c r="OYV3" s="18"/>
      <c r="OYW3" s="18"/>
      <c r="OYX3" s="18"/>
      <c r="OYY3" s="18"/>
      <c r="OYZ3" s="18"/>
      <c r="OZA3" s="18"/>
      <c r="OZB3" s="18"/>
      <c r="OZC3" s="18"/>
      <c r="OZD3" s="18"/>
      <c r="OZE3" s="18"/>
      <c r="OZF3" s="18"/>
      <c r="OZG3" s="18"/>
      <c r="OZH3" s="18"/>
      <c r="OZI3" s="18"/>
      <c r="OZJ3" s="18"/>
      <c r="OZK3" s="18"/>
      <c r="OZL3" s="18"/>
      <c r="OZM3" s="18"/>
      <c r="OZN3" s="18"/>
      <c r="OZO3" s="18"/>
      <c r="OZP3" s="18"/>
      <c r="OZQ3" s="18"/>
      <c r="OZR3" s="18"/>
      <c r="OZS3" s="18"/>
      <c r="OZT3" s="18"/>
      <c r="OZU3" s="18"/>
      <c r="OZV3" s="18"/>
      <c r="OZW3" s="18"/>
      <c r="OZX3" s="18"/>
      <c r="OZY3" s="18"/>
      <c r="OZZ3" s="18"/>
      <c r="PAA3" s="18"/>
      <c r="PAB3" s="18"/>
      <c r="PAC3" s="18"/>
      <c r="PAD3" s="18"/>
      <c r="PAE3" s="18"/>
      <c r="PAF3" s="18"/>
      <c r="PAG3" s="18"/>
      <c r="PAH3" s="18"/>
      <c r="PAI3" s="18"/>
      <c r="PAJ3" s="18"/>
      <c r="PAK3" s="18"/>
      <c r="PAL3" s="18"/>
      <c r="PAM3" s="18"/>
      <c r="PAN3" s="18"/>
      <c r="PAO3" s="18"/>
      <c r="PAP3" s="18"/>
      <c r="PAQ3" s="18"/>
      <c r="PAR3" s="18"/>
      <c r="PAS3" s="18"/>
      <c r="PAT3" s="18"/>
      <c r="PAU3" s="18"/>
      <c r="PAV3" s="18"/>
      <c r="PAW3" s="18"/>
      <c r="PAX3" s="18"/>
      <c r="PAY3" s="18"/>
      <c r="PAZ3" s="18"/>
      <c r="PBA3" s="18"/>
      <c r="PBB3" s="18"/>
      <c r="PBC3" s="18"/>
      <c r="PBD3" s="18"/>
      <c r="PBE3" s="18"/>
      <c r="PBF3" s="18"/>
      <c r="PBG3" s="18"/>
      <c r="PBH3" s="18"/>
      <c r="PBI3" s="18"/>
      <c r="PBJ3" s="18"/>
      <c r="PBK3" s="18"/>
      <c r="PBL3" s="18"/>
      <c r="PBM3" s="18"/>
      <c r="PBN3" s="18"/>
      <c r="PBO3" s="18"/>
      <c r="PBP3" s="18"/>
      <c r="PBQ3" s="18"/>
      <c r="PBR3" s="18"/>
      <c r="PBS3" s="18"/>
      <c r="PBT3" s="18"/>
      <c r="PBU3" s="18"/>
      <c r="PBV3" s="18"/>
      <c r="PBW3" s="18"/>
      <c r="PBX3" s="18"/>
      <c r="PBY3" s="18"/>
      <c r="PBZ3" s="18"/>
      <c r="PCA3" s="18"/>
      <c r="PCB3" s="18"/>
      <c r="PCC3" s="18"/>
      <c r="PCD3" s="18"/>
      <c r="PCE3" s="18"/>
      <c r="PCF3" s="18"/>
      <c r="PCG3" s="18"/>
      <c r="PCH3" s="18"/>
      <c r="PCI3" s="18"/>
      <c r="PCJ3" s="18"/>
      <c r="PCK3" s="18"/>
      <c r="PCL3" s="18"/>
      <c r="PCM3" s="18"/>
      <c r="PCN3" s="18"/>
      <c r="PCO3" s="18"/>
      <c r="PCP3" s="18"/>
      <c r="PCQ3" s="18"/>
      <c r="PCR3" s="18"/>
      <c r="PCS3" s="18"/>
      <c r="PCT3" s="18"/>
      <c r="PCU3" s="18"/>
      <c r="PCV3" s="18"/>
      <c r="PCW3" s="18"/>
      <c r="PCX3" s="18"/>
      <c r="PCY3" s="18"/>
      <c r="PCZ3" s="18"/>
      <c r="PDA3" s="18"/>
      <c r="PDB3" s="18"/>
      <c r="PDC3" s="18"/>
      <c r="PDD3" s="18"/>
      <c r="PDE3" s="18"/>
      <c r="PDF3" s="18"/>
      <c r="PDG3" s="18"/>
      <c r="PDH3" s="18"/>
      <c r="PDI3" s="18"/>
      <c r="PDJ3" s="18"/>
      <c r="PDK3" s="18"/>
      <c r="PDL3" s="18"/>
      <c r="PDM3" s="18"/>
      <c r="PDN3" s="18"/>
      <c r="PDO3" s="18"/>
      <c r="PDP3" s="18"/>
      <c r="PDQ3" s="18"/>
      <c r="PDR3" s="18"/>
      <c r="PDS3" s="18"/>
      <c r="PDT3" s="18"/>
      <c r="PDU3" s="18"/>
      <c r="PDV3" s="18"/>
      <c r="PDW3" s="18"/>
      <c r="PDX3" s="18"/>
      <c r="PDY3" s="18"/>
      <c r="PDZ3" s="18"/>
      <c r="PEA3" s="18"/>
      <c r="PEB3" s="18"/>
      <c r="PEC3" s="18"/>
      <c r="PED3" s="18"/>
      <c r="PEE3" s="18"/>
      <c r="PEF3" s="18"/>
      <c r="PEG3" s="18"/>
      <c r="PEH3" s="18"/>
      <c r="PEI3" s="18"/>
      <c r="PEJ3" s="18"/>
      <c r="PEK3" s="18"/>
      <c r="PEL3" s="18"/>
      <c r="PEM3" s="18"/>
      <c r="PEN3" s="18"/>
      <c r="PEO3" s="18"/>
      <c r="PEP3" s="18"/>
      <c r="PEQ3" s="18"/>
      <c r="PER3" s="18"/>
      <c r="PES3" s="18"/>
      <c r="PET3" s="18"/>
      <c r="PEU3" s="18"/>
      <c r="PEV3" s="18"/>
      <c r="PEW3" s="18"/>
      <c r="PEX3" s="18"/>
      <c r="PEY3" s="18"/>
      <c r="PEZ3" s="18"/>
      <c r="PFA3" s="18"/>
      <c r="PFB3" s="18"/>
      <c r="PFC3" s="18"/>
      <c r="PFD3" s="18"/>
      <c r="PFE3" s="18"/>
      <c r="PFF3" s="18"/>
      <c r="PFG3" s="18"/>
      <c r="PFH3" s="18"/>
      <c r="PFI3" s="18"/>
      <c r="PFJ3" s="18"/>
      <c r="PFK3" s="18"/>
      <c r="PFL3" s="18"/>
      <c r="PFM3" s="18"/>
      <c r="PFN3" s="18"/>
      <c r="PFO3" s="18"/>
      <c r="PFP3" s="18"/>
      <c r="PFQ3" s="18"/>
      <c r="PFR3" s="18"/>
      <c r="PFS3" s="18"/>
      <c r="PFT3" s="18"/>
      <c r="PFU3" s="18"/>
      <c r="PFV3" s="18"/>
      <c r="PFW3" s="18"/>
      <c r="PFX3" s="18"/>
      <c r="PFY3" s="18"/>
      <c r="PFZ3" s="18"/>
      <c r="PGA3" s="18"/>
      <c r="PGB3" s="18"/>
      <c r="PGC3" s="18"/>
      <c r="PGD3" s="18"/>
      <c r="PGE3" s="18"/>
      <c r="PGF3" s="18"/>
      <c r="PGG3" s="18"/>
      <c r="PGH3" s="18"/>
      <c r="PGI3" s="18"/>
      <c r="PGJ3" s="18"/>
      <c r="PGK3" s="18"/>
      <c r="PGL3" s="18"/>
      <c r="PGM3" s="18"/>
      <c r="PGN3" s="18"/>
      <c r="PGO3" s="18"/>
      <c r="PGP3" s="18"/>
      <c r="PGQ3" s="18"/>
      <c r="PGR3" s="18"/>
      <c r="PGS3" s="18"/>
      <c r="PGT3" s="18"/>
      <c r="PGU3" s="18"/>
      <c r="PGV3" s="18"/>
      <c r="PGW3" s="18"/>
      <c r="PGX3" s="18"/>
      <c r="PGY3" s="18"/>
      <c r="PGZ3" s="18"/>
      <c r="PHA3" s="18"/>
      <c r="PHB3" s="18"/>
      <c r="PHC3" s="18"/>
      <c r="PHD3" s="18"/>
      <c r="PHE3" s="18"/>
      <c r="PHF3" s="18"/>
      <c r="PHG3" s="18"/>
      <c r="PHH3" s="18"/>
      <c r="PHI3" s="18"/>
      <c r="PHJ3" s="18"/>
      <c r="PHK3" s="18"/>
      <c r="PHL3" s="18"/>
      <c r="PHM3" s="18"/>
      <c r="PHN3" s="18"/>
      <c r="PHO3" s="18"/>
      <c r="PHP3" s="18"/>
      <c r="PHQ3" s="18"/>
      <c r="PHR3" s="18"/>
      <c r="PHS3" s="18"/>
      <c r="PHT3" s="18"/>
      <c r="PHU3" s="18"/>
      <c r="PHV3" s="18"/>
      <c r="PHW3" s="18"/>
      <c r="PHX3" s="18"/>
      <c r="PHY3" s="18"/>
      <c r="PHZ3" s="18"/>
      <c r="PIA3" s="18"/>
      <c r="PIB3" s="18"/>
      <c r="PIC3" s="18"/>
      <c r="PID3" s="18"/>
      <c r="PIE3" s="18"/>
      <c r="PIF3" s="18"/>
      <c r="PIG3" s="18"/>
      <c r="PIH3" s="18"/>
      <c r="PII3" s="18"/>
      <c r="PIJ3" s="18"/>
      <c r="PIK3" s="18"/>
      <c r="PIL3" s="18"/>
      <c r="PIM3" s="18"/>
      <c r="PIN3" s="18"/>
      <c r="PIO3" s="18"/>
      <c r="PIP3" s="18"/>
      <c r="PIQ3" s="18"/>
      <c r="PIR3" s="18"/>
      <c r="PIS3" s="18"/>
      <c r="PIT3" s="18"/>
      <c r="PIU3" s="18"/>
      <c r="PIV3" s="18"/>
      <c r="PIW3" s="18"/>
      <c r="PIX3" s="18"/>
      <c r="PIY3" s="18"/>
      <c r="PIZ3" s="18"/>
      <c r="PJA3" s="18"/>
      <c r="PJB3" s="18"/>
      <c r="PJC3" s="18"/>
      <c r="PJD3" s="18"/>
      <c r="PJE3" s="18"/>
      <c r="PJF3" s="18"/>
      <c r="PJG3" s="18"/>
      <c r="PJH3" s="18"/>
      <c r="PJI3" s="18"/>
      <c r="PJJ3" s="18"/>
      <c r="PJK3" s="18"/>
      <c r="PJL3" s="18"/>
      <c r="PJM3" s="18"/>
      <c r="PJN3" s="18"/>
      <c r="PJO3" s="18"/>
      <c r="PJP3" s="18"/>
      <c r="PJQ3" s="18"/>
      <c r="PJR3" s="18"/>
      <c r="PJS3" s="18"/>
      <c r="PJT3" s="18"/>
      <c r="PJU3" s="18"/>
      <c r="PJV3" s="18"/>
      <c r="PJW3" s="18"/>
      <c r="PJX3" s="18"/>
      <c r="PJY3" s="18"/>
      <c r="PJZ3" s="18"/>
      <c r="PKA3" s="18"/>
      <c r="PKB3" s="18"/>
      <c r="PKC3" s="18"/>
      <c r="PKD3" s="18"/>
      <c r="PKE3" s="18"/>
      <c r="PKF3" s="18"/>
      <c r="PKG3" s="18"/>
      <c r="PKH3" s="18"/>
      <c r="PKI3" s="18"/>
      <c r="PKJ3" s="18"/>
      <c r="PKK3" s="18"/>
      <c r="PKL3" s="18"/>
      <c r="PKM3" s="18"/>
      <c r="PKN3" s="18"/>
      <c r="PKO3" s="18"/>
      <c r="PKP3" s="18"/>
      <c r="PKQ3" s="18"/>
      <c r="PKR3" s="18"/>
      <c r="PKS3" s="18"/>
      <c r="PKT3" s="18"/>
      <c r="PKU3" s="18"/>
      <c r="PKV3" s="18"/>
      <c r="PKW3" s="18"/>
      <c r="PKX3" s="18"/>
      <c r="PKY3" s="18"/>
      <c r="PKZ3" s="18"/>
      <c r="PLA3" s="18"/>
      <c r="PLB3" s="18"/>
      <c r="PLC3" s="18"/>
      <c r="PLD3" s="18"/>
      <c r="PLE3" s="18"/>
      <c r="PLF3" s="18"/>
      <c r="PLG3" s="18"/>
      <c r="PLH3" s="18"/>
      <c r="PLI3" s="18"/>
      <c r="PLJ3" s="18"/>
      <c r="PLK3" s="18"/>
      <c r="PLL3" s="18"/>
      <c r="PLM3" s="18"/>
      <c r="PLN3" s="18"/>
      <c r="PLO3" s="18"/>
      <c r="PLP3" s="18"/>
      <c r="PLQ3" s="18"/>
      <c r="PLR3" s="18"/>
      <c r="PLS3" s="18"/>
      <c r="PLT3" s="18"/>
      <c r="PLU3" s="18"/>
      <c r="PLV3" s="18"/>
      <c r="PLW3" s="18"/>
      <c r="PLX3" s="18"/>
      <c r="PLY3" s="18"/>
      <c r="PLZ3" s="18"/>
      <c r="PMA3" s="18"/>
      <c r="PMB3" s="18"/>
      <c r="PMC3" s="18"/>
      <c r="PMD3" s="18"/>
      <c r="PME3" s="18"/>
      <c r="PMF3" s="18"/>
      <c r="PMG3" s="18"/>
      <c r="PMH3" s="18"/>
      <c r="PMI3" s="18"/>
      <c r="PMJ3" s="18"/>
      <c r="PMK3" s="18"/>
      <c r="PML3" s="18"/>
      <c r="PMM3" s="18"/>
      <c r="PMN3" s="18"/>
      <c r="PMO3" s="18"/>
      <c r="PMP3" s="18"/>
      <c r="PMQ3" s="18"/>
      <c r="PMR3" s="18"/>
      <c r="PMS3" s="18"/>
      <c r="PMT3" s="18"/>
      <c r="PMU3" s="18"/>
      <c r="PMV3" s="18"/>
      <c r="PMW3" s="18"/>
      <c r="PMX3" s="18"/>
      <c r="PMY3" s="18"/>
      <c r="PMZ3" s="18"/>
      <c r="PNA3" s="18"/>
      <c r="PNB3" s="18"/>
      <c r="PNC3" s="18"/>
      <c r="PND3" s="18"/>
      <c r="PNE3" s="18"/>
      <c r="PNF3" s="18"/>
      <c r="PNG3" s="18"/>
      <c r="PNH3" s="18"/>
      <c r="PNI3" s="18"/>
      <c r="PNJ3" s="18"/>
      <c r="PNK3" s="18"/>
      <c r="PNL3" s="18"/>
      <c r="PNM3" s="18"/>
      <c r="PNN3" s="18"/>
      <c r="PNO3" s="18"/>
      <c r="PNP3" s="18"/>
      <c r="PNQ3" s="18"/>
      <c r="PNR3" s="18"/>
      <c r="PNS3" s="18"/>
      <c r="PNT3" s="18"/>
      <c r="PNU3" s="18"/>
      <c r="PNV3" s="18"/>
      <c r="PNW3" s="18"/>
      <c r="PNX3" s="18"/>
      <c r="PNY3" s="18"/>
      <c r="PNZ3" s="18"/>
      <c r="POA3" s="18"/>
      <c r="POB3" s="18"/>
      <c r="POC3" s="18"/>
      <c r="POD3" s="18"/>
      <c r="POE3" s="18"/>
      <c r="POF3" s="18"/>
      <c r="POG3" s="18"/>
      <c r="POH3" s="18"/>
      <c r="POI3" s="18"/>
      <c r="POJ3" s="18"/>
      <c r="POK3" s="18"/>
      <c r="POL3" s="18"/>
      <c r="POM3" s="18"/>
      <c r="PON3" s="18"/>
      <c r="POO3" s="18"/>
      <c r="POP3" s="18"/>
      <c r="POQ3" s="18"/>
      <c r="POR3" s="18"/>
      <c r="POS3" s="18"/>
      <c r="POT3" s="18"/>
      <c r="POU3" s="18"/>
      <c r="POV3" s="18"/>
      <c r="POW3" s="18"/>
      <c r="POX3" s="18"/>
      <c r="POY3" s="18"/>
      <c r="POZ3" s="18"/>
      <c r="PPA3" s="18"/>
      <c r="PPB3" s="18"/>
      <c r="PPC3" s="18"/>
      <c r="PPD3" s="18"/>
      <c r="PPE3" s="18"/>
      <c r="PPF3" s="18"/>
      <c r="PPG3" s="18"/>
      <c r="PPH3" s="18"/>
      <c r="PPI3" s="18"/>
      <c r="PPJ3" s="18"/>
      <c r="PPK3" s="18"/>
      <c r="PPL3" s="18"/>
      <c r="PPM3" s="18"/>
      <c r="PPN3" s="18"/>
      <c r="PPO3" s="18"/>
      <c r="PPP3" s="18"/>
      <c r="PPQ3" s="18"/>
      <c r="PPR3" s="18"/>
      <c r="PPS3" s="18"/>
      <c r="PPT3" s="18"/>
      <c r="PPU3" s="18"/>
      <c r="PPV3" s="18"/>
      <c r="PPW3" s="18"/>
      <c r="PPX3" s="18"/>
      <c r="PPY3" s="18"/>
      <c r="PPZ3" s="18"/>
      <c r="PQA3" s="18"/>
      <c r="PQB3" s="18"/>
      <c r="PQC3" s="18"/>
      <c r="PQD3" s="18"/>
      <c r="PQE3" s="18"/>
      <c r="PQF3" s="18"/>
      <c r="PQG3" s="18"/>
      <c r="PQH3" s="18"/>
      <c r="PQI3" s="18"/>
      <c r="PQJ3" s="18"/>
      <c r="PQK3" s="18"/>
      <c r="PQL3" s="18"/>
      <c r="PQM3" s="18"/>
      <c r="PQN3" s="18"/>
      <c r="PQO3" s="18"/>
      <c r="PQP3" s="18"/>
      <c r="PQQ3" s="18"/>
      <c r="PQR3" s="18"/>
      <c r="PQS3" s="18"/>
      <c r="PQT3" s="18"/>
      <c r="PQU3" s="18"/>
      <c r="PQV3" s="18"/>
      <c r="PQW3" s="18"/>
      <c r="PQX3" s="18"/>
      <c r="PQY3" s="18"/>
      <c r="PQZ3" s="18"/>
      <c r="PRA3" s="18"/>
      <c r="PRB3" s="18"/>
      <c r="PRC3" s="18"/>
      <c r="PRD3" s="18"/>
      <c r="PRE3" s="18"/>
      <c r="PRF3" s="18"/>
      <c r="PRG3" s="18"/>
      <c r="PRH3" s="18"/>
      <c r="PRI3" s="18"/>
      <c r="PRJ3" s="18"/>
      <c r="PRK3" s="18"/>
      <c r="PRL3" s="18"/>
      <c r="PRM3" s="18"/>
      <c r="PRN3" s="18"/>
      <c r="PRO3" s="18"/>
      <c r="PRP3" s="18"/>
      <c r="PRQ3" s="18"/>
      <c r="PRR3" s="18"/>
      <c r="PRS3" s="18"/>
      <c r="PRT3" s="18"/>
      <c r="PRU3" s="18"/>
      <c r="PRV3" s="18"/>
      <c r="PRW3" s="18"/>
      <c r="PRX3" s="18"/>
      <c r="PRY3" s="18"/>
      <c r="PRZ3" s="18"/>
      <c r="PSA3" s="18"/>
      <c r="PSB3" s="18"/>
      <c r="PSC3" s="18"/>
      <c r="PSD3" s="18"/>
      <c r="PSE3" s="18"/>
      <c r="PSF3" s="18"/>
      <c r="PSG3" s="18"/>
      <c r="PSH3" s="18"/>
      <c r="PSI3" s="18"/>
      <c r="PSJ3" s="18"/>
      <c r="PSK3" s="18"/>
      <c r="PSL3" s="18"/>
      <c r="PSM3" s="18"/>
      <c r="PSN3" s="18"/>
      <c r="PSO3" s="18"/>
      <c r="PSP3" s="18"/>
      <c r="PSQ3" s="18"/>
      <c r="PSR3" s="18"/>
      <c r="PSS3" s="18"/>
      <c r="PST3" s="18"/>
      <c r="PSU3" s="18"/>
      <c r="PSV3" s="18"/>
      <c r="PSW3" s="18"/>
      <c r="PSX3" s="18"/>
      <c r="PSY3" s="18"/>
      <c r="PSZ3" s="18"/>
      <c r="PTA3" s="18"/>
      <c r="PTB3" s="18"/>
      <c r="PTC3" s="18"/>
      <c r="PTD3" s="18"/>
      <c r="PTE3" s="18"/>
      <c r="PTF3" s="18"/>
      <c r="PTG3" s="18"/>
      <c r="PTH3" s="18"/>
      <c r="PTI3" s="18"/>
      <c r="PTJ3" s="18"/>
      <c r="PTK3" s="18"/>
      <c r="PTL3" s="18"/>
      <c r="PTM3" s="18"/>
      <c r="PTN3" s="18"/>
      <c r="PTO3" s="18"/>
      <c r="PTP3" s="18"/>
      <c r="PTQ3" s="18"/>
      <c r="PTR3" s="18"/>
      <c r="PTS3" s="18"/>
      <c r="PTT3" s="18"/>
      <c r="PTU3" s="18"/>
      <c r="PTV3" s="18"/>
      <c r="PTW3" s="18"/>
      <c r="PTX3" s="18"/>
      <c r="PTY3" s="18"/>
      <c r="PTZ3" s="18"/>
      <c r="PUA3" s="18"/>
      <c r="PUB3" s="18"/>
      <c r="PUC3" s="18"/>
      <c r="PUD3" s="18"/>
      <c r="PUE3" s="18"/>
      <c r="PUF3" s="18"/>
      <c r="PUG3" s="18"/>
      <c r="PUH3" s="18"/>
      <c r="PUI3" s="18"/>
      <c r="PUJ3" s="18"/>
      <c r="PUK3" s="18"/>
      <c r="PUL3" s="18"/>
      <c r="PUM3" s="18"/>
      <c r="PUN3" s="18"/>
      <c r="PUO3" s="18"/>
      <c r="PUP3" s="18"/>
      <c r="PUQ3" s="18"/>
      <c r="PUR3" s="18"/>
      <c r="PUS3" s="18"/>
      <c r="PUT3" s="18"/>
      <c r="PUU3" s="18"/>
      <c r="PUV3" s="18"/>
      <c r="PUW3" s="18"/>
      <c r="PUX3" s="18"/>
      <c r="PUY3" s="18"/>
      <c r="PUZ3" s="18"/>
      <c r="PVA3" s="18"/>
      <c r="PVB3" s="18"/>
      <c r="PVC3" s="18"/>
      <c r="PVD3" s="18"/>
      <c r="PVE3" s="18"/>
      <c r="PVF3" s="18"/>
      <c r="PVG3" s="18"/>
      <c r="PVH3" s="18"/>
      <c r="PVI3" s="18"/>
      <c r="PVJ3" s="18"/>
      <c r="PVK3" s="18"/>
      <c r="PVL3" s="18"/>
      <c r="PVM3" s="18"/>
      <c r="PVN3" s="18"/>
      <c r="PVO3" s="18"/>
      <c r="PVP3" s="18"/>
      <c r="PVQ3" s="18"/>
      <c r="PVR3" s="18"/>
      <c r="PVS3" s="18"/>
      <c r="PVT3" s="18"/>
      <c r="PVU3" s="18"/>
      <c r="PVV3" s="18"/>
      <c r="PVW3" s="18"/>
      <c r="PVX3" s="18"/>
      <c r="PVY3" s="18"/>
      <c r="PVZ3" s="18"/>
      <c r="PWA3" s="18"/>
      <c r="PWB3" s="18"/>
      <c r="PWC3" s="18"/>
      <c r="PWD3" s="18"/>
      <c r="PWE3" s="18"/>
      <c r="PWF3" s="18"/>
      <c r="PWG3" s="18"/>
      <c r="PWH3" s="18"/>
      <c r="PWI3" s="18"/>
      <c r="PWJ3" s="18"/>
      <c r="PWK3" s="18"/>
      <c r="PWL3" s="18"/>
      <c r="PWM3" s="18"/>
      <c r="PWN3" s="18"/>
      <c r="PWO3" s="18"/>
      <c r="PWP3" s="18"/>
      <c r="PWQ3" s="18"/>
      <c r="PWR3" s="18"/>
      <c r="PWS3" s="18"/>
      <c r="PWT3" s="18"/>
      <c r="PWU3" s="18"/>
      <c r="PWV3" s="18"/>
      <c r="PWW3" s="18"/>
      <c r="PWX3" s="18"/>
      <c r="PWY3" s="18"/>
      <c r="PWZ3" s="18"/>
      <c r="PXA3" s="18"/>
      <c r="PXB3" s="18"/>
      <c r="PXC3" s="18"/>
      <c r="PXD3" s="18"/>
      <c r="PXE3" s="18"/>
      <c r="PXF3" s="18"/>
      <c r="PXG3" s="18"/>
      <c r="PXH3" s="18"/>
      <c r="PXI3" s="18"/>
      <c r="PXJ3" s="18"/>
      <c r="PXK3" s="18"/>
      <c r="PXL3" s="18"/>
      <c r="PXM3" s="18"/>
      <c r="PXN3" s="18"/>
      <c r="PXO3" s="18"/>
      <c r="PXP3" s="18"/>
      <c r="PXQ3" s="18"/>
      <c r="PXR3" s="18"/>
      <c r="PXS3" s="18"/>
      <c r="PXT3" s="18"/>
      <c r="PXU3" s="18"/>
      <c r="PXV3" s="18"/>
      <c r="PXW3" s="18"/>
      <c r="PXX3" s="18"/>
      <c r="PXY3" s="18"/>
      <c r="PXZ3" s="18"/>
      <c r="PYA3" s="18"/>
      <c r="PYB3" s="18"/>
      <c r="PYC3" s="18"/>
      <c r="PYD3" s="18"/>
      <c r="PYE3" s="18"/>
      <c r="PYF3" s="18"/>
      <c r="PYG3" s="18"/>
      <c r="PYH3" s="18"/>
      <c r="PYI3" s="18"/>
      <c r="PYJ3" s="18"/>
      <c r="PYK3" s="18"/>
      <c r="PYL3" s="18"/>
      <c r="PYM3" s="18"/>
      <c r="PYN3" s="18"/>
      <c r="PYO3" s="18"/>
      <c r="PYP3" s="18"/>
      <c r="PYQ3" s="18"/>
      <c r="PYR3" s="18"/>
      <c r="PYS3" s="18"/>
      <c r="PYT3" s="18"/>
      <c r="PYU3" s="18"/>
      <c r="PYV3" s="18"/>
      <c r="PYW3" s="18"/>
      <c r="PYX3" s="18"/>
      <c r="PYY3" s="18"/>
      <c r="PYZ3" s="18"/>
      <c r="PZA3" s="18"/>
      <c r="PZB3" s="18"/>
      <c r="PZC3" s="18"/>
      <c r="PZD3" s="18"/>
      <c r="PZE3" s="18"/>
      <c r="PZF3" s="18"/>
      <c r="PZG3" s="18"/>
      <c r="PZH3" s="18"/>
      <c r="PZI3" s="18"/>
      <c r="PZJ3" s="18"/>
      <c r="PZK3" s="18"/>
      <c r="PZL3" s="18"/>
      <c r="PZM3" s="18"/>
      <c r="PZN3" s="18"/>
      <c r="PZO3" s="18"/>
      <c r="PZP3" s="18"/>
      <c r="PZQ3" s="18"/>
      <c r="PZR3" s="18"/>
      <c r="PZS3" s="18"/>
      <c r="PZT3" s="18"/>
      <c r="PZU3" s="18"/>
      <c r="PZV3" s="18"/>
      <c r="PZW3" s="18"/>
      <c r="PZX3" s="18"/>
      <c r="PZY3" s="18"/>
      <c r="PZZ3" s="18"/>
      <c r="QAA3" s="18"/>
      <c r="QAB3" s="18"/>
      <c r="QAC3" s="18"/>
      <c r="QAD3" s="18"/>
      <c r="QAE3" s="18"/>
      <c r="QAF3" s="18"/>
      <c r="QAG3" s="18"/>
      <c r="QAH3" s="18"/>
      <c r="QAI3" s="18"/>
      <c r="QAJ3" s="18"/>
      <c r="QAK3" s="18"/>
      <c r="QAL3" s="18"/>
      <c r="QAM3" s="18"/>
      <c r="QAN3" s="18"/>
      <c r="QAO3" s="18"/>
      <c r="QAP3" s="18"/>
      <c r="QAQ3" s="18"/>
      <c r="QAR3" s="18"/>
      <c r="QAS3" s="18"/>
      <c r="QAT3" s="18"/>
      <c r="QAU3" s="18"/>
      <c r="QAV3" s="18"/>
      <c r="QAW3" s="18"/>
      <c r="QAX3" s="18"/>
      <c r="QAY3" s="18"/>
      <c r="QAZ3" s="18"/>
      <c r="QBA3" s="18"/>
      <c r="QBB3" s="18"/>
      <c r="QBC3" s="18"/>
      <c r="QBD3" s="18"/>
      <c r="QBE3" s="18"/>
      <c r="QBF3" s="18"/>
      <c r="QBG3" s="18"/>
      <c r="QBH3" s="18"/>
      <c r="QBI3" s="18"/>
      <c r="QBJ3" s="18"/>
      <c r="QBK3" s="18"/>
      <c r="QBL3" s="18"/>
      <c r="QBM3" s="18"/>
      <c r="QBN3" s="18"/>
      <c r="QBO3" s="18"/>
      <c r="QBP3" s="18"/>
      <c r="QBQ3" s="18"/>
      <c r="QBR3" s="18"/>
      <c r="QBS3" s="18"/>
      <c r="QBT3" s="18"/>
      <c r="QBU3" s="18"/>
      <c r="QBV3" s="18"/>
      <c r="QBW3" s="18"/>
      <c r="QBX3" s="18"/>
      <c r="QBY3" s="18"/>
      <c r="QBZ3" s="18"/>
      <c r="QCA3" s="18"/>
      <c r="QCB3" s="18"/>
      <c r="QCC3" s="18"/>
      <c r="QCD3" s="18"/>
      <c r="QCE3" s="18"/>
      <c r="QCF3" s="18"/>
      <c r="QCG3" s="18"/>
      <c r="QCH3" s="18"/>
      <c r="QCI3" s="18"/>
      <c r="QCJ3" s="18"/>
      <c r="QCK3" s="18"/>
      <c r="QCL3" s="18"/>
      <c r="QCM3" s="18"/>
      <c r="QCN3" s="18"/>
      <c r="QCO3" s="18"/>
      <c r="QCP3" s="18"/>
      <c r="QCQ3" s="18"/>
      <c r="QCR3" s="18"/>
      <c r="QCS3" s="18"/>
      <c r="QCT3" s="18"/>
      <c r="QCU3" s="18"/>
      <c r="QCV3" s="18"/>
      <c r="QCW3" s="18"/>
      <c r="QCX3" s="18"/>
      <c r="QCY3" s="18"/>
      <c r="QCZ3" s="18"/>
      <c r="QDA3" s="18"/>
      <c r="QDB3" s="18"/>
      <c r="QDC3" s="18"/>
      <c r="QDD3" s="18"/>
      <c r="QDE3" s="18"/>
      <c r="QDF3" s="18"/>
      <c r="QDG3" s="18"/>
      <c r="QDH3" s="18"/>
      <c r="QDI3" s="18"/>
      <c r="QDJ3" s="18"/>
      <c r="QDK3" s="18"/>
      <c r="QDL3" s="18"/>
      <c r="QDM3" s="18"/>
      <c r="QDN3" s="18"/>
      <c r="QDO3" s="18"/>
      <c r="QDP3" s="18"/>
      <c r="QDQ3" s="18"/>
      <c r="QDR3" s="18"/>
      <c r="QDS3" s="18"/>
      <c r="QDT3" s="18"/>
      <c r="QDU3" s="18"/>
      <c r="QDV3" s="18"/>
      <c r="QDW3" s="18"/>
      <c r="QDX3" s="18"/>
      <c r="QDY3" s="18"/>
      <c r="QDZ3" s="18"/>
      <c r="QEA3" s="18"/>
      <c r="QEB3" s="18"/>
      <c r="QEC3" s="18"/>
      <c r="QED3" s="18"/>
      <c r="QEE3" s="18"/>
      <c r="QEF3" s="18"/>
      <c r="QEG3" s="18"/>
      <c r="QEH3" s="18"/>
      <c r="QEI3" s="18"/>
      <c r="QEJ3" s="18"/>
      <c r="QEK3" s="18"/>
      <c r="QEL3" s="18"/>
      <c r="QEM3" s="18"/>
      <c r="QEN3" s="18"/>
      <c r="QEO3" s="18"/>
      <c r="QEP3" s="18"/>
      <c r="QEQ3" s="18"/>
      <c r="QER3" s="18"/>
      <c r="QES3" s="18"/>
      <c r="QET3" s="18"/>
      <c r="QEU3" s="18"/>
      <c r="QEV3" s="18"/>
      <c r="QEW3" s="18"/>
      <c r="QEX3" s="18"/>
      <c r="QEY3" s="18"/>
      <c r="QEZ3" s="18"/>
      <c r="QFA3" s="18"/>
      <c r="QFB3" s="18"/>
      <c r="QFC3" s="18"/>
      <c r="QFD3" s="18"/>
      <c r="QFE3" s="18"/>
      <c r="QFF3" s="18"/>
      <c r="QFG3" s="18"/>
      <c r="QFH3" s="18"/>
      <c r="QFI3" s="18"/>
      <c r="QFJ3" s="18"/>
      <c r="QFK3" s="18"/>
      <c r="QFL3" s="18"/>
      <c r="QFM3" s="18"/>
      <c r="QFN3" s="18"/>
      <c r="QFO3" s="18"/>
      <c r="QFP3" s="18"/>
      <c r="QFQ3" s="18"/>
      <c r="QFR3" s="18"/>
      <c r="QFS3" s="18"/>
      <c r="QFT3" s="18"/>
      <c r="QFU3" s="18"/>
      <c r="QFV3" s="18"/>
      <c r="QFW3" s="18"/>
      <c r="QFX3" s="18"/>
      <c r="QFY3" s="18"/>
      <c r="QFZ3" s="18"/>
      <c r="QGA3" s="18"/>
      <c r="QGB3" s="18"/>
      <c r="QGC3" s="18"/>
      <c r="QGD3" s="18"/>
      <c r="QGE3" s="18"/>
      <c r="QGF3" s="18"/>
      <c r="QGG3" s="18"/>
      <c r="QGH3" s="18"/>
      <c r="QGI3" s="18"/>
      <c r="QGJ3" s="18"/>
      <c r="QGK3" s="18"/>
      <c r="QGL3" s="18"/>
      <c r="QGM3" s="18"/>
      <c r="QGN3" s="18"/>
      <c r="QGO3" s="18"/>
      <c r="QGP3" s="18"/>
      <c r="QGQ3" s="18"/>
      <c r="QGR3" s="18"/>
      <c r="QGS3" s="18"/>
      <c r="QGT3" s="18"/>
      <c r="QGU3" s="18"/>
      <c r="QGV3" s="18"/>
      <c r="QGW3" s="18"/>
      <c r="QGX3" s="18"/>
      <c r="QGY3" s="18"/>
      <c r="QGZ3" s="18"/>
      <c r="QHA3" s="18"/>
      <c r="QHB3" s="18"/>
      <c r="QHC3" s="18"/>
      <c r="QHD3" s="18"/>
      <c r="QHE3" s="18"/>
      <c r="QHF3" s="18"/>
      <c r="QHG3" s="18"/>
      <c r="QHH3" s="18"/>
      <c r="QHI3" s="18"/>
      <c r="QHJ3" s="18"/>
      <c r="QHK3" s="18"/>
      <c r="QHL3" s="18"/>
      <c r="QHM3" s="18"/>
      <c r="QHN3" s="18"/>
      <c r="QHO3" s="18"/>
      <c r="QHP3" s="18"/>
      <c r="QHQ3" s="18"/>
      <c r="QHR3" s="18"/>
      <c r="QHS3" s="18"/>
      <c r="QHT3" s="18"/>
      <c r="QHU3" s="18"/>
      <c r="QHV3" s="18"/>
      <c r="QHW3" s="18"/>
      <c r="QHX3" s="18"/>
      <c r="QHY3" s="18"/>
      <c r="QHZ3" s="18"/>
      <c r="QIA3" s="18"/>
      <c r="QIB3" s="18"/>
      <c r="QIC3" s="18"/>
      <c r="QID3" s="18"/>
      <c r="QIE3" s="18"/>
      <c r="QIF3" s="18"/>
      <c r="QIG3" s="18"/>
      <c r="QIH3" s="18"/>
      <c r="QII3" s="18"/>
      <c r="QIJ3" s="18"/>
      <c r="QIK3" s="18"/>
      <c r="QIL3" s="18"/>
      <c r="QIM3" s="18"/>
      <c r="QIN3" s="18"/>
      <c r="QIO3" s="18"/>
      <c r="QIP3" s="18"/>
      <c r="QIQ3" s="18"/>
      <c r="QIR3" s="18"/>
      <c r="QIS3" s="18"/>
      <c r="QIT3" s="18"/>
      <c r="QIU3" s="18"/>
      <c r="QIV3" s="18"/>
      <c r="QIW3" s="18"/>
      <c r="QIX3" s="18"/>
      <c r="QIY3" s="18"/>
      <c r="QIZ3" s="18"/>
      <c r="QJA3" s="18"/>
      <c r="QJB3" s="18"/>
      <c r="QJC3" s="18"/>
      <c r="QJD3" s="18"/>
      <c r="QJE3" s="18"/>
      <c r="QJF3" s="18"/>
      <c r="QJG3" s="18"/>
      <c r="QJH3" s="18"/>
      <c r="QJI3" s="18"/>
      <c r="QJJ3" s="18"/>
      <c r="QJK3" s="18"/>
      <c r="QJL3" s="18"/>
      <c r="QJM3" s="18"/>
      <c r="QJN3" s="18"/>
      <c r="QJO3" s="18"/>
      <c r="QJP3" s="18"/>
      <c r="QJQ3" s="18"/>
      <c r="QJR3" s="18"/>
      <c r="QJS3" s="18"/>
      <c r="QJT3" s="18"/>
      <c r="QJU3" s="18"/>
      <c r="QJV3" s="18"/>
      <c r="QJW3" s="18"/>
      <c r="QJX3" s="18"/>
      <c r="QJY3" s="18"/>
      <c r="QJZ3" s="18"/>
      <c r="QKA3" s="18"/>
      <c r="QKB3" s="18"/>
      <c r="QKC3" s="18"/>
      <c r="QKD3" s="18"/>
      <c r="QKE3" s="18"/>
      <c r="QKF3" s="18"/>
      <c r="QKG3" s="18"/>
      <c r="QKH3" s="18"/>
      <c r="QKI3" s="18"/>
      <c r="QKJ3" s="18"/>
      <c r="QKK3" s="18"/>
      <c r="QKL3" s="18"/>
      <c r="QKM3" s="18"/>
      <c r="QKN3" s="18"/>
      <c r="QKO3" s="18"/>
      <c r="QKP3" s="18"/>
      <c r="QKQ3" s="18"/>
      <c r="QKR3" s="18"/>
      <c r="QKS3" s="18"/>
      <c r="QKT3" s="18"/>
      <c r="QKU3" s="18"/>
      <c r="QKV3" s="18"/>
      <c r="QKW3" s="18"/>
      <c r="QKX3" s="18"/>
      <c r="QKY3" s="18"/>
      <c r="QKZ3" s="18"/>
      <c r="QLA3" s="18"/>
      <c r="QLB3" s="18"/>
      <c r="QLC3" s="18"/>
      <c r="QLD3" s="18"/>
      <c r="QLE3" s="18"/>
      <c r="QLF3" s="18"/>
      <c r="QLG3" s="18"/>
      <c r="QLH3" s="18"/>
      <c r="QLI3" s="18"/>
      <c r="QLJ3" s="18"/>
      <c r="QLK3" s="18"/>
      <c r="QLL3" s="18"/>
      <c r="QLM3" s="18"/>
      <c r="QLN3" s="18"/>
      <c r="QLO3" s="18"/>
      <c r="QLP3" s="18"/>
      <c r="QLQ3" s="18"/>
      <c r="QLR3" s="18"/>
      <c r="QLS3" s="18"/>
      <c r="QLT3" s="18"/>
      <c r="QLU3" s="18"/>
      <c r="QLV3" s="18"/>
      <c r="QLW3" s="18"/>
      <c r="QLX3" s="18"/>
      <c r="QLY3" s="18"/>
      <c r="QLZ3" s="18"/>
      <c r="QMA3" s="18"/>
      <c r="QMB3" s="18"/>
      <c r="QMC3" s="18"/>
      <c r="QMD3" s="18"/>
      <c r="QME3" s="18"/>
      <c r="QMF3" s="18"/>
      <c r="QMG3" s="18"/>
      <c r="QMH3" s="18"/>
      <c r="QMI3" s="18"/>
      <c r="QMJ3" s="18"/>
      <c r="QMK3" s="18"/>
      <c r="QML3" s="18"/>
      <c r="QMM3" s="18"/>
      <c r="QMN3" s="18"/>
      <c r="QMO3" s="18"/>
      <c r="QMP3" s="18"/>
      <c r="QMQ3" s="18"/>
      <c r="QMR3" s="18"/>
      <c r="QMS3" s="18"/>
      <c r="QMT3" s="18"/>
      <c r="QMU3" s="18"/>
      <c r="QMV3" s="18"/>
      <c r="QMW3" s="18"/>
      <c r="QMX3" s="18"/>
      <c r="QMY3" s="18"/>
      <c r="QMZ3" s="18"/>
      <c r="QNA3" s="18"/>
      <c r="QNB3" s="18"/>
      <c r="QNC3" s="18"/>
      <c r="QND3" s="18"/>
      <c r="QNE3" s="18"/>
      <c r="QNF3" s="18"/>
      <c r="QNG3" s="18"/>
      <c r="QNH3" s="18"/>
      <c r="QNI3" s="18"/>
      <c r="QNJ3" s="18"/>
      <c r="QNK3" s="18"/>
      <c r="QNL3" s="18"/>
      <c r="QNM3" s="18"/>
      <c r="QNN3" s="18"/>
      <c r="QNO3" s="18"/>
      <c r="QNP3" s="18"/>
      <c r="QNQ3" s="18"/>
      <c r="QNR3" s="18"/>
      <c r="QNS3" s="18"/>
      <c r="QNT3" s="18"/>
      <c r="QNU3" s="18"/>
      <c r="QNV3" s="18"/>
      <c r="QNW3" s="18"/>
      <c r="QNX3" s="18"/>
      <c r="QNY3" s="18"/>
      <c r="QNZ3" s="18"/>
      <c r="QOA3" s="18"/>
      <c r="QOB3" s="18"/>
      <c r="QOC3" s="18"/>
      <c r="QOD3" s="18"/>
      <c r="QOE3" s="18"/>
      <c r="QOF3" s="18"/>
      <c r="QOG3" s="18"/>
      <c r="QOH3" s="18"/>
      <c r="QOI3" s="18"/>
      <c r="QOJ3" s="18"/>
      <c r="QOK3" s="18"/>
      <c r="QOL3" s="18"/>
      <c r="QOM3" s="18"/>
      <c r="QON3" s="18"/>
      <c r="QOO3" s="18"/>
      <c r="QOP3" s="18"/>
      <c r="QOQ3" s="18"/>
      <c r="QOR3" s="18"/>
      <c r="QOS3" s="18"/>
      <c r="QOT3" s="18"/>
      <c r="QOU3" s="18"/>
      <c r="QOV3" s="18"/>
      <c r="QOW3" s="18"/>
      <c r="QOX3" s="18"/>
      <c r="QOY3" s="18"/>
      <c r="QOZ3" s="18"/>
      <c r="QPA3" s="18"/>
      <c r="QPB3" s="18"/>
      <c r="QPC3" s="18"/>
      <c r="QPD3" s="18"/>
      <c r="QPE3" s="18"/>
      <c r="QPF3" s="18"/>
      <c r="QPG3" s="18"/>
      <c r="QPH3" s="18"/>
      <c r="QPI3" s="18"/>
      <c r="QPJ3" s="18"/>
      <c r="QPK3" s="18"/>
      <c r="QPL3" s="18"/>
      <c r="QPM3" s="18"/>
      <c r="QPN3" s="18"/>
      <c r="QPO3" s="18"/>
      <c r="QPP3" s="18"/>
      <c r="QPQ3" s="18"/>
      <c r="QPR3" s="18"/>
      <c r="QPS3" s="18"/>
      <c r="QPT3" s="18"/>
      <c r="QPU3" s="18"/>
      <c r="QPV3" s="18"/>
      <c r="QPW3" s="18"/>
      <c r="QPX3" s="18"/>
      <c r="QPY3" s="18"/>
      <c r="QPZ3" s="18"/>
      <c r="QQA3" s="18"/>
      <c r="QQB3" s="18"/>
      <c r="QQC3" s="18"/>
      <c r="QQD3" s="18"/>
      <c r="QQE3" s="18"/>
      <c r="QQF3" s="18"/>
      <c r="QQG3" s="18"/>
      <c r="QQH3" s="18"/>
      <c r="QQI3" s="18"/>
      <c r="QQJ3" s="18"/>
      <c r="QQK3" s="18"/>
      <c r="QQL3" s="18"/>
      <c r="QQM3" s="18"/>
      <c r="QQN3" s="18"/>
      <c r="QQO3" s="18"/>
      <c r="QQP3" s="18"/>
      <c r="QQQ3" s="18"/>
      <c r="QQR3" s="18"/>
      <c r="QQS3" s="18"/>
      <c r="QQT3" s="18"/>
      <c r="QQU3" s="18"/>
      <c r="QQV3" s="18"/>
      <c r="QQW3" s="18"/>
      <c r="QQX3" s="18"/>
      <c r="QQY3" s="18"/>
      <c r="QQZ3" s="18"/>
      <c r="QRA3" s="18"/>
      <c r="QRB3" s="18"/>
      <c r="QRC3" s="18"/>
      <c r="QRD3" s="18"/>
      <c r="QRE3" s="18"/>
      <c r="QRF3" s="18"/>
      <c r="QRG3" s="18"/>
      <c r="QRH3" s="18"/>
      <c r="QRI3" s="18"/>
      <c r="QRJ3" s="18"/>
      <c r="QRK3" s="18"/>
      <c r="QRL3" s="18"/>
      <c r="QRM3" s="18"/>
      <c r="QRN3" s="18"/>
      <c r="QRO3" s="18"/>
      <c r="QRP3" s="18"/>
      <c r="QRQ3" s="18"/>
      <c r="QRR3" s="18"/>
      <c r="QRS3" s="18"/>
      <c r="QRT3" s="18"/>
      <c r="QRU3" s="18"/>
      <c r="QRV3" s="18"/>
      <c r="QRW3" s="18"/>
      <c r="QRX3" s="18"/>
      <c r="QRY3" s="18"/>
      <c r="QRZ3" s="18"/>
      <c r="QSA3" s="18"/>
      <c r="QSB3" s="18"/>
      <c r="QSC3" s="18"/>
      <c r="QSD3" s="18"/>
      <c r="QSE3" s="18"/>
      <c r="QSF3" s="18"/>
      <c r="QSG3" s="18"/>
      <c r="QSH3" s="18"/>
      <c r="QSI3" s="18"/>
      <c r="QSJ3" s="18"/>
      <c r="QSK3" s="18"/>
      <c r="QSL3" s="18"/>
      <c r="QSM3" s="18"/>
      <c r="QSN3" s="18"/>
      <c r="QSO3" s="18"/>
      <c r="QSP3" s="18"/>
      <c r="QSQ3" s="18"/>
      <c r="QSR3" s="18"/>
      <c r="QSS3" s="18"/>
      <c r="QST3" s="18"/>
      <c r="QSU3" s="18"/>
      <c r="QSV3" s="18"/>
      <c r="QSW3" s="18"/>
      <c r="QSX3" s="18"/>
      <c r="QSY3" s="18"/>
      <c r="QSZ3" s="18"/>
      <c r="QTA3" s="18"/>
      <c r="QTB3" s="18"/>
      <c r="QTC3" s="18"/>
      <c r="QTD3" s="18"/>
      <c r="QTE3" s="18"/>
      <c r="QTF3" s="18"/>
      <c r="QTG3" s="18"/>
      <c r="QTH3" s="18"/>
      <c r="QTI3" s="18"/>
      <c r="QTJ3" s="18"/>
      <c r="QTK3" s="18"/>
      <c r="QTL3" s="18"/>
      <c r="QTM3" s="18"/>
      <c r="QTN3" s="18"/>
      <c r="QTO3" s="18"/>
      <c r="QTP3" s="18"/>
      <c r="QTQ3" s="18"/>
      <c r="QTR3" s="18"/>
      <c r="QTS3" s="18"/>
      <c r="QTT3" s="18"/>
      <c r="QTU3" s="18"/>
      <c r="QTV3" s="18"/>
      <c r="QTW3" s="18"/>
      <c r="QTX3" s="18"/>
      <c r="QTY3" s="18"/>
      <c r="QTZ3" s="18"/>
      <c r="QUA3" s="18"/>
      <c r="QUB3" s="18"/>
      <c r="QUC3" s="18"/>
      <c r="QUD3" s="18"/>
      <c r="QUE3" s="18"/>
      <c r="QUF3" s="18"/>
      <c r="QUG3" s="18"/>
      <c r="QUH3" s="18"/>
      <c r="QUI3" s="18"/>
      <c r="QUJ3" s="18"/>
      <c r="QUK3" s="18"/>
      <c r="QUL3" s="18"/>
      <c r="QUM3" s="18"/>
      <c r="QUN3" s="18"/>
      <c r="QUO3" s="18"/>
      <c r="QUP3" s="18"/>
      <c r="QUQ3" s="18"/>
      <c r="QUR3" s="18"/>
      <c r="QUS3" s="18"/>
      <c r="QUT3" s="18"/>
      <c r="QUU3" s="18"/>
      <c r="QUV3" s="18"/>
      <c r="QUW3" s="18"/>
      <c r="QUX3" s="18"/>
      <c r="QUY3" s="18"/>
      <c r="QUZ3" s="18"/>
      <c r="QVA3" s="18"/>
      <c r="QVB3" s="18"/>
      <c r="QVC3" s="18"/>
      <c r="QVD3" s="18"/>
      <c r="QVE3" s="18"/>
      <c r="QVF3" s="18"/>
      <c r="QVG3" s="18"/>
      <c r="QVH3" s="18"/>
      <c r="QVI3" s="18"/>
      <c r="QVJ3" s="18"/>
      <c r="QVK3" s="18"/>
      <c r="QVL3" s="18"/>
      <c r="QVM3" s="18"/>
      <c r="QVN3" s="18"/>
      <c r="QVO3" s="18"/>
      <c r="QVP3" s="18"/>
      <c r="QVQ3" s="18"/>
      <c r="QVR3" s="18"/>
      <c r="QVS3" s="18"/>
      <c r="QVT3" s="18"/>
      <c r="QVU3" s="18"/>
      <c r="QVV3" s="18"/>
      <c r="QVW3" s="18"/>
      <c r="QVX3" s="18"/>
      <c r="QVY3" s="18"/>
      <c r="QVZ3" s="18"/>
      <c r="QWA3" s="18"/>
      <c r="QWB3" s="18"/>
      <c r="QWC3" s="18"/>
      <c r="QWD3" s="18"/>
      <c r="QWE3" s="18"/>
      <c r="QWF3" s="18"/>
      <c r="QWG3" s="18"/>
      <c r="QWH3" s="18"/>
      <c r="QWI3" s="18"/>
      <c r="QWJ3" s="18"/>
      <c r="QWK3" s="18"/>
      <c r="QWL3" s="18"/>
      <c r="QWM3" s="18"/>
      <c r="QWN3" s="18"/>
      <c r="QWO3" s="18"/>
      <c r="QWP3" s="18"/>
      <c r="QWQ3" s="18"/>
      <c r="QWR3" s="18"/>
      <c r="QWS3" s="18"/>
      <c r="QWT3" s="18"/>
      <c r="QWU3" s="18"/>
      <c r="QWV3" s="18"/>
      <c r="QWW3" s="18"/>
      <c r="QWX3" s="18"/>
      <c r="QWY3" s="18"/>
      <c r="QWZ3" s="18"/>
      <c r="QXA3" s="18"/>
      <c r="QXB3" s="18"/>
      <c r="QXC3" s="18"/>
      <c r="QXD3" s="18"/>
      <c r="QXE3" s="18"/>
      <c r="QXF3" s="18"/>
      <c r="QXG3" s="18"/>
      <c r="QXH3" s="18"/>
      <c r="QXI3" s="18"/>
      <c r="QXJ3" s="18"/>
      <c r="QXK3" s="18"/>
      <c r="QXL3" s="18"/>
      <c r="QXM3" s="18"/>
      <c r="QXN3" s="18"/>
      <c r="QXO3" s="18"/>
      <c r="QXP3" s="18"/>
      <c r="QXQ3" s="18"/>
      <c r="QXR3" s="18"/>
      <c r="QXS3" s="18"/>
      <c r="QXT3" s="18"/>
      <c r="QXU3" s="18"/>
      <c r="QXV3" s="18"/>
      <c r="QXW3" s="18"/>
      <c r="QXX3" s="18"/>
      <c r="QXY3" s="18"/>
      <c r="QXZ3" s="18"/>
      <c r="QYA3" s="18"/>
      <c r="QYB3" s="18"/>
      <c r="QYC3" s="18"/>
      <c r="QYD3" s="18"/>
      <c r="QYE3" s="18"/>
      <c r="QYF3" s="18"/>
      <c r="QYG3" s="18"/>
      <c r="QYH3" s="18"/>
      <c r="QYI3" s="18"/>
      <c r="QYJ3" s="18"/>
      <c r="QYK3" s="18"/>
      <c r="QYL3" s="18"/>
      <c r="QYM3" s="18"/>
      <c r="QYN3" s="18"/>
      <c r="QYO3" s="18"/>
      <c r="QYP3" s="18"/>
      <c r="QYQ3" s="18"/>
      <c r="QYR3" s="18"/>
      <c r="QYS3" s="18"/>
      <c r="QYT3" s="18"/>
      <c r="QYU3" s="18"/>
      <c r="QYV3" s="18"/>
      <c r="QYW3" s="18"/>
      <c r="QYX3" s="18"/>
      <c r="QYY3" s="18"/>
      <c r="QYZ3" s="18"/>
      <c r="QZA3" s="18"/>
      <c r="QZB3" s="18"/>
      <c r="QZC3" s="18"/>
      <c r="QZD3" s="18"/>
      <c r="QZE3" s="18"/>
      <c r="QZF3" s="18"/>
      <c r="QZG3" s="18"/>
      <c r="QZH3" s="18"/>
      <c r="QZI3" s="18"/>
      <c r="QZJ3" s="18"/>
      <c r="QZK3" s="18"/>
      <c r="QZL3" s="18"/>
      <c r="QZM3" s="18"/>
      <c r="QZN3" s="18"/>
      <c r="QZO3" s="18"/>
      <c r="QZP3" s="18"/>
      <c r="QZQ3" s="18"/>
      <c r="QZR3" s="18"/>
      <c r="QZS3" s="18"/>
      <c r="QZT3" s="18"/>
      <c r="QZU3" s="18"/>
      <c r="QZV3" s="18"/>
      <c r="QZW3" s="18"/>
      <c r="QZX3" s="18"/>
      <c r="QZY3" s="18"/>
      <c r="QZZ3" s="18"/>
      <c r="RAA3" s="18"/>
      <c r="RAB3" s="18"/>
      <c r="RAC3" s="18"/>
      <c r="RAD3" s="18"/>
      <c r="RAE3" s="18"/>
      <c r="RAF3" s="18"/>
      <c r="RAG3" s="18"/>
      <c r="RAH3" s="18"/>
      <c r="RAI3" s="18"/>
      <c r="RAJ3" s="18"/>
      <c r="RAK3" s="18"/>
      <c r="RAL3" s="18"/>
      <c r="RAM3" s="18"/>
      <c r="RAN3" s="18"/>
      <c r="RAO3" s="18"/>
      <c r="RAP3" s="18"/>
      <c r="RAQ3" s="18"/>
      <c r="RAR3" s="18"/>
      <c r="RAS3" s="18"/>
      <c r="RAT3" s="18"/>
      <c r="RAU3" s="18"/>
      <c r="RAV3" s="18"/>
      <c r="RAW3" s="18"/>
      <c r="RAX3" s="18"/>
      <c r="RAY3" s="18"/>
      <c r="RAZ3" s="18"/>
      <c r="RBA3" s="18"/>
      <c r="RBB3" s="18"/>
      <c r="RBC3" s="18"/>
      <c r="RBD3" s="18"/>
      <c r="RBE3" s="18"/>
      <c r="RBF3" s="18"/>
      <c r="RBG3" s="18"/>
      <c r="RBH3" s="18"/>
      <c r="RBI3" s="18"/>
      <c r="RBJ3" s="18"/>
      <c r="RBK3" s="18"/>
      <c r="RBL3" s="18"/>
      <c r="RBM3" s="18"/>
      <c r="RBN3" s="18"/>
      <c r="RBO3" s="18"/>
      <c r="RBP3" s="18"/>
      <c r="RBQ3" s="18"/>
      <c r="RBR3" s="18"/>
      <c r="RBS3" s="18"/>
      <c r="RBT3" s="18"/>
      <c r="RBU3" s="18"/>
      <c r="RBV3" s="18"/>
      <c r="RBW3" s="18"/>
      <c r="RBX3" s="18"/>
      <c r="RBY3" s="18"/>
      <c r="RBZ3" s="18"/>
      <c r="RCA3" s="18"/>
      <c r="RCB3" s="18"/>
      <c r="RCC3" s="18"/>
      <c r="RCD3" s="18"/>
      <c r="RCE3" s="18"/>
      <c r="RCF3" s="18"/>
      <c r="RCG3" s="18"/>
      <c r="RCH3" s="18"/>
      <c r="RCI3" s="18"/>
      <c r="RCJ3" s="18"/>
      <c r="RCK3" s="18"/>
      <c r="RCL3" s="18"/>
      <c r="RCM3" s="18"/>
      <c r="RCN3" s="18"/>
      <c r="RCO3" s="18"/>
      <c r="RCP3" s="18"/>
      <c r="RCQ3" s="18"/>
      <c r="RCR3" s="18"/>
      <c r="RCS3" s="18"/>
      <c r="RCT3" s="18"/>
      <c r="RCU3" s="18"/>
      <c r="RCV3" s="18"/>
      <c r="RCW3" s="18"/>
      <c r="RCX3" s="18"/>
      <c r="RCY3" s="18"/>
      <c r="RCZ3" s="18"/>
      <c r="RDA3" s="18"/>
      <c r="RDB3" s="18"/>
      <c r="RDC3" s="18"/>
      <c r="RDD3" s="18"/>
      <c r="RDE3" s="18"/>
      <c r="RDF3" s="18"/>
      <c r="RDG3" s="18"/>
      <c r="RDH3" s="18"/>
      <c r="RDI3" s="18"/>
      <c r="RDJ3" s="18"/>
      <c r="RDK3" s="18"/>
      <c r="RDL3" s="18"/>
      <c r="RDM3" s="18"/>
      <c r="RDN3" s="18"/>
      <c r="RDO3" s="18"/>
      <c r="RDP3" s="18"/>
      <c r="RDQ3" s="18"/>
      <c r="RDR3" s="18"/>
      <c r="RDS3" s="18"/>
      <c r="RDT3" s="18"/>
      <c r="RDU3" s="18"/>
      <c r="RDV3" s="18"/>
      <c r="RDW3" s="18"/>
      <c r="RDX3" s="18"/>
      <c r="RDY3" s="18"/>
      <c r="RDZ3" s="18"/>
      <c r="REA3" s="18"/>
      <c r="REB3" s="18"/>
      <c r="REC3" s="18"/>
      <c r="RED3" s="18"/>
      <c r="REE3" s="18"/>
      <c r="REF3" s="18"/>
      <c r="REG3" s="18"/>
      <c r="REH3" s="18"/>
      <c r="REI3" s="18"/>
      <c r="REJ3" s="18"/>
      <c r="REK3" s="18"/>
      <c r="REL3" s="18"/>
      <c r="REM3" s="18"/>
      <c r="REN3" s="18"/>
      <c r="REO3" s="18"/>
      <c r="REP3" s="18"/>
      <c r="REQ3" s="18"/>
      <c r="RER3" s="18"/>
      <c r="RES3" s="18"/>
      <c r="RET3" s="18"/>
      <c r="REU3" s="18"/>
      <c r="REV3" s="18"/>
      <c r="REW3" s="18"/>
      <c r="REX3" s="18"/>
      <c r="REY3" s="18"/>
      <c r="REZ3" s="18"/>
      <c r="RFA3" s="18"/>
      <c r="RFB3" s="18"/>
      <c r="RFC3" s="18"/>
      <c r="RFD3" s="18"/>
      <c r="RFE3" s="18"/>
      <c r="RFF3" s="18"/>
      <c r="RFG3" s="18"/>
      <c r="RFH3" s="18"/>
      <c r="RFI3" s="18"/>
      <c r="RFJ3" s="18"/>
      <c r="RFK3" s="18"/>
      <c r="RFL3" s="18"/>
      <c r="RFM3" s="18"/>
      <c r="RFN3" s="18"/>
      <c r="RFO3" s="18"/>
      <c r="RFP3" s="18"/>
      <c r="RFQ3" s="18"/>
      <c r="RFR3" s="18"/>
      <c r="RFS3" s="18"/>
      <c r="RFT3" s="18"/>
      <c r="RFU3" s="18"/>
      <c r="RFV3" s="18"/>
      <c r="RFW3" s="18"/>
      <c r="RFX3" s="18"/>
      <c r="RFY3" s="18"/>
      <c r="RFZ3" s="18"/>
      <c r="RGA3" s="18"/>
      <c r="RGB3" s="18"/>
      <c r="RGC3" s="18"/>
      <c r="RGD3" s="18"/>
      <c r="RGE3" s="18"/>
      <c r="RGF3" s="18"/>
      <c r="RGG3" s="18"/>
      <c r="RGH3" s="18"/>
      <c r="RGI3" s="18"/>
      <c r="RGJ3" s="18"/>
      <c r="RGK3" s="18"/>
      <c r="RGL3" s="18"/>
      <c r="RGM3" s="18"/>
      <c r="RGN3" s="18"/>
      <c r="RGO3" s="18"/>
      <c r="RGP3" s="18"/>
      <c r="RGQ3" s="18"/>
      <c r="RGR3" s="18"/>
      <c r="RGS3" s="18"/>
      <c r="RGT3" s="18"/>
      <c r="RGU3" s="18"/>
      <c r="RGV3" s="18"/>
      <c r="RGW3" s="18"/>
      <c r="RGX3" s="18"/>
      <c r="RGY3" s="18"/>
      <c r="RGZ3" s="18"/>
      <c r="RHA3" s="18"/>
      <c r="RHB3" s="18"/>
      <c r="RHC3" s="18"/>
      <c r="RHD3" s="18"/>
      <c r="RHE3" s="18"/>
      <c r="RHF3" s="18"/>
      <c r="RHG3" s="18"/>
      <c r="RHH3" s="18"/>
      <c r="RHI3" s="18"/>
      <c r="RHJ3" s="18"/>
      <c r="RHK3" s="18"/>
      <c r="RHL3" s="18"/>
      <c r="RHM3" s="18"/>
      <c r="RHN3" s="18"/>
      <c r="RHO3" s="18"/>
      <c r="RHP3" s="18"/>
      <c r="RHQ3" s="18"/>
      <c r="RHR3" s="18"/>
      <c r="RHS3" s="18"/>
      <c r="RHT3" s="18"/>
      <c r="RHU3" s="18"/>
      <c r="RHV3" s="18"/>
      <c r="RHW3" s="18"/>
      <c r="RHX3" s="18"/>
      <c r="RHY3" s="18"/>
      <c r="RHZ3" s="18"/>
      <c r="RIA3" s="18"/>
      <c r="RIB3" s="18"/>
      <c r="RIC3" s="18"/>
      <c r="RID3" s="18"/>
      <c r="RIE3" s="18"/>
      <c r="RIF3" s="18"/>
      <c r="RIG3" s="18"/>
      <c r="RIH3" s="18"/>
      <c r="RII3" s="18"/>
      <c r="RIJ3" s="18"/>
      <c r="RIK3" s="18"/>
      <c r="RIL3" s="18"/>
      <c r="RIM3" s="18"/>
      <c r="RIN3" s="18"/>
      <c r="RIO3" s="18"/>
      <c r="RIP3" s="18"/>
      <c r="RIQ3" s="18"/>
      <c r="RIR3" s="18"/>
      <c r="RIS3" s="18"/>
      <c r="RIT3" s="18"/>
      <c r="RIU3" s="18"/>
      <c r="RIV3" s="18"/>
      <c r="RIW3" s="18"/>
      <c r="RIX3" s="18"/>
      <c r="RIY3" s="18"/>
      <c r="RIZ3" s="18"/>
      <c r="RJA3" s="18"/>
      <c r="RJB3" s="18"/>
      <c r="RJC3" s="18"/>
      <c r="RJD3" s="18"/>
      <c r="RJE3" s="18"/>
      <c r="RJF3" s="18"/>
      <c r="RJG3" s="18"/>
      <c r="RJH3" s="18"/>
      <c r="RJI3" s="18"/>
      <c r="RJJ3" s="18"/>
      <c r="RJK3" s="18"/>
      <c r="RJL3" s="18"/>
      <c r="RJM3" s="18"/>
      <c r="RJN3" s="18"/>
      <c r="RJO3" s="18"/>
      <c r="RJP3" s="18"/>
      <c r="RJQ3" s="18"/>
      <c r="RJR3" s="18"/>
      <c r="RJS3" s="18"/>
      <c r="RJT3" s="18"/>
      <c r="RJU3" s="18"/>
      <c r="RJV3" s="18"/>
      <c r="RJW3" s="18"/>
      <c r="RJX3" s="18"/>
      <c r="RJY3" s="18"/>
      <c r="RJZ3" s="18"/>
      <c r="RKA3" s="18"/>
      <c r="RKB3" s="18"/>
      <c r="RKC3" s="18"/>
      <c r="RKD3" s="18"/>
      <c r="RKE3" s="18"/>
      <c r="RKF3" s="18"/>
      <c r="RKG3" s="18"/>
      <c r="RKH3" s="18"/>
      <c r="RKI3" s="18"/>
      <c r="RKJ3" s="18"/>
      <c r="RKK3" s="18"/>
      <c r="RKL3" s="18"/>
      <c r="RKM3" s="18"/>
      <c r="RKN3" s="18"/>
      <c r="RKO3" s="18"/>
      <c r="RKP3" s="18"/>
      <c r="RKQ3" s="18"/>
      <c r="RKR3" s="18"/>
      <c r="RKS3" s="18"/>
      <c r="RKT3" s="18"/>
      <c r="RKU3" s="18"/>
      <c r="RKV3" s="18"/>
      <c r="RKW3" s="18"/>
      <c r="RKX3" s="18"/>
      <c r="RKY3" s="18"/>
      <c r="RKZ3" s="18"/>
      <c r="RLA3" s="18"/>
      <c r="RLB3" s="18"/>
      <c r="RLC3" s="18"/>
      <c r="RLD3" s="18"/>
      <c r="RLE3" s="18"/>
      <c r="RLF3" s="18"/>
      <c r="RLG3" s="18"/>
      <c r="RLH3" s="18"/>
      <c r="RLI3" s="18"/>
      <c r="RLJ3" s="18"/>
      <c r="RLK3" s="18"/>
      <c r="RLL3" s="18"/>
      <c r="RLM3" s="18"/>
      <c r="RLN3" s="18"/>
      <c r="RLO3" s="18"/>
      <c r="RLP3" s="18"/>
      <c r="RLQ3" s="18"/>
      <c r="RLR3" s="18"/>
      <c r="RLS3" s="18"/>
      <c r="RLT3" s="18"/>
      <c r="RLU3" s="18"/>
      <c r="RLV3" s="18"/>
      <c r="RLW3" s="18"/>
      <c r="RLX3" s="18"/>
      <c r="RLY3" s="18"/>
      <c r="RLZ3" s="18"/>
      <c r="RMA3" s="18"/>
      <c r="RMB3" s="18"/>
      <c r="RMC3" s="18"/>
      <c r="RMD3" s="18"/>
      <c r="RME3" s="18"/>
      <c r="RMF3" s="18"/>
      <c r="RMG3" s="18"/>
      <c r="RMH3" s="18"/>
      <c r="RMI3" s="18"/>
      <c r="RMJ3" s="18"/>
      <c r="RMK3" s="18"/>
      <c r="RML3" s="18"/>
      <c r="RMM3" s="18"/>
      <c r="RMN3" s="18"/>
      <c r="RMO3" s="18"/>
      <c r="RMP3" s="18"/>
      <c r="RMQ3" s="18"/>
      <c r="RMR3" s="18"/>
      <c r="RMS3" s="18"/>
      <c r="RMT3" s="18"/>
      <c r="RMU3" s="18"/>
      <c r="RMV3" s="18"/>
      <c r="RMW3" s="18"/>
      <c r="RMX3" s="18"/>
      <c r="RMY3" s="18"/>
      <c r="RMZ3" s="18"/>
      <c r="RNA3" s="18"/>
      <c r="RNB3" s="18"/>
      <c r="RNC3" s="18"/>
      <c r="RND3" s="18"/>
      <c r="RNE3" s="18"/>
      <c r="RNF3" s="18"/>
      <c r="RNG3" s="18"/>
      <c r="RNH3" s="18"/>
      <c r="RNI3" s="18"/>
      <c r="RNJ3" s="18"/>
      <c r="RNK3" s="18"/>
      <c r="RNL3" s="18"/>
      <c r="RNM3" s="18"/>
      <c r="RNN3" s="18"/>
      <c r="RNO3" s="18"/>
      <c r="RNP3" s="18"/>
      <c r="RNQ3" s="18"/>
      <c r="RNR3" s="18"/>
      <c r="RNS3" s="18"/>
      <c r="RNT3" s="18"/>
      <c r="RNU3" s="18"/>
      <c r="RNV3" s="18"/>
      <c r="RNW3" s="18"/>
      <c r="RNX3" s="18"/>
      <c r="RNY3" s="18"/>
      <c r="RNZ3" s="18"/>
      <c r="ROA3" s="18"/>
      <c r="ROB3" s="18"/>
      <c r="ROC3" s="18"/>
      <c r="ROD3" s="18"/>
      <c r="ROE3" s="18"/>
      <c r="ROF3" s="18"/>
      <c r="ROG3" s="18"/>
      <c r="ROH3" s="18"/>
      <c r="ROI3" s="18"/>
      <c r="ROJ3" s="18"/>
      <c r="ROK3" s="18"/>
      <c r="ROL3" s="18"/>
      <c r="ROM3" s="18"/>
      <c r="RON3" s="18"/>
      <c r="ROO3" s="18"/>
      <c r="ROP3" s="18"/>
      <c r="ROQ3" s="18"/>
      <c r="ROR3" s="18"/>
      <c r="ROS3" s="18"/>
      <c r="ROT3" s="18"/>
      <c r="ROU3" s="18"/>
      <c r="ROV3" s="18"/>
      <c r="ROW3" s="18"/>
      <c r="ROX3" s="18"/>
      <c r="ROY3" s="18"/>
      <c r="ROZ3" s="18"/>
      <c r="RPA3" s="18"/>
      <c r="RPB3" s="18"/>
      <c r="RPC3" s="18"/>
      <c r="RPD3" s="18"/>
      <c r="RPE3" s="18"/>
      <c r="RPF3" s="18"/>
      <c r="RPG3" s="18"/>
      <c r="RPH3" s="18"/>
      <c r="RPI3" s="18"/>
      <c r="RPJ3" s="18"/>
      <c r="RPK3" s="18"/>
      <c r="RPL3" s="18"/>
      <c r="RPM3" s="18"/>
      <c r="RPN3" s="18"/>
      <c r="RPO3" s="18"/>
      <c r="RPP3" s="18"/>
      <c r="RPQ3" s="18"/>
      <c r="RPR3" s="18"/>
      <c r="RPS3" s="18"/>
      <c r="RPT3" s="18"/>
      <c r="RPU3" s="18"/>
      <c r="RPV3" s="18"/>
      <c r="RPW3" s="18"/>
      <c r="RPX3" s="18"/>
      <c r="RPY3" s="18"/>
      <c r="RPZ3" s="18"/>
      <c r="RQA3" s="18"/>
      <c r="RQB3" s="18"/>
      <c r="RQC3" s="18"/>
      <c r="RQD3" s="18"/>
      <c r="RQE3" s="18"/>
      <c r="RQF3" s="18"/>
      <c r="RQG3" s="18"/>
      <c r="RQH3" s="18"/>
      <c r="RQI3" s="18"/>
      <c r="RQJ3" s="18"/>
      <c r="RQK3" s="18"/>
      <c r="RQL3" s="18"/>
      <c r="RQM3" s="18"/>
      <c r="RQN3" s="18"/>
      <c r="RQO3" s="18"/>
      <c r="RQP3" s="18"/>
      <c r="RQQ3" s="18"/>
      <c r="RQR3" s="18"/>
      <c r="RQS3" s="18"/>
      <c r="RQT3" s="18"/>
      <c r="RQU3" s="18"/>
      <c r="RQV3" s="18"/>
      <c r="RQW3" s="18"/>
      <c r="RQX3" s="18"/>
      <c r="RQY3" s="18"/>
      <c r="RQZ3" s="18"/>
      <c r="RRA3" s="18"/>
      <c r="RRB3" s="18"/>
      <c r="RRC3" s="18"/>
      <c r="RRD3" s="18"/>
      <c r="RRE3" s="18"/>
      <c r="RRF3" s="18"/>
      <c r="RRG3" s="18"/>
      <c r="RRH3" s="18"/>
      <c r="RRI3" s="18"/>
      <c r="RRJ3" s="18"/>
      <c r="RRK3" s="18"/>
      <c r="RRL3" s="18"/>
      <c r="RRM3" s="18"/>
      <c r="RRN3" s="18"/>
      <c r="RRO3" s="18"/>
      <c r="RRP3" s="18"/>
      <c r="RRQ3" s="18"/>
      <c r="RRR3" s="18"/>
      <c r="RRS3" s="18"/>
      <c r="RRT3" s="18"/>
      <c r="RRU3" s="18"/>
      <c r="RRV3" s="18"/>
      <c r="RRW3" s="18"/>
      <c r="RRX3" s="18"/>
      <c r="RRY3" s="18"/>
      <c r="RRZ3" s="18"/>
      <c r="RSA3" s="18"/>
      <c r="RSB3" s="18"/>
      <c r="RSC3" s="18"/>
      <c r="RSD3" s="18"/>
      <c r="RSE3" s="18"/>
      <c r="RSF3" s="18"/>
      <c r="RSG3" s="18"/>
      <c r="RSH3" s="18"/>
      <c r="RSI3" s="18"/>
      <c r="RSJ3" s="18"/>
      <c r="RSK3" s="18"/>
      <c r="RSL3" s="18"/>
      <c r="RSM3" s="18"/>
      <c r="RSN3" s="18"/>
      <c r="RSO3" s="18"/>
      <c r="RSP3" s="18"/>
      <c r="RSQ3" s="18"/>
      <c r="RSR3" s="18"/>
      <c r="RSS3" s="18"/>
      <c r="RST3" s="18"/>
      <c r="RSU3" s="18"/>
      <c r="RSV3" s="18"/>
      <c r="RSW3" s="18"/>
      <c r="RSX3" s="18"/>
      <c r="RSY3" s="18"/>
      <c r="RSZ3" s="18"/>
      <c r="RTA3" s="18"/>
      <c r="RTB3" s="18"/>
      <c r="RTC3" s="18"/>
      <c r="RTD3" s="18"/>
      <c r="RTE3" s="18"/>
      <c r="RTF3" s="18"/>
      <c r="RTG3" s="18"/>
      <c r="RTH3" s="18"/>
      <c r="RTI3" s="18"/>
      <c r="RTJ3" s="18"/>
      <c r="RTK3" s="18"/>
      <c r="RTL3" s="18"/>
      <c r="RTM3" s="18"/>
      <c r="RTN3" s="18"/>
      <c r="RTO3" s="18"/>
      <c r="RTP3" s="18"/>
      <c r="RTQ3" s="18"/>
      <c r="RTR3" s="18"/>
      <c r="RTS3" s="18"/>
      <c r="RTT3" s="18"/>
      <c r="RTU3" s="18"/>
      <c r="RTV3" s="18"/>
      <c r="RTW3" s="18"/>
      <c r="RTX3" s="18"/>
      <c r="RTY3" s="18"/>
      <c r="RTZ3" s="18"/>
      <c r="RUA3" s="18"/>
      <c r="RUB3" s="18"/>
      <c r="RUC3" s="18"/>
      <c r="RUD3" s="18"/>
      <c r="RUE3" s="18"/>
      <c r="RUF3" s="18"/>
      <c r="RUG3" s="18"/>
      <c r="RUH3" s="18"/>
      <c r="RUI3" s="18"/>
      <c r="RUJ3" s="18"/>
      <c r="RUK3" s="18"/>
      <c r="RUL3" s="18"/>
      <c r="RUM3" s="18"/>
      <c r="RUN3" s="18"/>
      <c r="RUO3" s="18"/>
      <c r="RUP3" s="18"/>
      <c r="RUQ3" s="18"/>
      <c r="RUR3" s="18"/>
      <c r="RUS3" s="18"/>
      <c r="RUT3" s="18"/>
      <c r="RUU3" s="18"/>
      <c r="RUV3" s="18"/>
      <c r="RUW3" s="18"/>
      <c r="RUX3" s="18"/>
      <c r="RUY3" s="18"/>
      <c r="RUZ3" s="18"/>
      <c r="RVA3" s="18"/>
      <c r="RVB3" s="18"/>
      <c r="RVC3" s="18"/>
      <c r="RVD3" s="18"/>
      <c r="RVE3" s="18"/>
      <c r="RVF3" s="18"/>
      <c r="RVG3" s="18"/>
      <c r="RVH3" s="18"/>
      <c r="RVI3" s="18"/>
      <c r="RVJ3" s="18"/>
      <c r="RVK3" s="18"/>
      <c r="RVL3" s="18"/>
      <c r="RVM3" s="18"/>
      <c r="RVN3" s="18"/>
      <c r="RVO3" s="18"/>
      <c r="RVP3" s="18"/>
      <c r="RVQ3" s="18"/>
      <c r="RVR3" s="18"/>
      <c r="RVS3" s="18"/>
      <c r="RVT3" s="18"/>
      <c r="RVU3" s="18"/>
      <c r="RVV3" s="18"/>
      <c r="RVW3" s="18"/>
      <c r="RVX3" s="18"/>
      <c r="RVY3" s="18"/>
      <c r="RVZ3" s="18"/>
      <c r="RWA3" s="18"/>
      <c r="RWB3" s="18"/>
      <c r="RWC3" s="18"/>
      <c r="RWD3" s="18"/>
      <c r="RWE3" s="18"/>
      <c r="RWF3" s="18"/>
      <c r="RWG3" s="18"/>
      <c r="RWH3" s="18"/>
      <c r="RWI3" s="18"/>
      <c r="RWJ3" s="18"/>
      <c r="RWK3" s="18"/>
      <c r="RWL3" s="18"/>
      <c r="RWM3" s="18"/>
      <c r="RWN3" s="18"/>
      <c r="RWO3" s="18"/>
      <c r="RWP3" s="18"/>
      <c r="RWQ3" s="18"/>
      <c r="RWR3" s="18"/>
      <c r="RWS3" s="18"/>
      <c r="RWT3" s="18"/>
      <c r="RWU3" s="18"/>
      <c r="RWV3" s="18"/>
      <c r="RWW3" s="18"/>
      <c r="RWX3" s="18"/>
      <c r="RWY3" s="18"/>
      <c r="RWZ3" s="18"/>
      <c r="RXA3" s="18"/>
      <c r="RXB3" s="18"/>
      <c r="RXC3" s="18"/>
      <c r="RXD3" s="18"/>
      <c r="RXE3" s="18"/>
      <c r="RXF3" s="18"/>
      <c r="RXG3" s="18"/>
      <c r="RXH3" s="18"/>
      <c r="RXI3" s="18"/>
      <c r="RXJ3" s="18"/>
      <c r="RXK3" s="18"/>
      <c r="RXL3" s="18"/>
      <c r="RXM3" s="18"/>
      <c r="RXN3" s="18"/>
      <c r="RXO3" s="18"/>
      <c r="RXP3" s="18"/>
      <c r="RXQ3" s="18"/>
      <c r="RXR3" s="18"/>
      <c r="RXS3" s="18"/>
      <c r="RXT3" s="18"/>
      <c r="RXU3" s="18"/>
      <c r="RXV3" s="18"/>
      <c r="RXW3" s="18"/>
      <c r="RXX3" s="18"/>
      <c r="RXY3" s="18"/>
      <c r="RXZ3" s="18"/>
      <c r="RYA3" s="18"/>
      <c r="RYB3" s="18"/>
      <c r="RYC3" s="18"/>
      <c r="RYD3" s="18"/>
      <c r="RYE3" s="18"/>
      <c r="RYF3" s="18"/>
      <c r="RYG3" s="18"/>
      <c r="RYH3" s="18"/>
      <c r="RYI3" s="18"/>
      <c r="RYJ3" s="18"/>
      <c r="RYK3" s="18"/>
      <c r="RYL3" s="18"/>
      <c r="RYM3" s="18"/>
      <c r="RYN3" s="18"/>
      <c r="RYO3" s="18"/>
      <c r="RYP3" s="18"/>
      <c r="RYQ3" s="18"/>
      <c r="RYR3" s="18"/>
      <c r="RYS3" s="18"/>
      <c r="RYT3" s="18"/>
      <c r="RYU3" s="18"/>
      <c r="RYV3" s="18"/>
      <c r="RYW3" s="18"/>
      <c r="RYX3" s="18"/>
      <c r="RYY3" s="18"/>
      <c r="RYZ3" s="18"/>
      <c r="RZA3" s="18"/>
      <c r="RZB3" s="18"/>
      <c r="RZC3" s="18"/>
      <c r="RZD3" s="18"/>
      <c r="RZE3" s="18"/>
      <c r="RZF3" s="18"/>
      <c r="RZG3" s="18"/>
      <c r="RZH3" s="18"/>
      <c r="RZI3" s="18"/>
      <c r="RZJ3" s="18"/>
      <c r="RZK3" s="18"/>
      <c r="RZL3" s="18"/>
      <c r="RZM3" s="18"/>
      <c r="RZN3" s="18"/>
      <c r="RZO3" s="18"/>
      <c r="RZP3" s="18"/>
      <c r="RZQ3" s="18"/>
      <c r="RZR3" s="18"/>
      <c r="RZS3" s="18"/>
      <c r="RZT3" s="18"/>
      <c r="RZU3" s="18"/>
      <c r="RZV3" s="18"/>
      <c r="RZW3" s="18"/>
      <c r="RZX3" s="18"/>
      <c r="RZY3" s="18"/>
      <c r="RZZ3" s="18"/>
      <c r="SAA3" s="18"/>
      <c r="SAB3" s="18"/>
      <c r="SAC3" s="18"/>
      <c r="SAD3" s="18"/>
      <c r="SAE3" s="18"/>
      <c r="SAF3" s="18"/>
      <c r="SAG3" s="18"/>
      <c r="SAH3" s="18"/>
      <c r="SAI3" s="18"/>
      <c r="SAJ3" s="18"/>
      <c r="SAK3" s="18"/>
      <c r="SAL3" s="18"/>
      <c r="SAM3" s="18"/>
      <c r="SAN3" s="18"/>
      <c r="SAO3" s="18"/>
      <c r="SAP3" s="18"/>
      <c r="SAQ3" s="18"/>
      <c r="SAR3" s="18"/>
      <c r="SAS3" s="18"/>
      <c r="SAT3" s="18"/>
      <c r="SAU3" s="18"/>
      <c r="SAV3" s="18"/>
      <c r="SAW3" s="18"/>
      <c r="SAX3" s="18"/>
      <c r="SAY3" s="18"/>
      <c r="SAZ3" s="18"/>
      <c r="SBA3" s="18"/>
      <c r="SBB3" s="18"/>
      <c r="SBC3" s="18"/>
      <c r="SBD3" s="18"/>
      <c r="SBE3" s="18"/>
      <c r="SBF3" s="18"/>
      <c r="SBG3" s="18"/>
      <c r="SBH3" s="18"/>
      <c r="SBI3" s="18"/>
      <c r="SBJ3" s="18"/>
      <c r="SBK3" s="18"/>
      <c r="SBL3" s="18"/>
      <c r="SBM3" s="18"/>
      <c r="SBN3" s="18"/>
      <c r="SBO3" s="18"/>
      <c r="SBP3" s="18"/>
      <c r="SBQ3" s="18"/>
      <c r="SBR3" s="18"/>
      <c r="SBS3" s="18"/>
      <c r="SBT3" s="18"/>
      <c r="SBU3" s="18"/>
      <c r="SBV3" s="18"/>
      <c r="SBW3" s="18"/>
      <c r="SBX3" s="18"/>
      <c r="SBY3" s="18"/>
      <c r="SBZ3" s="18"/>
      <c r="SCA3" s="18"/>
      <c r="SCB3" s="18"/>
      <c r="SCC3" s="18"/>
      <c r="SCD3" s="18"/>
      <c r="SCE3" s="18"/>
      <c r="SCF3" s="18"/>
      <c r="SCG3" s="18"/>
      <c r="SCH3" s="18"/>
      <c r="SCI3" s="18"/>
      <c r="SCJ3" s="18"/>
      <c r="SCK3" s="18"/>
      <c r="SCL3" s="18"/>
      <c r="SCM3" s="18"/>
      <c r="SCN3" s="18"/>
      <c r="SCO3" s="18"/>
      <c r="SCP3" s="18"/>
      <c r="SCQ3" s="18"/>
      <c r="SCR3" s="18"/>
      <c r="SCS3" s="18"/>
      <c r="SCT3" s="18"/>
      <c r="SCU3" s="18"/>
      <c r="SCV3" s="18"/>
      <c r="SCW3" s="18"/>
      <c r="SCX3" s="18"/>
      <c r="SCY3" s="18"/>
      <c r="SCZ3" s="18"/>
      <c r="SDA3" s="18"/>
      <c r="SDB3" s="18"/>
      <c r="SDC3" s="18"/>
      <c r="SDD3" s="18"/>
      <c r="SDE3" s="18"/>
      <c r="SDF3" s="18"/>
      <c r="SDG3" s="18"/>
      <c r="SDH3" s="18"/>
      <c r="SDI3" s="18"/>
      <c r="SDJ3" s="18"/>
      <c r="SDK3" s="18"/>
      <c r="SDL3" s="18"/>
      <c r="SDM3" s="18"/>
      <c r="SDN3" s="18"/>
      <c r="SDO3" s="18"/>
      <c r="SDP3" s="18"/>
      <c r="SDQ3" s="18"/>
      <c r="SDR3" s="18"/>
      <c r="SDS3" s="18"/>
      <c r="SDT3" s="18"/>
      <c r="SDU3" s="18"/>
      <c r="SDV3" s="18"/>
      <c r="SDW3" s="18"/>
      <c r="SDX3" s="18"/>
      <c r="SDY3" s="18"/>
      <c r="SDZ3" s="18"/>
      <c r="SEA3" s="18"/>
      <c r="SEB3" s="18"/>
      <c r="SEC3" s="18"/>
      <c r="SED3" s="18"/>
      <c r="SEE3" s="18"/>
      <c r="SEF3" s="18"/>
      <c r="SEG3" s="18"/>
      <c r="SEH3" s="18"/>
      <c r="SEI3" s="18"/>
      <c r="SEJ3" s="18"/>
      <c r="SEK3" s="18"/>
      <c r="SEL3" s="18"/>
      <c r="SEM3" s="18"/>
      <c r="SEN3" s="18"/>
      <c r="SEO3" s="18"/>
      <c r="SEP3" s="18"/>
      <c r="SEQ3" s="18"/>
      <c r="SER3" s="18"/>
      <c r="SES3" s="18"/>
      <c r="SET3" s="18"/>
      <c r="SEU3" s="18"/>
      <c r="SEV3" s="18"/>
      <c r="SEW3" s="18"/>
      <c r="SEX3" s="18"/>
      <c r="SEY3" s="18"/>
      <c r="SEZ3" s="18"/>
      <c r="SFA3" s="18"/>
      <c r="SFB3" s="18"/>
      <c r="SFC3" s="18"/>
      <c r="SFD3" s="18"/>
      <c r="SFE3" s="18"/>
      <c r="SFF3" s="18"/>
      <c r="SFG3" s="18"/>
      <c r="SFH3" s="18"/>
      <c r="SFI3" s="18"/>
      <c r="SFJ3" s="18"/>
      <c r="SFK3" s="18"/>
      <c r="SFL3" s="18"/>
      <c r="SFM3" s="18"/>
      <c r="SFN3" s="18"/>
      <c r="SFO3" s="18"/>
      <c r="SFP3" s="18"/>
      <c r="SFQ3" s="18"/>
      <c r="SFR3" s="18"/>
      <c r="SFS3" s="18"/>
      <c r="SFT3" s="18"/>
      <c r="SFU3" s="18"/>
      <c r="SFV3" s="18"/>
      <c r="SFW3" s="18"/>
      <c r="SFX3" s="18"/>
      <c r="SFY3" s="18"/>
      <c r="SFZ3" s="18"/>
      <c r="SGA3" s="18"/>
      <c r="SGB3" s="18"/>
      <c r="SGC3" s="18"/>
      <c r="SGD3" s="18"/>
      <c r="SGE3" s="18"/>
      <c r="SGF3" s="18"/>
      <c r="SGG3" s="18"/>
      <c r="SGH3" s="18"/>
      <c r="SGI3" s="18"/>
      <c r="SGJ3" s="18"/>
      <c r="SGK3" s="18"/>
      <c r="SGL3" s="18"/>
      <c r="SGM3" s="18"/>
      <c r="SGN3" s="18"/>
      <c r="SGO3" s="18"/>
      <c r="SGP3" s="18"/>
      <c r="SGQ3" s="18"/>
      <c r="SGR3" s="18"/>
      <c r="SGS3" s="18"/>
      <c r="SGT3" s="18"/>
      <c r="SGU3" s="18"/>
      <c r="SGV3" s="18"/>
      <c r="SGW3" s="18"/>
      <c r="SGX3" s="18"/>
      <c r="SGY3" s="18"/>
      <c r="SGZ3" s="18"/>
      <c r="SHA3" s="18"/>
      <c r="SHB3" s="18"/>
      <c r="SHC3" s="18"/>
      <c r="SHD3" s="18"/>
      <c r="SHE3" s="18"/>
      <c r="SHF3" s="18"/>
      <c r="SHG3" s="18"/>
      <c r="SHH3" s="18"/>
      <c r="SHI3" s="18"/>
      <c r="SHJ3" s="18"/>
      <c r="SHK3" s="18"/>
      <c r="SHL3" s="18"/>
      <c r="SHM3" s="18"/>
      <c r="SHN3" s="18"/>
      <c r="SHO3" s="18"/>
      <c r="SHP3" s="18"/>
      <c r="SHQ3" s="18"/>
      <c r="SHR3" s="18"/>
      <c r="SHS3" s="18"/>
      <c r="SHT3" s="18"/>
      <c r="SHU3" s="18"/>
      <c r="SHV3" s="18"/>
      <c r="SHW3" s="18"/>
      <c r="SHX3" s="18"/>
      <c r="SHY3" s="18"/>
      <c r="SHZ3" s="18"/>
      <c r="SIA3" s="18"/>
      <c r="SIB3" s="18"/>
      <c r="SIC3" s="18"/>
      <c r="SID3" s="18"/>
      <c r="SIE3" s="18"/>
      <c r="SIF3" s="18"/>
      <c r="SIG3" s="18"/>
      <c r="SIH3" s="18"/>
      <c r="SII3" s="18"/>
      <c r="SIJ3" s="18"/>
      <c r="SIK3" s="18"/>
      <c r="SIL3" s="18"/>
      <c r="SIM3" s="18"/>
      <c r="SIN3" s="18"/>
      <c r="SIO3" s="18"/>
      <c r="SIP3" s="18"/>
      <c r="SIQ3" s="18"/>
      <c r="SIR3" s="18"/>
      <c r="SIS3" s="18"/>
      <c r="SIT3" s="18"/>
      <c r="SIU3" s="18"/>
      <c r="SIV3" s="18"/>
      <c r="SIW3" s="18"/>
      <c r="SIX3" s="18"/>
      <c r="SIY3" s="18"/>
      <c r="SIZ3" s="18"/>
      <c r="SJA3" s="18"/>
      <c r="SJB3" s="18"/>
      <c r="SJC3" s="18"/>
      <c r="SJD3" s="18"/>
      <c r="SJE3" s="18"/>
      <c r="SJF3" s="18"/>
      <c r="SJG3" s="18"/>
      <c r="SJH3" s="18"/>
      <c r="SJI3" s="18"/>
      <c r="SJJ3" s="18"/>
      <c r="SJK3" s="18"/>
      <c r="SJL3" s="18"/>
      <c r="SJM3" s="18"/>
      <c r="SJN3" s="18"/>
      <c r="SJO3" s="18"/>
      <c r="SJP3" s="18"/>
      <c r="SJQ3" s="18"/>
      <c r="SJR3" s="18"/>
      <c r="SJS3" s="18"/>
      <c r="SJT3" s="18"/>
      <c r="SJU3" s="18"/>
      <c r="SJV3" s="18"/>
      <c r="SJW3" s="18"/>
      <c r="SJX3" s="18"/>
      <c r="SJY3" s="18"/>
      <c r="SJZ3" s="18"/>
      <c r="SKA3" s="18"/>
      <c r="SKB3" s="18"/>
      <c r="SKC3" s="18"/>
      <c r="SKD3" s="18"/>
      <c r="SKE3" s="18"/>
      <c r="SKF3" s="18"/>
      <c r="SKG3" s="18"/>
      <c r="SKH3" s="18"/>
      <c r="SKI3" s="18"/>
      <c r="SKJ3" s="18"/>
      <c r="SKK3" s="18"/>
      <c r="SKL3" s="18"/>
      <c r="SKM3" s="18"/>
      <c r="SKN3" s="18"/>
      <c r="SKO3" s="18"/>
      <c r="SKP3" s="18"/>
      <c r="SKQ3" s="18"/>
      <c r="SKR3" s="18"/>
      <c r="SKS3" s="18"/>
      <c r="SKT3" s="18"/>
      <c r="SKU3" s="18"/>
      <c r="SKV3" s="18"/>
      <c r="SKW3" s="18"/>
      <c r="SKX3" s="18"/>
      <c r="SKY3" s="18"/>
      <c r="SKZ3" s="18"/>
      <c r="SLA3" s="18"/>
      <c r="SLB3" s="18"/>
      <c r="SLC3" s="18"/>
      <c r="SLD3" s="18"/>
      <c r="SLE3" s="18"/>
      <c r="SLF3" s="18"/>
      <c r="SLG3" s="18"/>
      <c r="SLH3" s="18"/>
      <c r="SLI3" s="18"/>
      <c r="SLJ3" s="18"/>
      <c r="SLK3" s="18"/>
      <c r="SLL3" s="18"/>
      <c r="SLM3" s="18"/>
      <c r="SLN3" s="18"/>
      <c r="SLO3" s="18"/>
      <c r="SLP3" s="18"/>
      <c r="SLQ3" s="18"/>
      <c r="SLR3" s="18"/>
      <c r="SLS3" s="18"/>
      <c r="SLT3" s="18"/>
      <c r="SLU3" s="18"/>
      <c r="SLV3" s="18"/>
      <c r="SLW3" s="18"/>
      <c r="SLX3" s="18"/>
      <c r="SLY3" s="18"/>
      <c r="SLZ3" s="18"/>
      <c r="SMA3" s="18"/>
      <c r="SMB3" s="18"/>
      <c r="SMC3" s="18"/>
      <c r="SMD3" s="18"/>
      <c r="SME3" s="18"/>
      <c r="SMF3" s="18"/>
      <c r="SMG3" s="18"/>
      <c r="SMH3" s="18"/>
      <c r="SMI3" s="18"/>
      <c r="SMJ3" s="18"/>
      <c r="SMK3" s="18"/>
      <c r="SML3" s="18"/>
      <c r="SMM3" s="18"/>
      <c r="SMN3" s="18"/>
      <c r="SMO3" s="18"/>
      <c r="SMP3" s="18"/>
      <c r="SMQ3" s="18"/>
      <c r="SMR3" s="18"/>
      <c r="SMS3" s="18"/>
      <c r="SMT3" s="18"/>
      <c r="SMU3" s="18"/>
      <c r="SMV3" s="18"/>
      <c r="SMW3" s="18"/>
      <c r="SMX3" s="18"/>
      <c r="SMY3" s="18"/>
      <c r="SMZ3" s="18"/>
      <c r="SNA3" s="18"/>
      <c r="SNB3" s="18"/>
      <c r="SNC3" s="18"/>
      <c r="SND3" s="18"/>
      <c r="SNE3" s="18"/>
      <c r="SNF3" s="18"/>
      <c r="SNG3" s="18"/>
      <c r="SNH3" s="18"/>
      <c r="SNI3" s="18"/>
      <c r="SNJ3" s="18"/>
      <c r="SNK3" s="18"/>
      <c r="SNL3" s="18"/>
      <c r="SNM3" s="18"/>
      <c r="SNN3" s="18"/>
      <c r="SNO3" s="18"/>
      <c r="SNP3" s="18"/>
      <c r="SNQ3" s="18"/>
      <c r="SNR3" s="18"/>
      <c r="SNS3" s="18"/>
      <c r="SNT3" s="18"/>
      <c r="SNU3" s="18"/>
      <c r="SNV3" s="18"/>
      <c r="SNW3" s="18"/>
      <c r="SNX3" s="18"/>
      <c r="SNY3" s="18"/>
      <c r="SNZ3" s="18"/>
      <c r="SOA3" s="18"/>
      <c r="SOB3" s="18"/>
      <c r="SOC3" s="18"/>
      <c r="SOD3" s="18"/>
      <c r="SOE3" s="18"/>
      <c r="SOF3" s="18"/>
      <c r="SOG3" s="18"/>
      <c r="SOH3" s="18"/>
      <c r="SOI3" s="18"/>
      <c r="SOJ3" s="18"/>
      <c r="SOK3" s="18"/>
      <c r="SOL3" s="18"/>
      <c r="SOM3" s="18"/>
      <c r="SON3" s="18"/>
      <c r="SOO3" s="18"/>
      <c r="SOP3" s="18"/>
      <c r="SOQ3" s="18"/>
      <c r="SOR3" s="18"/>
      <c r="SOS3" s="18"/>
      <c r="SOT3" s="18"/>
      <c r="SOU3" s="18"/>
      <c r="SOV3" s="18"/>
      <c r="SOW3" s="18"/>
      <c r="SOX3" s="18"/>
      <c r="SOY3" s="18"/>
      <c r="SOZ3" s="18"/>
      <c r="SPA3" s="18"/>
      <c r="SPB3" s="18"/>
      <c r="SPC3" s="18"/>
      <c r="SPD3" s="18"/>
      <c r="SPE3" s="18"/>
      <c r="SPF3" s="18"/>
      <c r="SPG3" s="18"/>
      <c r="SPH3" s="18"/>
      <c r="SPI3" s="18"/>
      <c r="SPJ3" s="18"/>
      <c r="SPK3" s="18"/>
      <c r="SPL3" s="18"/>
      <c r="SPM3" s="18"/>
      <c r="SPN3" s="18"/>
      <c r="SPO3" s="18"/>
      <c r="SPP3" s="18"/>
      <c r="SPQ3" s="18"/>
      <c r="SPR3" s="18"/>
      <c r="SPS3" s="18"/>
      <c r="SPT3" s="18"/>
      <c r="SPU3" s="18"/>
      <c r="SPV3" s="18"/>
      <c r="SPW3" s="18"/>
      <c r="SPX3" s="18"/>
      <c r="SPY3" s="18"/>
      <c r="SPZ3" s="18"/>
      <c r="SQA3" s="18"/>
      <c r="SQB3" s="18"/>
      <c r="SQC3" s="18"/>
      <c r="SQD3" s="18"/>
      <c r="SQE3" s="18"/>
      <c r="SQF3" s="18"/>
      <c r="SQG3" s="18"/>
      <c r="SQH3" s="18"/>
      <c r="SQI3" s="18"/>
      <c r="SQJ3" s="18"/>
      <c r="SQK3" s="18"/>
      <c r="SQL3" s="18"/>
      <c r="SQM3" s="18"/>
      <c r="SQN3" s="18"/>
      <c r="SQO3" s="18"/>
      <c r="SQP3" s="18"/>
      <c r="SQQ3" s="18"/>
      <c r="SQR3" s="18"/>
      <c r="SQS3" s="18"/>
      <c r="SQT3" s="18"/>
      <c r="SQU3" s="18"/>
      <c r="SQV3" s="18"/>
      <c r="SQW3" s="18"/>
      <c r="SQX3" s="18"/>
      <c r="SQY3" s="18"/>
      <c r="SQZ3" s="18"/>
      <c r="SRA3" s="18"/>
      <c r="SRB3" s="18"/>
      <c r="SRC3" s="18"/>
      <c r="SRD3" s="18"/>
      <c r="SRE3" s="18"/>
      <c r="SRF3" s="18"/>
      <c r="SRG3" s="18"/>
      <c r="SRH3" s="18"/>
      <c r="SRI3" s="18"/>
      <c r="SRJ3" s="18"/>
      <c r="SRK3" s="18"/>
      <c r="SRL3" s="18"/>
      <c r="SRM3" s="18"/>
      <c r="SRN3" s="18"/>
      <c r="SRO3" s="18"/>
      <c r="SRP3" s="18"/>
      <c r="SRQ3" s="18"/>
      <c r="SRR3" s="18"/>
      <c r="SRS3" s="18"/>
      <c r="SRT3" s="18"/>
      <c r="SRU3" s="18"/>
      <c r="SRV3" s="18"/>
      <c r="SRW3" s="18"/>
      <c r="SRX3" s="18"/>
      <c r="SRY3" s="18"/>
      <c r="SRZ3" s="18"/>
      <c r="SSA3" s="18"/>
      <c r="SSB3" s="18"/>
      <c r="SSC3" s="18"/>
      <c r="SSD3" s="18"/>
      <c r="SSE3" s="18"/>
      <c r="SSF3" s="18"/>
      <c r="SSG3" s="18"/>
      <c r="SSH3" s="18"/>
      <c r="SSI3" s="18"/>
      <c r="SSJ3" s="18"/>
      <c r="SSK3" s="18"/>
      <c r="SSL3" s="18"/>
      <c r="SSM3" s="18"/>
      <c r="SSN3" s="18"/>
      <c r="SSO3" s="18"/>
      <c r="SSP3" s="18"/>
      <c r="SSQ3" s="18"/>
      <c r="SSR3" s="18"/>
      <c r="SSS3" s="18"/>
      <c r="SST3" s="18"/>
      <c r="SSU3" s="18"/>
      <c r="SSV3" s="18"/>
      <c r="SSW3" s="18"/>
      <c r="SSX3" s="18"/>
      <c r="SSY3" s="18"/>
      <c r="SSZ3" s="18"/>
      <c r="STA3" s="18"/>
      <c r="STB3" s="18"/>
      <c r="STC3" s="18"/>
      <c r="STD3" s="18"/>
      <c r="STE3" s="18"/>
      <c r="STF3" s="18"/>
      <c r="STG3" s="18"/>
      <c r="STH3" s="18"/>
      <c r="STI3" s="18"/>
      <c r="STJ3" s="18"/>
      <c r="STK3" s="18"/>
      <c r="STL3" s="18"/>
      <c r="STM3" s="18"/>
      <c r="STN3" s="18"/>
      <c r="STO3" s="18"/>
      <c r="STP3" s="18"/>
      <c r="STQ3" s="18"/>
      <c r="STR3" s="18"/>
      <c r="STS3" s="18"/>
      <c r="STT3" s="18"/>
      <c r="STU3" s="18"/>
      <c r="STV3" s="18"/>
      <c r="STW3" s="18"/>
      <c r="STX3" s="18"/>
      <c r="STY3" s="18"/>
      <c r="STZ3" s="18"/>
      <c r="SUA3" s="18"/>
      <c r="SUB3" s="18"/>
      <c r="SUC3" s="18"/>
      <c r="SUD3" s="18"/>
      <c r="SUE3" s="18"/>
      <c r="SUF3" s="18"/>
      <c r="SUG3" s="18"/>
      <c r="SUH3" s="18"/>
      <c r="SUI3" s="18"/>
      <c r="SUJ3" s="18"/>
      <c r="SUK3" s="18"/>
      <c r="SUL3" s="18"/>
      <c r="SUM3" s="18"/>
      <c r="SUN3" s="18"/>
      <c r="SUO3" s="18"/>
      <c r="SUP3" s="18"/>
      <c r="SUQ3" s="18"/>
      <c r="SUR3" s="18"/>
      <c r="SUS3" s="18"/>
      <c r="SUT3" s="18"/>
      <c r="SUU3" s="18"/>
      <c r="SUV3" s="18"/>
      <c r="SUW3" s="18"/>
      <c r="SUX3" s="18"/>
      <c r="SUY3" s="18"/>
      <c r="SUZ3" s="18"/>
      <c r="SVA3" s="18"/>
      <c r="SVB3" s="18"/>
      <c r="SVC3" s="18"/>
      <c r="SVD3" s="18"/>
      <c r="SVE3" s="18"/>
      <c r="SVF3" s="18"/>
      <c r="SVG3" s="18"/>
      <c r="SVH3" s="18"/>
      <c r="SVI3" s="18"/>
      <c r="SVJ3" s="18"/>
      <c r="SVK3" s="18"/>
      <c r="SVL3" s="18"/>
      <c r="SVM3" s="18"/>
      <c r="SVN3" s="18"/>
      <c r="SVO3" s="18"/>
      <c r="SVP3" s="18"/>
      <c r="SVQ3" s="18"/>
      <c r="SVR3" s="18"/>
      <c r="SVS3" s="18"/>
      <c r="SVT3" s="18"/>
      <c r="SVU3" s="18"/>
      <c r="SVV3" s="18"/>
      <c r="SVW3" s="18"/>
      <c r="SVX3" s="18"/>
      <c r="SVY3" s="18"/>
      <c r="SVZ3" s="18"/>
      <c r="SWA3" s="18"/>
      <c r="SWB3" s="18"/>
      <c r="SWC3" s="18"/>
      <c r="SWD3" s="18"/>
      <c r="SWE3" s="18"/>
      <c r="SWF3" s="18"/>
      <c r="SWG3" s="18"/>
      <c r="SWH3" s="18"/>
      <c r="SWI3" s="18"/>
      <c r="SWJ3" s="18"/>
      <c r="SWK3" s="18"/>
      <c r="SWL3" s="18"/>
      <c r="SWM3" s="18"/>
      <c r="SWN3" s="18"/>
      <c r="SWO3" s="18"/>
      <c r="SWP3" s="18"/>
      <c r="SWQ3" s="18"/>
      <c r="SWR3" s="18"/>
      <c r="SWS3" s="18"/>
      <c r="SWT3" s="18"/>
      <c r="SWU3" s="18"/>
      <c r="SWV3" s="18"/>
      <c r="SWW3" s="18"/>
      <c r="SWX3" s="18"/>
      <c r="SWY3" s="18"/>
      <c r="SWZ3" s="18"/>
      <c r="SXA3" s="18"/>
      <c r="SXB3" s="18"/>
      <c r="SXC3" s="18"/>
      <c r="SXD3" s="18"/>
      <c r="SXE3" s="18"/>
      <c r="SXF3" s="18"/>
      <c r="SXG3" s="18"/>
      <c r="SXH3" s="18"/>
      <c r="SXI3" s="18"/>
      <c r="SXJ3" s="18"/>
      <c r="SXK3" s="18"/>
      <c r="SXL3" s="18"/>
      <c r="SXM3" s="18"/>
      <c r="SXN3" s="18"/>
      <c r="SXO3" s="18"/>
      <c r="SXP3" s="18"/>
      <c r="SXQ3" s="18"/>
      <c r="SXR3" s="18"/>
      <c r="SXS3" s="18"/>
      <c r="SXT3" s="18"/>
      <c r="SXU3" s="18"/>
      <c r="SXV3" s="18"/>
      <c r="SXW3" s="18"/>
      <c r="SXX3" s="18"/>
      <c r="SXY3" s="18"/>
      <c r="SXZ3" s="18"/>
      <c r="SYA3" s="18"/>
      <c r="SYB3" s="18"/>
      <c r="SYC3" s="18"/>
      <c r="SYD3" s="18"/>
      <c r="SYE3" s="18"/>
      <c r="SYF3" s="18"/>
      <c r="SYG3" s="18"/>
      <c r="SYH3" s="18"/>
      <c r="SYI3" s="18"/>
      <c r="SYJ3" s="18"/>
      <c r="SYK3" s="18"/>
      <c r="SYL3" s="18"/>
      <c r="SYM3" s="18"/>
      <c r="SYN3" s="18"/>
      <c r="SYO3" s="18"/>
      <c r="SYP3" s="18"/>
      <c r="SYQ3" s="18"/>
      <c r="SYR3" s="18"/>
      <c r="SYS3" s="18"/>
      <c r="SYT3" s="18"/>
      <c r="SYU3" s="18"/>
      <c r="SYV3" s="18"/>
      <c r="SYW3" s="18"/>
      <c r="SYX3" s="18"/>
      <c r="SYY3" s="18"/>
      <c r="SYZ3" s="18"/>
      <c r="SZA3" s="18"/>
      <c r="SZB3" s="18"/>
      <c r="SZC3" s="18"/>
      <c r="SZD3" s="18"/>
      <c r="SZE3" s="18"/>
      <c r="SZF3" s="18"/>
      <c r="SZG3" s="18"/>
      <c r="SZH3" s="18"/>
      <c r="SZI3" s="18"/>
      <c r="SZJ3" s="18"/>
      <c r="SZK3" s="18"/>
      <c r="SZL3" s="18"/>
      <c r="SZM3" s="18"/>
      <c r="SZN3" s="18"/>
      <c r="SZO3" s="18"/>
      <c r="SZP3" s="18"/>
      <c r="SZQ3" s="18"/>
      <c r="SZR3" s="18"/>
      <c r="SZS3" s="18"/>
      <c r="SZT3" s="18"/>
      <c r="SZU3" s="18"/>
      <c r="SZV3" s="18"/>
      <c r="SZW3" s="18"/>
      <c r="SZX3" s="18"/>
      <c r="SZY3" s="18"/>
      <c r="SZZ3" s="18"/>
      <c r="TAA3" s="18"/>
      <c r="TAB3" s="18"/>
      <c r="TAC3" s="18"/>
      <c r="TAD3" s="18"/>
      <c r="TAE3" s="18"/>
      <c r="TAF3" s="18"/>
      <c r="TAG3" s="18"/>
      <c r="TAH3" s="18"/>
      <c r="TAI3" s="18"/>
      <c r="TAJ3" s="18"/>
      <c r="TAK3" s="18"/>
      <c r="TAL3" s="18"/>
      <c r="TAM3" s="18"/>
      <c r="TAN3" s="18"/>
      <c r="TAO3" s="18"/>
      <c r="TAP3" s="18"/>
      <c r="TAQ3" s="18"/>
      <c r="TAR3" s="18"/>
      <c r="TAS3" s="18"/>
      <c r="TAT3" s="18"/>
      <c r="TAU3" s="18"/>
      <c r="TAV3" s="18"/>
      <c r="TAW3" s="18"/>
      <c r="TAX3" s="18"/>
      <c r="TAY3" s="18"/>
      <c r="TAZ3" s="18"/>
      <c r="TBA3" s="18"/>
      <c r="TBB3" s="18"/>
      <c r="TBC3" s="18"/>
      <c r="TBD3" s="18"/>
      <c r="TBE3" s="18"/>
      <c r="TBF3" s="18"/>
      <c r="TBG3" s="18"/>
      <c r="TBH3" s="18"/>
      <c r="TBI3" s="18"/>
      <c r="TBJ3" s="18"/>
      <c r="TBK3" s="18"/>
      <c r="TBL3" s="18"/>
      <c r="TBM3" s="18"/>
      <c r="TBN3" s="18"/>
      <c r="TBO3" s="18"/>
      <c r="TBP3" s="18"/>
      <c r="TBQ3" s="18"/>
      <c r="TBR3" s="18"/>
      <c r="TBS3" s="18"/>
      <c r="TBT3" s="18"/>
      <c r="TBU3" s="18"/>
      <c r="TBV3" s="18"/>
      <c r="TBW3" s="18"/>
      <c r="TBX3" s="18"/>
      <c r="TBY3" s="18"/>
      <c r="TBZ3" s="18"/>
      <c r="TCA3" s="18"/>
      <c r="TCB3" s="18"/>
      <c r="TCC3" s="18"/>
      <c r="TCD3" s="18"/>
      <c r="TCE3" s="18"/>
      <c r="TCF3" s="18"/>
      <c r="TCG3" s="18"/>
      <c r="TCH3" s="18"/>
      <c r="TCI3" s="18"/>
      <c r="TCJ3" s="18"/>
      <c r="TCK3" s="18"/>
      <c r="TCL3" s="18"/>
      <c r="TCM3" s="18"/>
      <c r="TCN3" s="18"/>
      <c r="TCO3" s="18"/>
      <c r="TCP3" s="18"/>
      <c r="TCQ3" s="18"/>
      <c r="TCR3" s="18"/>
      <c r="TCS3" s="18"/>
      <c r="TCT3" s="18"/>
      <c r="TCU3" s="18"/>
      <c r="TCV3" s="18"/>
      <c r="TCW3" s="18"/>
      <c r="TCX3" s="18"/>
      <c r="TCY3" s="18"/>
      <c r="TCZ3" s="18"/>
      <c r="TDA3" s="18"/>
      <c r="TDB3" s="18"/>
      <c r="TDC3" s="18"/>
      <c r="TDD3" s="18"/>
      <c r="TDE3" s="18"/>
      <c r="TDF3" s="18"/>
      <c r="TDG3" s="18"/>
      <c r="TDH3" s="18"/>
      <c r="TDI3" s="18"/>
      <c r="TDJ3" s="18"/>
      <c r="TDK3" s="18"/>
      <c r="TDL3" s="18"/>
      <c r="TDM3" s="18"/>
      <c r="TDN3" s="18"/>
      <c r="TDO3" s="18"/>
      <c r="TDP3" s="18"/>
      <c r="TDQ3" s="18"/>
      <c r="TDR3" s="18"/>
      <c r="TDS3" s="18"/>
      <c r="TDT3" s="18"/>
      <c r="TDU3" s="18"/>
      <c r="TDV3" s="18"/>
      <c r="TDW3" s="18"/>
      <c r="TDX3" s="18"/>
      <c r="TDY3" s="18"/>
      <c r="TDZ3" s="18"/>
      <c r="TEA3" s="18"/>
      <c r="TEB3" s="18"/>
      <c r="TEC3" s="18"/>
      <c r="TED3" s="18"/>
      <c r="TEE3" s="18"/>
      <c r="TEF3" s="18"/>
      <c r="TEG3" s="18"/>
      <c r="TEH3" s="18"/>
      <c r="TEI3" s="18"/>
      <c r="TEJ3" s="18"/>
      <c r="TEK3" s="18"/>
      <c r="TEL3" s="18"/>
      <c r="TEM3" s="18"/>
      <c r="TEN3" s="18"/>
      <c r="TEO3" s="18"/>
      <c r="TEP3" s="18"/>
      <c r="TEQ3" s="18"/>
      <c r="TER3" s="18"/>
      <c r="TES3" s="18"/>
      <c r="TET3" s="18"/>
      <c r="TEU3" s="18"/>
      <c r="TEV3" s="18"/>
      <c r="TEW3" s="18"/>
      <c r="TEX3" s="18"/>
      <c r="TEY3" s="18"/>
      <c r="TEZ3" s="18"/>
      <c r="TFA3" s="18"/>
      <c r="TFB3" s="18"/>
      <c r="TFC3" s="18"/>
      <c r="TFD3" s="18"/>
      <c r="TFE3" s="18"/>
      <c r="TFF3" s="18"/>
      <c r="TFG3" s="18"/>
      <c r="TFH3" s="18"/>
      <c r="TFI3" s="18"/>
      <c r="TFJ3" s="18"/>
      <c r="TFK3" s="18"/>
      <c r="TFL3" s="18"/>
      <c r="TFM3" s="18"/>
      <c r="TFN3" s="18"/>
      <c r="TFO3" s="18"/>
      <c r="TFP3" s="18"/>
      <c r="TFQ3" s="18"/>
      <c r="TFR3" s="18"/>
      <c r="TFS3" s="18"/>
      <c r="TFT3" s="18"/>
      <c r="TFU3" s="18"/>
      <c r="TFV3" s="18"/>
      <c r="TFW3" s="18"/>
      <c r="TFX3" s="18"/>
      <c r="TFY3" s="18"/>
      <c r="TFZ3" s="18"/>
      <c r="TGA3" s="18"/>
      <c r="TGB3" s="18"/>
      <c r="TGC3" s="18"/>
      <c r="TGD3" s="18"/>
      <c r="TGE3" s="18"/>
      <c r="TGF3" s="18"/>
      <c r="TGG3" s="18"/>
      <c r="TGH3" s="18"/>
      <c r="TGI3" s="18"/>
      <c r="TGJ3" s="18"/>
      <c r="TGK3" s="18"/>
      <c r="TGL3" s="18"/>
      <c r="TGM3" s="18"/>
      <c r="TGN3" s="18"/>
      <c r="TGO3" s="18"/>
      <c r="TGP3" s="18"/>
      <c r="TGQ3" s="18"/>
      <c r="TGR3" s="18"/>
      <c r="TGS3" s="18"/>
      <c r="TGT3" s="18"/>
      <c r="TGU3" s="18"/>
      <c r="TGV3" s="18"/>
      <c r="TGW3" s="18"/>
      <c r="TGX3" s="18"/>
      <c r="TGY3" s="18"/>
      <c r="TGZ3" s="18"/>
      <c r="THA3" s="18"/>
      <c r="THB3" s="18"/>
      <c r="THC3" s="18"/>
      <c r="THD3" s="18"/>
      <c r="THE3" s="18"/>
      <c r="THF3" s="18"/>
      <c r="THG3" s="18"/>
      <c r="THH3" s="18"/>
      <c r="THI3" s="18"/>
      <c r="THJ3" s="18"/>
      <c r="THK3" s="18"/>
      <c r="THL3" s="18"/>
      <c r="THM3" s="18"/>
      <c r="THN3" s="18"/>
      <c r="THO3" s="18"/>
      <c r="THP3" s="18"/>
      <c r="THQ3" s="18"/>
      <c r="THR3" s="18"/>
      <c r="THS3" s="18"/>
      <c r="THT3" s="18"/>
      <c r="THU3" s="18"/>
      <c r="THV3" s="18"/>
      <c r="THW3" s="18"/>
      <c r="THX3" s="18"/>
      <c r="THY3" s="18"/>
      <c r="THZ3" s="18"/>
      <c r="TIA3" s="18"/>
      <c r="TIB3" s="18"/>
      <c r="TIC3" s="18"/>
      <c r="TID3" s="18"/>
      <c r="TIE3" s="18"/>
      <c r="TIF3" s="18"/>
      <c r="TIG3" s="18"/>
      <c r="TIH3" s="18"/>
      <c r="TII3" s="18"/>
      <c r="TIJ3" s="18"/>
      <c r="TIK3" s="18"/>
      <c r="TIL3" s="18"/>
      <c r="TIM3" s="18"/>
      <c r="TIN3" s="18"/>
      <c r="TIO3" s="18"/>
      <c r="TIP3" s="18"/>
      <c r="TIQ3" s="18"/>
      <c r="TIR3" s="18"/>
      <c r="TIS3" s="18"/>
      <c r="TIT3" s="18"/>
      <c r="TIU3" s="18"/>
      <c r="TIV3" s="18"/>
      <c r="TIW3" s="18"/>
      <c r="TIX3" s="18"/>
      <c r="TIY3" s="18"/>
      <c r="TIZ3" s="18"/>
      <c r="TJA3" s="18"/>
      <c r="TJB3" s="18"/>
      <c r="TJC3" s="18"/>
      <c r="TJD3" s="18"/>
      <c r="TJE3" s="18"/>
      <c r="TJF3" s="18"/>
      <c r="TJG3" s="18"/>
      <c r="TJH3" s="18"/>
      <c r="TJI3" s="18"/>
      <c r="TJJ3" s="18"/>
      <c r="TJK3" s="18"/>
      <c r="TJL3" s="18"/>
      <c r="TJM3" s="18"/>
      <c r="TJN3" s="18"/>
      <c r="TJO3" s="18"/>
      <c r="TJP3" s="18"/>
      <c r="TJQ3" s="18"/>
      <c r="TJR3" s="18"/>
      <c r="TJS3" s="18"/>
      <c r="TJT3" s="18"/>
      <c r="TJU3" s="18"/>
      <c r="TJV3" s="18"/>
      <c r="TJW3" s="18"/>
      <c r="TJX3" s="18"/>
      <c r="TJY3" s="18"/>
      <c r="TJZ3" s="18"/>
      <c r="TKA3" s="18"/>
      <c r="TKB3" s="18"/>
      <c r="TKC3" s="18"/>
      <c r="TKD3" s="18"/>
      <c r="TKE3" s="18"/>
      <c r="TKF3" s="18"/>
      <c r="TKG3" s="18"/>
      <c r="TKH3" s="18"/>
      <c r="TKI3" s="18"/>
      <c r="TKJ3" s="18"/>
      <c r="TKK3" s="18"/>
      <c r="TKL3" s="18"/>
      <c r="TKM3" s="18"/>
      <c r="TKN3" s="18"/>
      <c r="TKO3" s="18"/>
      <c r="TKP3" s="18"/>
      <c r="TKQ3" s="18"/>
      <c r="TKR3" s="18"/>
      <c r="TKS3" s="18"/>
      <c r="TKT3" s="18"/>
      <c r="TKU3" s="18"/>
      <c r="TKV3" s="18"/>
      <c r="TKW3" s="18"/>
      <c r="TKX3" s="18"/>
      <c r="TKY3" s="18"/>
      <c r="TKZ3" s="18"/>
      <c r="TLA3" s="18"/>
      <c r="TLB3" s="18"/>
      <c r="TLC3" s="18"/>
      <c r="TLD3" s="18"/>
      <c r="TLE3" s="18"/>
      <c r="TLF3" s="18"/>
      <c r="TLG3" s="18"/>
      <c r="TLH3" s="18"/>
      <c r="TLI3" s="18"/>
      <c r="TLJ3" s="18"/>
      <c r="TLK3" s="18"/>
      <c r="TLL3" s="18"/>
      <c r="TLM3" s="18"/>
      <c r="TLN3" s="18"/>
      <c r="TLO3" s="18"/>
      <c r="TLP3" s="18"/>
      <c r="TLQ3" s="18"/>
      <c r="TLR3" s="18"/>
      <c r="TLS3" s="18"/>
      <c r="TLT3" s="18"/>
      <c r="TLU3" s="18"/>
      <c r="TLV3" s="18"/>
      <c r="TLW3" s="18"/>
      <c r="TLX3" s="18"/>
      <c r="TLY3" s="18"/>
      <c r="TLZ3" s="18"/>
      <c r="TMA3" s="18"/>
      <c r="TMB3" s="18"/>
      <c r="TMC3" s="18"/>
      <c r="TMD3" s="18"/>
      <c r="TME3" s="18"/>
      <c r="TMF3" s="18"/>
      <c r="TMG3" s="18"/>
      <c r="TMH3" s="18"/>
      <c r="TMI3" s="18"/>
      <c r="TMJ3" s="18"/>
      <c r="TMK3" s="18"/>
      <c r="TML3" s="18"/>
      <c r="TMM3" s="18"/>
      <c r="TMN3" s="18"/>
      <c r="TMO3" s="18"/>
      <c r="TMP3" s="18"/>
      <c r="TMQ3" s="18"/>
      <c r="TMR3" s="18"/>
      <c r="TMS3" s="18"/>
      <c r="TMT3" s="18"/>
      <c r="TMU3" s="18"/>
      <c r="TMV3" s="18"/>
      <c r="TMW3" s="18"/>
      <c r="TMX3" s="18"/>
      <c r="TMY3" s="18"/>
      <c r="TMZ3" s="18"/>
      <c r="TNA3" s="18"/>
      <c r="TNB3" s="18"/>
      <c r="TNC3" s="18"/>
      <c r="TND3" s="18"/>
      <c r="TNE3" s="18"/>
      <c r="TNF3" s="18"/>
      <c r="TNG3" s="18"/>
      <c r="TNH3" s="18"/>
      <c r="TNI3" s="18"/>
      <c r="TNJ3" s="18"/>
      <c r="TNK3" s="18"/>
      <c r="TNL3" s="18"/>
      <c r="TNM3" s="18"/>
      <c r="TNN3" s="18"/>
      <c r="TNO3" s="18"/>
      <c r="TNP3" s="18"/>
      <c r="TNQ3" s="18"/>
      <c r="TNR3" s="18"/>
      <c r="TNS3" s="18"/>
      <c r="TNT3" s="18"/>
      <c r="TNU3" s="18"/>
      <c r="TNV3" s="18"/>
      <c r="TNW3" s="18"/>
      <c r="TNX3" s="18"/>
      <c r="TNY3" s="18"/>
      <c r="TNZ3" s="18"/>
      <c r="TOA3" s="18"/>
      <c r="TOB3" s="18"/>
      <c r="TOC3" s="18"/>
      <c r="TOD3" s="18"/>
      <c r="TOE3" s="18"/>
      <c r="TOF3" s="18"/>
      <c r="TOG3" s="18"/>
      <c r="TOH3" s="18"/>
      <c r="TOI3" s="18"/>
      <c r="TOJ3" s="18"/>
      <c r="TOK3" s="18"/>
      <c r="TOL3" s="18"/>
      <c r="TOM3" s="18"/>
      <c r="TON3" s="18"/>
      <c r="TOO3" s="18"/>
      <c r="TOP3" s="18"/>
      <c r="TOQ3" s="18"/>
      <c r="TOR3" s="18"/>
      <c r="TOS3" s="18"/>
      <c r="TOT3" s="18"/>
      <c r="TOU3" s="18"/>
      <c r="TOV3" s="18"/>
      <c r="TOW3" s="18"/>
      <c r="TOX3" s="18"/>
      <c r="TOY3" s="18"/>
      <c r="TOZ3" s="18"/>
      <c r="TPA3" s="18"/>
      <c r="TPB3" s="18"/>
      <c r="TPC3" s="18"/>
      <c r="TPD3" s="18"/>
      <c r="TPE3" s="18"/>
      <c r="TPF3" s="18"/>
      <c r="TPG3" s="18"/>
      <c r="TPH3" s="18"/>
      <c r="TPI3" s="18"/>
      <c r="TPJ3" s="18"/>
      <c r="TPK3" s="18"/>
      <c r="TPL3" s="18"/>
      <c r="TPM3" s="18"/>
      <c r="TPN3" s="18"/>
      <c r="TPO3" s="18"/>
      <c r="TPP3" s="18"/>
      <c r="TPQ3" s="18"/>
      <c r="TPR3" s="18"/>
      <c r="TPS3" s="18"/>
      <c r="TPT3" s="18"/>
      <c r="TPU3" s="18"/>
      <c r="TPV3" s="18"/>
      <c r="TPW3" s="18"/>
      <c r="TPX3" s="18"/>
      <c r="TPY3" s="18"/>
      <c r="TPZ3" s="18"/>
      <c r="TQA3" s="18"/>
      <c r="TQB3" s="18"/>
      <c r="TQC3" s="18"/>
      <c r="TQD3" s="18"/>
      <c r="TQE3" s="18"/>
      <c r="TQF3" s="18"/>
      <c r="TQG3" s="18"/>
      <c r="TQH3" s="18"/>
      <c r="TQI3" s="18"/>
      <c r="TQJ3" s="18"/>
      <c r="TQK3" s="18"/>
      <c r="TQL3" s="18"/>
      <c r="TQM3" s="18"/>
      <c r="TQN3" s="18"/>
      <c r="TQO3" s="18"/>
      <c r="TQP3" s="18"/>
      <c r="TQQ3" s="18"/>
      <c r="TQR3" s="18"/>
      <c r="TQS3" s="18"/>
      <c r="TQT3" s="18"/>
      <c r="TQU3" s="18"/>
      <c r="TQV3" s="18"/>
      <c r="TQW3" s="18"/>
      <c r="TQX3" s="18"/>
      <c r="TQY3" s="18"/>
      <c r="TQZ3" s="18"/>
      <c r="TRA3" s="18"/>
      <c r="TRB3" s="18"/>
      <c r="TRC3" s="18"/>
      <c r="TRD3" s="18"/>
      <c r="TRE3" s="18"/>
      <c r="TRF3" s="18"/>
      <c r="TRG3" s="18"/>
      <c r="TRH3" s="18"/>
      <c r="TRI3" s="18"/>
      <c r="TRJ3" s="18"/>
      <c r="TRK3" s="18"/>
      <c r="TRL3" s="18"/>
      <c r="TRM3" s="18"/>
      <c r="TRN3" s="18"/>
      <c r="TRO3" s="18"/>
      <c r="TRP3" s="18"/>
      <c r="TRQ3" s="18"/>
      <c r="TRR3" s="18"/>
      <c r="TRS3" s="18"/>
      <c r="TRT3" s="18"/>
      <c r="TRU3" s="18"/>
      <c r="TRV3" s="18"/>
      <c r="TRW3" s="18"/>
      <c r="TRX3" s="18"/>
      <c r="TRY3" s="18"/>
      <c r="TRZ3" s="18"/>
      <c r="TSA3" s="18"/>
      <c r="TSB3" s="18"/>
      <c r="TSC3" s="18"/>
      <c r="TSD3" s="18"/>
      <c r="TSE3" s="18"/>
      <c r="TSF3" s="18"/>
      <c r="TSG3" s="18"/>
      <c r="TSH3" s="18"/>
      <c r="TSI3" s="18"/>
      <c r="TSJ3" s="18"/>
      <c r="TSK3" s="18"/>
      <c r="TSL3" s="18"/>
      <c r="TSM3" s="18"/>
      <c r="TSN3" s="18"/>
      <c r="TSO3" s="18"/>
      <c r="TSP3" s="18"/>
      <c r="TSQ3" s="18"/>
      <c r="TSR3" s="18"/>
      <c r="TSS3" s="18"/>
      <c r="TST3" s="18"/>
      <c r="TSU3" s="18"/>
      <c r="TSV3" s="18"/>
      <c r="TSW3" s="18"/>
      <c r="TSX3" s="18"/>
      <c r="TSY3" s="18"/>
      <c r="TSZ3" s="18"/>
      <c r="TTA3" s="18"/>
      <c r="TTB3" s="18"/>
      <c r="TTC3" s="18"/>
      <c r="TTD3" s="18"/>
      <c r="TTE3" s="18"/>
      <c r="TTF3" s="18"/>
      <c r="TTG3" s="18"/>
      <c r="TTH3" s="18"/>
      <c r="TTI3" s="18"/>
      <c r="TTJ3" s="18"/>
      <c r="TTK3" s="18"/>
      <c r="TTL3" s="18"/>
      <c r="TTM3" s="18"/>
      <c r="TTN3" s="18"/>
      <c r="TTO3" s="18"/>
      <c r="TTP3" s="18"/>
      <c r="TTQ3" s="18"/>
      <c r="TTR3" s="18"/>
      <c r="TTS3" s="18"/>
      <c r="TTT3" s="18"/>
      <c r="TTU3" s="18"/>
      <c r="TTV3" s="18"/>
      <c r="TTW3" s="18"/>
      <c r="TTX3" s="18"/>
      <c r="TTY3" s="18"/>
      <c r="TTZ3" s="18"/>
      <c r="TUA3" s="18"/>
      <c r="TUB3" s="18"/>
      <c r="TUC3" s="18"/>
      <c r="TUD3" s="18"/>
      <c r="TUE3" s="18"/>
      <c r="TUF3" s="18"/>
      <c r="TUG3" s="18"/>
      <c r="TUH3" s="18"/>
      <c r="TUI3" s="18"/>
      <c r="TUJ3" s="18"/>
      <c r="TUK3" s="18"/>
      <c r="TUL3" s="18"/>
      <c r="TUM3" s="18"/>
      <c r="TUN3" s="18"/>
      <c r="TUO3" s="18"/>
      <c r="TUP3" s="18"/>
      <c r="TUQ3" s="18"/>
      <c r="TUR3" s="18"/>
      <c r="TUS3" s="18"/>
      <c r="TUT3" s="18"/>
      <c r="TUU3" s="18"/>
      <c r="TUV3" s="18"/>
      <c r="TUW3" s="18"/>
      <c r="TUX3" s="18"/>
      <c r="TUY3" s="18"/>
      <c r="TUZ3" s="18"/>
      <c r="TVA3" s="18"/>
      <c r="TVB3" s="18"/>
      <c r="TVC3" s="18"/>
      <c r="TVD3" s="18"/>
      <c r="TVE3" s="18"/>
      <c r="TVF3" s="18"/>
      <c r="TVG3" s="18"/>
      <c r="TVH3" s="18"/>
      <c r="TVI3" s="18"/>
      <c r="TVJ3" s="18"/>
      <c r="TVK3" s="18"/>
      <c r="TVL3" s="18"/>
      <c r="TVM3" s="18"/>
      <c r="TVN3" s="18"/>
      <c r="TVO3" s="18"/>
      <c r="TVP3" s="18"/>
      <c r="TVQ3" s="18"/>
      <c r="TVR3" s="18"/>
      <c r="TVS3" s="18"/>
      <c r="TVT3" s="18"/>
      <c r="TVU3" s="18"/>
      <c r="TVV3" s="18"/>
      <c r="TVW3" s="18"/>
      <c r="TVX3" s="18"/>
      <c r="TVY3" s="18"/>
      <c r="TVZ3" s="18"/>
      <c r="TWA3" s="18"/>
      <c r="TWB3" s="18"/>
      <c r="TWC3" s="18"/>
      <c r="TWD3" s="18"/>
      <c r="TWE3" s="18"/>
      <c r="TWF3" s="18"/>
      <c r="TWG3" s="18"/>
      <c r="TWH3" s="18"/>
      <c r="TWI3" s="18"/>
      <c r="TWJ3" s="18"/>
      <c r="TWK3" s="18"/>
      <c r="TWL3" s="18"/>
      <c r="TWM3" s="18"/>
      <c r="TWN3" s="18"/>
      <c r="TWO3" s="18"/>
      <c r="TWP3" s="18"/>
      <c r="TWQ3" s="18"/>
      <c r="TWR3" s="18"/>
      <c r="TWS3" s="18"/>
      <c r="TWT3" s="18"/>
      <c r="TWU3" s="18"/>
      <c r="TWV3" s="18"/>
      <c r="TWW3" s="18"/>
      <c r="TWX3" s="18"/>
      <c r="TWY3" s="18"/>
      <c r="TWZ3" s="18"/>
      <c r="TXA3" s="18"/>
      <c r="TXB3" s="18"/>
      <c r="TXC3" s="18"/>
      <c r="TXD3" s="18"/>
      <c r="TXE3" s="18"/>
      <c r="TXF3" s="18"/>
      <c r="TXG3" s="18"/>
      <c r="TXH3" s="18"/>
      <c r="TXI3" s="18"/>
      <c r="TXJ3" s="18"/>
      <c r="TXK3" s="18"/>
      <c r="TXL3" s="18"/>
      <c r="TXM3" s="18"/>
      <c r="TXN3" s="18"/>
      <c r="TXO3" s="18"/>
      <c r="TXP3" s="18"/>
      <c r="TXQ3" s="18"/>
      <c r="TXR3" s="18"/>
      <c r="TXS3" s="18"/>
      <c r="TXT3" s="18"/>
      <c r="TXU3" s="18"/>
      <c r="TXV3" s="18"/>
      <c r="TXW3" s="18"/>
      <c r="TXX3" s="18"/>
      <c r="TXY3" s="18"/>
      <c r="TXZ3" s="18"/>
      <c r="TYA3" s="18"/>
      <c r="TYB3" s="18"/>
      <c r="TYC3" s="18"/>
      <c r="TYD3" s="18"/>
      <c r="TYE3" s="18"/>
      <c r="TYF3" s="18"/>
      <c r="TYG3" s="18"/>
      <c r="TYH3" s="18"/>
      <c r="TYI3" s="18"/>
      <c r="TYJ3" s="18"/>
      <c r="TYK3" s="18"/>
      <c r="TYL3" s="18"/>
      <c r="TYM3" s="18"/>
      <c r="TYN3" s="18"/>
      <c r="TYO3" s="18"/>
      <c r="TYP3" s="18"/>
      <c r="TYQ3" s="18"/>
      <c r="TYR3" s="18"/>
      <c r="TYS3" s="18"/>
      <c r="TYT3" s="18"/>
      <c r="TYU3" s="18"/>
      <c r="TYV3" s="18"/>
      <c r="TYW3" s="18"/>
      <c r="TYX3" s="18"/>
      <c r="TYY3" s="18"/>
      <c r="TYZ3" s="18"/>
      <c r="TZA3" s="18"/>
      <c r="TZB3" s="18"/>
      <c r="TZC3" s="18"/>
      <c r="TZD3" s="18"/>
      <c r="TZE3" s="18"/>
      <c r="TZF3" s="18"/>
      <c r="TZG3" s="18"/>
      <c r="TZH3" s="18"/>
      <c r="TZI3" s="18"/>
      <c r="TZJ3" s="18"/>
      <c r="TZK3" s="18"/>
      <c r="TZL3" s="18"/>
      <c r="TZM3" s="18"/>
      <c r="TZN3" s="18"/>
      <c r="TZO3" s="18"/>
      <c r="TZP3" s="18"/>
      <c r="TZQ3" s="18"/>
      <c r="TZR3" s="18"/>
      <c r="TZS3" s="18"/>
      <c r="TZT3" s="18"/>
      <c r="TZU3" s="18"/>
      <c r="TZV3" s="18"/>
      <c r="TZW3" s="18"/>
      <c r="TZX3" s="18"/>
      <c r="TZY3" s="18"/>
      <c r="TZZ3" s="18"/>
      <c r="UAA3" s="18"/>
      <c r="UAB3" s="18"/>
      <c r="UAC3" s="18"/>
      <c r="UAD3" s="18"/>
      <c r="UAE3" s="18"/>
      <c r="UAF3" s="18"/>
      <c r="UAG3" s="18"/>
      <c r="UAH3" s="18"/>
      <c r="UAI3" s="18"/>
      <c r="UAJ3" s="18"/>
      <c r="UAK3" s="18"/>
      <c r="UAL3" s="18"/>
      <c r="UAM3" s="18"/>
      <c r="UAN3" s="18"/>
      <c r="UAO3" s="18"/>
      <c r="UAP3" s="18"/>
      <c r="UAQ3" s="18"/>
      <c r="UAR3" s="18"/>
      <c r="UAS3" s="18"/>
      <c r="UAT3" s="18"/>
      <c r="UAU3" s="18"/>
      <c r="UAV3" s="18"/>
      <c r="UAW3" s="18"/>
      <c r="UAX3" s="18"/>
      <c r="UAY3" s="18"/>
      <c r="UAZ3" s="18"/>
      <c r="UBA3" s="18"/>
      <c r="UBB3" s="18"/>
      <c r="UBC3" s="18"/>
      <c r="UBD3" s="18"/>
      <c r="UBE3" s="18"/>
      <c r="UBF3" s="18"/>
      <c r="UBG3" s="18"/>
      <c r="UBH3" s="18"/>
      <c r="UBI3" s="18"/>
      <c r="UBJ3" s="18"/>
      <c r="UBK3" s="18"/>
      <c r="UBL3" s="18"/>
      <c r="UBM3" s="18"/>
      <c r="UBN3" s="18"/>
      <c r="UBO3" s="18"/>
      <c r="UBP3" s="18"/>
      <c r="UBQ3" s="18"/>
      <c r="UBR3" s="18"/>
      <c r="UBS3" s="18"/>
      <c r="UBT3" s="18"/>
      <c r="UBU3" s="18"/>
      <c r="UBV3" s="18"/>
      <c r="UBW3" s="18"/>
      <c r="UBX3" s="18"/>
      <c r="UBY3" s="18"/>
      <c r="UBZ3" s="18"/>
      <c r="UCA3" s="18"/>
      <c r="UCB3" s="18"/>
      <c r="UCC3" s="18"/>
      <c r="UCD3" s="18"/>
      <c r="UCE3" s="18"/>
      <c r="UCF3" s="18"/>
      <c r="UCG3" s="18"/>
      <c r="UCH3" s="18"/>
      <c r="UCI3" s="18"/>
      <c r="UCJ3" s="18"/>
      <c r="UCK3" s="18"/>
      <c r="UCL3" s="18"/>
      <c r="UCM3" s="18"/>
      <c r="UCN3" s="18"/>
      <c r="UCO3" s="18"/>
      <c r="UCP3" s="18"/>
      <c r="UCQ3" s="18"/>
      <c r="UCR3" s="18"/>
      <c r="UCS3" s="18"/>
      <c r="UCT3" s="18"/>
      <c r="UCU3" s="18"/>
      <c r="UCV3" s="18"/>
      <c r="UCW3" s="18"/>
      <c r="UCX3" s="18"/>
      <c r="UCY3" s="18"/>
      <c r="UCZ3" s="18"/>
      <c r="UDA3" s="18"/>
      <c r="UDB3" s="18"/>
      <c r="UDC3" s="18"/>
      <c r="UDD3" s="18"/>
      <c r="UDE3" s="18"/>
      <c r="UDF3" s="18"/>
      <c r="UDG3" s="18"/>
      <c r="UDH3" s="18"/>
      <c r="UDI3" s="18"/>
      <c r="UDJ3" s="18"/>
      <c r="UDK3" s="18"/>
      <c r="UDL3" s="18"/>
      <c r="UDM3" s="18"/>
      <c r="UDN3" s="18"/>
      <c r="UDO3" s="18"/>
      <c r="UDP3" s="18"/>
      <c r="UDQ3" s="18"/>
      <c r="UDR3" s="18"/>
      <c r="UDS3" s="18"/>
      <c r="UDT3" s="18"/>
      <c r="UDU3" s="18"/>
      <c r="UDV3" s="18"/>
      <c r="UDW3" s="18"/>
      <c r="UDX3" s="18"/>
      <c r="UDY3" s="18"/>
      <c r="UDZ3" s="18"/>
      <c r="UEA3" s="18"/>
      <c r="UEB3" s="18"/>
      <c r="UEC3" s="18"/>
      <c r="UED3" s="18"/>
      <c r="UEE3" s="18"/>
      <c r="UEF3" s="18"/>
      <c r="UEG3" s="18"/>
      <c r="UEH3" s="18"/>
      <c r="UEI3" s="18"/>
      <c r="UEJ3" s="18"/>
      <c r="UEK3" s="18"/>
      <c r="UEL3" s="18"/>
      <c r="UEM3" s="18"/>
      <c r="UEN3" s="18"/>
      <c r="UEO3" s="18"/>
      <c r="UEP3" s="18"/>
      <c r="UEQ3" s="18"/>
      <c r="UER3" s="18"/>
      <c r="UES3" s="18"/>
      <c r="UET3" s="18"/>
      <c r="UEU3" s="18"/>
      <c r="UEV3" s="18"/>
      <c r="UEW3" s="18"/>
      <c r="UEX3" s="18"/>
      <c r="UEY3" s="18"/>
      <c r="UEZ3" s="18"/>
      <c r="UFA3" s="18"/>
      <c r="UFB3" s="18"/>
      <c r="UFC3" s="18"/>
      <c r="UFD3" s="18"/>
      <c r="UFE3" s="18"/>
      <c r="UFF3" s="18"/>
      <c r="UFG3" s="18"/>
      <c r="UFH3" s="18"/>
      <c r="UFI3" s="18"/>
      <c r="UFJ3" s="18"/>
      <c r="UFK3" s="18"/>
      <c r="UFL3" s="18"/>
      <c r="UFM3" s="18"/>
      <c r="UFN3" s="18"/>
      <c r="UFO3" s="18"/>
      <c r="UFP3" s="18"/>
      <c r="UFQ3" s="18"/>
      <c r="UFR3" s="18"/>
      <c r="UFS3" s="18"/>
      <c r="UFT3" s="18"/>
      <c r="UFU3" s="18"/>
      <c r="UFV3" s="18"/>
      <c r="UFW3" s="18"/>
      <c r="UFX3" s="18"/>
      <c r="UFY3" s="18"/>
      <c r="UFZ3" s="18"/>
      <c r="UGA3" s="18"/>
      <c r="UGB3" s="18"/>
      <c r="UGC3" s="18"/>
      <c r="UGD3" s="18"/>
      <c r="UGE3" s="18"/>
      <c r="UGF3" s="18"/>
      <c r="UGG3" s="18"/>
      <c r="UGH3" s="18"/>
      <c r="UGI3" s="18"/>
      <c r="UGJ3" s="18"/>
      <c r="UGK3" s="18"/>
      <c r="UGL3" s="18"/>
      <c r="UGM3" s="18"/>
      <c r="UGN3" s="18"/>
      <c r="UGO3" s="18"/>
      <c r="UGP3" s="18"/>
      <c r="UGQ3" s="18"/>
      <c r="UGR3" s="18"/>
      <c r="UGS3" s="18"/>
      <c r="UGT3" s="18"/>
      <c r="UGU3" s="18"/>
      <c r="UGV3" s="18"/>
      <c r="UGW3" s="18"/>
      <c r="UGX3" s="18"/>
      <c r="UGY3" s="18"/>
      <c r="UGZ3" s="18"/>
      <c r="UHA3" s="18"/>
      <c r="UHB3" s="18"/>
      <c r="UHC3" s="18"/>
      <c r="UHD3" s="18"/>
      <c r="UHE3" s="18"/>
      <c r="UHF3" s="18"/>
      <c r="UHG3" s="18"/>
      <c r="UHH3" s="18"/>
      <c r="UHI3" s="18"/>
      <c r="UHJ3" s="18"/>
      <c r="UHK3" s="18"/>
      <c r="UHL3" s="18"/>
      <c r="UHM3" s="18"/>
      <c r="UHN3" s="18"/>
      <c r="UHO3" s="18"/>
      <c r="UHP3" s="18"/>
      <c r="UHQ3" s="18"/>
      <c r="UHR3" s="18"/>
      <c r="UHS3" s="18"/>
      <c r="UHT3" s="18"/>
      <c r="UHU3" s="18"/>
      <c r="UHV3" s="18"/>
      <c r="UHW3" s="18"/>
      <c r="UHX3" s="18"/>
      <c r="UHY3" s="18"/>
      <c r="UHZ3" s="18"/>
      <c r="UIA3" s="18"/>
      <c r="UIB3" s="18"/>
      <c r="UIC3" s="18"/>
      <c r="UID3" s="18"/>
      <c r="UIE3" s="18"/>
      <c r="UIF3" s="18"/>
      <c r="UIG3" s="18"/>
      <c r="UIH3" s="18"/>
      <c r="UII3" s="18"/>
      <c r="UIJ3" s="18"/>
      <c r="UIK3" s="18"/>
      <c r="UIL3" s="18"/>
      <c r="UIM3" s="18"/>
      <c r="UIN3" s="18"/>
      <c r="UIO3" s="18"/>
      <c r="UIP3" s="18"/>
      <c r="UIQ3" s="18"/>
      <c r="UIR3" s="18"/>
      <c r="UIS3" s="18"/>
      <c r="UIT3" s="18"/>
      <c r="UIU3" s="18"/>
      <c r="UIV3" s="18"/>
      <c r="UIW3" s="18"/>
      <c r="UIX3" s="18"/>
      <c r="UIY3" s="18"/>
      <c r="UIZ3" s="18"/>
      <c r="UJA3" s="18"/>
      <c r="UJB3" s="18"/>
      <c r="UJC3" s="18"/>
      <c r="UJD3" s="18"/>
      <c r="UJE3" s="18"/>
      <c r="UJF3" s="18"/>
      <c r="UJG3" s="18"/>
      <c r="UJH3" s="18"/>
      <c r="UJI3" s="18"/>
      <c r="UJJ3" s="18"/>
      <c r="UJK3" s="18"/>
      <c r="UJL3" s="18"/>
      <c r="UJM3" s="18"/>
      <c r="UJN3" s="18"/>
      <c r="UJO3" s="18"/>
      <c r="UJP3" s="18"/>
      <c r="UJQ3" s="18"/>
      <c r="UJR3" s="18"/>
      <c r="UJS3" s="18"/>
      <c r="UJT3" s="18"/>
      <c r="UJU3" s="18"/>
      <c r="UJV3" s="18"/>
      <c r="UJW3" s="18"/>
      <c r="UJX3" s="18"/>
      <c r="UJY3" s="18"/>
      <c r="UJZ3" s="18"/>
      <c r="UKA3" s="18"/>
      <c r="UKB3" s="18"/>
      <c r="UKC3" s="18"/>
      <c r="UKD3" s="18"/>
      <c r="UKE3" s="18"/>
      <c r="UKF3" s="18"/>
      <c r="UKG3" s="18"/>
      <c r="UKH3" s="18"/>
      <c r="UKI3" s="18"/>
      <c r="UKJ3" s="18"/>
      <c r="UKK3" s="18"/>
      <c r="UKL3" s="18"/>
      <c r="UKM3" s="18"/>
      <c r="UKN3" s="18"/>
      <c r="UKO3" s="18"/>
      <c r="UKP3" s="18"/>
      <c r="UKQ3" s="18"/>
      <c r="UKR3" s="18"/>
      <c r="UKS3" s="18"/>
      <c r="UKT3" s="18"/>
      <c r="UKU3" s="18"/>
      <c r="UKV3" s="18"/>
      <c r="UKW3" s="18"/>
      <c r="UKX3" s="18"/>
      <c r="UKY3" s="18"/>
      <c r="UKZ3" s="18"/>
      <c r="ULA3" s="18"/>
      <c r="ULB3" s="18"/>
      <c r="ULC3" s="18"/>
      <c r="ULD3" s="18"/>
      <c r="ULE3" s="18"/>
      <c r="ULF3" s="18"/>
      <c r="ULG3" s="18"/>
      <c r="ULH3" s="18"/>
      <c r="ULI3" s="18"/>
      <c r="ULJ3" s="18"/>
      <c r="ULK3" s="18"/>
      <c r="ULL3" s="18"/>
      <c r="ULM3" s="18"/>
      <c r="ULN3" s="18"/>
      <c r="ULO3" s="18"/>
      <c r="ULP3" s="18"/>
      <c r="ULQ3" s="18"/>
      <c r="ULR3" s="18"/>
      <c r="ULS3" s="18"/>
      <c r="ULT3" s="18"/>
      <c r="ULU3" s="18"/>
      <c r="ULV3" s="18"/>
      <c r="ULW3" s="18"/>
      <c r="ULX3" s="18"/>
      <c r="ULY3" s="18"/>
      <c r="ULZ3" s="18"/>
      <c r="UMA3" s="18"/>
      <c r="UMB3" s="18"/>
      <c r="UMC3" s="18"/>
      <c r="UMD3" s="18"/>
      <c r="UME3" s="18"/>
      <c r="UMF3" s="18"/>
      <c r="UMG3" s="18"/>
      <c r="UMH3" s="18"/>
      <c r="UMI3" s="18"/>
      <c r="UMJ3" s="18"/>
      <c r="UMK3" s="18"/>
      <c r="UML3" s="18"/>
      <c r="UMM3" s="18"/>
      <c r="UMN3" s="18"/>
      <c r="UMO3" s="18"/>
      <c r="UMP3" s="18"/>
      <c r="UMQ3" s="18"/>
      <c r="UMR3" s="18"/>
      <c r="UMS3" s="18"/>
      <c r="UMT3" s="18"/>
      <c r="UMU3" s="18"/>
      <c r="UMV3" s="18"/>
      <c r="UMW3" s="18"/>
      <c r="UMX3" s="18"/>
      <c r="UMY3" s="18"/>
      <c r="UMZ3" s="18"/>
      <c r="UNA3" s="18"/>
      <c r="UNB3" s="18"/>
      <c r="UNC3" s="18"/>
      <c r="UND3" s="18"/>
      <c r="UNE3" s="18"/>
      <c r="UNF3" s="18"/>
      <c r="UNG3" s="18"/>
      <c r="UNH3" s="18"/>
      <c r="UNI3" s="18"/>
      <c r="UNJ3" s="18"/>
      <c r="UNK3" s="18"/>
      <c r="UNL3" s="18"/>
      <c r="UNM3" s="18"/>
      <c r="UNN3" s="18"/>
      <c r="UNO3" s="18"/>
      <c r="UNP3" s="18"/>
      <c r="UNQ3" s="18"/>
      <c r="UNR3" s="18"/>
      <c r="UNS3" s="18"/>
      <c r="UNT3" s="18"/>
      <c r="UNU3" s="18"/>
      <c r="UNV3" s="18"/>
      <c r="UNW3" s="18"/>
      <c r="UNX3" s="18"/>
      <c r="UNY3" s="18"/>
      <c r="UNZ3" s="18"/>
      <c r="UOA3" s="18"/>
      <c r="UOB3" s="18"/>
      <c r="UOC3" s="18"/>
      <c r="UOD3" s="18"/>
      <c r="UOE3" s="18"/>
      <c r="UOF3" s="18"/>
      <c r="UOG3" s="18"/>
      <c r="UOH3" s="18"/>
      <c r="UOI3" s="18"/>
      <c r="UOJ3" s="18"/>
      <c r="UOK3" s="18"/>
      <c r="UOL3" s="18"/>
      <c r="UOM3" s="18"/>
      <c r="UON3" s="18"/>
      <c r="UOO3" s="18"/>
      <c r="UOP3" s="18"/>
      <c r="UOQ3" s="18"/>
      <c r="UOR3" s="18"/>
      <c r="UOS3" s="18"/>
      <c r="UOT3" s="18"/>
      <c r="UOU3" s="18"/>
      <c r="UOV3" s="18"/>
      <c r="UOW3" s="18"/>
      <c r="UOX3" s="18"/>
      <c r="UOY3" s="18"/>
      <c r="UOZ3" s="18"/>
      <c r="UPA3" s="18"/>
      <c r="UPB3" s="18"/>
      <c r="UPC3" s="18"/>
      <c r="UPD3" s="18"/>
      <c r="UPE3" s="18"/>
      <c r="UPF3" s="18"/>
      <c r="UPG3" s="18"/>
      <c r="UPH3" s="18"/>
      <c r="UPI3" s="18"/>
      <c r="UPJ3" s="18"/>
      <c r="UPK3" s="18"/>
      <c r="UPL3" s="18"/>
      <c r="UPM3" s="18"/>
      <c r="UPN3" s="18"/>
      <c r="UPO3" s="18"/>
      <c r="UPP3" s="18"/>
      <c r="UPQ3" s="18"/>
      <c r="UPR3" s="18"/>
      <c r="UPS3" s="18"/>
      <c r="UPT3" s="18"/>
      <c r="UPU3" s="18"/>
      <c r="UPV3" s="18"/>
      <c r="UPW3" s="18"/>
      <c r="UPX3" s="18"/>
      <c r="UPY3" s="18"/>
      <c r="UPZ3" s="18"/>
      <c r="UQA3" s="18"/>
      <c r="UQB3" s="18"/>
      <c r="UQC3" s="18"/>
      <c r="UQD3" s="18"/>
      <c r="UQE3" s="18"/>
      <c r="UQF3" s="18"/>
      <c r="UQG3" s="18"/>
      <c r="UQH3" s="18"/>
      <c r="UQI3" s="18"/>
      <c r="UQJ3" s="18"/>
      <c r="UQK3" s="18"/>
      <c r="UQL3" s="18"/>
      <c r="UQM3" s="18"/>
      <c r="UQN3" s="18"/>
      <c r="UQO3" s="18"/>
      <c r="UQP3" s="18"/>
      <c r="UQQ3" s="18"/>
      <c r="UQR3" s="18"/>
      <c r="UQS3" s="18"/>
      <c r="UQT3" s="18"/>
      <c r="UQU3" s="18"/>
      <c r="UQV3" s="18"/>
      <c r="UQW3" s="18"/>
      <c r="UQX3" s="18"/>
      <c r="UQY3" s="18"/>
      <c r="UQZ3" s="18"/>
      <c r="URA3" s="18"/>
      <c r="URB3" s="18"/>
      <c r="URC3" s="18"/>
      <c r="URD3" s="18"/>
      <c r="URE3" s="18"/>
      <c r="URF3" s="18"/>
      <c r="URG3" s="18"/>
      <c r="URH3" s="18"/>
      <c r="URI3" s="18"/>
      <c r="URJ3" s="18"/>
      <c r="URK3" s="18"/>
      <c r="URL3" s="18"/>
      <c r="URM3" s="18"/>
      <c r="URN3" s="18"/>
      <c r="URO3" s="18"/>
      <c r="URP3" s="18"/>
      <c r="URQ3" s="18"/>
      <c r="URR3" s="18"/>
      <c r="URS3" s="18"/>
      <c r="URT3" s="18"/>
      <c r="URU3" s="18"/>
      <c r="URV3" s="18"/>
      <c r="URW3" s="18"/>
      <c r="URX3" s="18"/>
      <c r="URY3" s="18"/>
      <c r="URZ3" s="18"/>
      <c r="USA3" s="18"/>
      <c r="USB3" s="18"/>
      <c r="USC3" s="18"/>
      <c r="USD3" s="18"/>
      <c r="USE3" s="18"/>
      <c r="USF3" s="18"/>
      <c r="USG3" s="18"/>
      <c r="USH3" s="18"/>
      <c r="USI3" s="18"/>
      <c r="USJ3" s="18"/>
      <c r="USK3" s="18"/>
      <c r="USL3" s="18"/>
      <c r="USM3" s="18"/>
      <c r="USN3" s="18"/>
      <c r="USO3" s="18"/>
      <c r="USP3" s="18"/>
      <c r="USQ3" s="18"/>
      <c r="USR3" s="18"/>
      <c r="USS3" s="18"/>
      <c r="UST3" s="18"/>
      <c r="USU3" s="18"/>
      <c r="USV3" s="18"/>
      <c r="USW3" s="18"/>
      <c r="USX3" s="18"/>
      <c r="USY3" s="18"/>
      <c r="USZ3" s="18"/>
      <c r="UTA3" s="18"/>
      <c r="UTB3" s="18"/>
      <c r="UTC3" s="18"/>
      <c r="UTD3" s="18"/>
      <c r="UTE3" s="18"/>
      <c r="UTF3" s="18"/>
      <c r="UTG3" s="18"/>
      <c r="UTH3" s="18"/>
      <c r="UTI3" s="18"/>
      <c r="UTJ3" s="18"/>
      <c r="UTK3" s="18"/>
      <c r="UTL3" s="18"/>
      <c r="UTM3" s="18"/>
      <c r="UTN3" s="18"/>
      <c r="UTO3" s="18"/>
      <c r="UTP3" s="18"/>
      <c r="UTQ3" s="18"/>
      <c r="UTR3" s="18"/>
      <c r="UTS3" s="18"/>
      <c r="UTT3" s="18"/>
      <c r="UTU3" s="18"/>
      <c r="UTV3" s="18"/>
      <c r="UTW3" s="18"/>
      <c r="UTX3" s="18"/>
      <c r="UTY3" s="18"/>
      <c r="UTZ3" s="18"/>
      <c r="UUA3" s="18"/>
      <c r="UUB3" s="18"/>
      <c r="UUC3" s="18"/>
      <c r="UUD3" s="18"/>
      <c r="UUE3" s="18"/>
      <c r="UUF3" s="18"/>
      <c r="UUG3" s="18"/>
      <c r="UUH3" s="18"/>
      <c r="UUI3" s="18"/>
      <c r="UUJ3" s="18"/>
      <c r="UUK3" s="18"/>
      <c r="UUL3" s="18"/>
      <c r="UUM3" s="18"/>
      <c r="UUN3" s="18"/>
      <c r="UUO3" s="18"/>
      <c r="UUP3" s="18"/>
      <c r="UUQ3" s="18"/>
      <c r="UUR3" s="18"/>
      <c r="UUS3" s="18"/>
      <c r="UUT3" s="18"/>
      <c r="UUU3" s="18"/>
      <c r="UUV3" s="18"/>
      <c r="UUW3" s="18"/>
      <c r="UUX3" s="18"/>
      <c r="UUY3" s="18"/>
      <c r="UUZ3" s="18"/>
      <c r="UVA3" s="18"/>
      <c r="UVB3" s="18"/>
      <c r="UVC3" s="18"/>
      <c r="UVD3" s="18"/>
      <c r="UVE3" s="18"/>
      <c r="UVF3" s="18"/>
      <c r="UVG3" s="18"/>
      <c r="UVH3" s="18"/>
      <c r="UVI3" s="18"/>
      <c r="UVJ3" s="18"/>
      <c r="UVK3" s="18"/>
      <c r="UVL3" s="18"/>
      <c r="UVM3" s="18"/>
      <c r="UVN3" s="18"/>
      <c r="UVO3" s="18"/>
      <c r="UVP3" s="18"/>
      <c r="UVQ3" s="18"/>
      <c r="UVR3" s="18"/>
      <c r="UVS3" s="18"/>
      <c r="UVT3" s="18"/>
      <c r="UVU3" s="18"/>
      <c r="UVV3" s="18"/>
      <c r="UVW3" s="18"/>
      <c r="UVX3" s="18"/>
      <c r="UVY3" s="18"/>
      <c r="UVZ3" s="18"/>
      <c r="UWA3" s="18"/>
      <c r="UWB3" s="18"/>
      <c r="UWC3" s="18"/>
      <c r="UWD3" s="18"/>
      <c r="UWE3" s="18"/>
      <c r="UWF3" s="18"/>
      <c r="UWG3" s="18"/>
      <c r="UWH3" s="18"/>
      <c r="UWI3" s="18"/>
      <c r="UWJ3" s="18"/>
      <c r="UWK3" s="18"/>
      <c r="UWL3" s="18"/>
      <c r="UWM3" s="18"/>
      <c r="UWN3" s="18"/>
      <c r="UWO3" s="18"/>
      <c r="UWP3" s="18"/>
      <c r="UWQ3" s="18"/>
      <c r="UWR3" s="18"/>
      <c r="UWS3" s="18"/>
      <c r="UWT3" s="18"/>
      <c r="UWU3" s="18"/>
      <c r="UWV3" s="18"/>
      <c r="UWW3" s="18"/>
      <c r="UWX3" s="18"/>
      <c r="UWY3" s="18"/>
      <c r="UWZ3" s="18"/>
      <c r="UXA3" s="18"/>
      <c r="UXB3" s="18"/>
      <c r="UXC3" s="18"/>
      <c r="UXD3" s="18"/>
      <c r="UXE3" s="18"/>
      <c r="UXF3" s="18"/>
      <c r="UXG3" s="18"/>
      <c r="UXH3" s="18"/>
      <c r="UXI3" s="18"/>
      <c r="UXJ3" s="18"/>
      <c r="UXK3" s="18"/>
      <c r="UXL3" s="18"/>
      <c r="UXM3" s="18"/>
      <c r="UXN3" s="18"/>
      <c r="UXO3" s="18"/>
      <c r="UXP3" s="18"/>
      <c r="UXQ3" s="18"/>
      <c r="UXR3" s="18"/>
      <c r="UXS3" s="18"/>
      <c r="UXT3" s="18"/>
      <c r="UXU3" s="18"/>
      <c r="UXV3" s="18"/>
      <c r="UXW3" s="18"/>
      <c r="UXX3" s="18"/>
      <c r="UXY3" s="18"/>
      <c r="UXZ3" s="18"/>
      <c r="UYA3" s="18"/>
      <c r="UYB3" s="18"/>
      <c r="UYC3" s="18"/>
      <c r="UYD3" s="18"/>
      <c r="UYE3" s="18"/>
      <c r="UYF3" s="18"/>
      <c r="UYG3" s="18"/>
      <c r="UYH3" s="18"/>
      <c r="UYI3" s="18"/>
      <c r="UYJ3" s="18"/>
      <c r="UYK3" s="18"/>
      <c r="UYL3" s="18"/>
      <c r="UYM3" s="18"/>
      <c r="UYN3" s="18"/>
      <c r="UYO3" s="18"/>
      <c r="UYP3" s="18"/>
      <c r="UYQ3" s="18"/>
      <c r="UYR3" s="18"/>
      <c r="UYS3" s="18"/>
      <c r="UYT3" s="18"/>
      <c r="UYU3" s="18"/>
      <c r="UYV3" s="18"/>
      <c r="UYW3" s="18"/>
      <c r="UYX3" s="18"/>
      <c r="UYY3" s="18"/>
      <c r="UYZ3" s="18"/>
      <c r="UZA3" s="18"/>
      <c r="UZB3" s="18"/>
      <c r="UZC3" s="18"/>
      <c r="UZD3" s="18"/>
      <c r="UZE3" s="18"/>
      <c r="UZF3" s="18"/>
      <c r="UZG3" s="18"/>
      <c r="UZH3" s="18"/>
      <c r="UZI3" s="18"/>
      <c r="UZJ3" s="18"/>
      <c r="UZK3" s="18"/>
      <c r="UZL3" s="18"/>
      <c r="UZM3" s="18"/>
      <c r="UZN3" s="18"/>
      <c r="UZO3" s="18"/>
      <c r="UZP3" s="18"/>
      <c r="UZQ3" s="18"/>
      <c r="UZR3" s="18"/>
      <c r="UZS3" s="18"/>
      <c r="UZT3" s="18"/>
      <c r="UZU3" s="18"/>
      <c r="UZV3" s="18"/>
      <c r="UZW3" s="18"/>
      <c r="UZX3" s="18"/>
      <c r="UZY3" s="18"/>
      <c r="UZZ3" s="18"/>
      <c r="VAA3" s="18"/>
      <c r="VAB3" s="18"/>
      <c r="VAC3" s="18"/>
      <c r="VAD3" s="18"/>
      <c r="VAE3" s="18"/>
      <c r="VAF3" s="18"/>
      <c r="VAG3" s="18"/>
      <c r="VAH3" s="18"/>
      <c r="VAI3" s="18"/>
      <c r="VAJ3" s="18"/>
      <c r="VAK3" s="18"/>
      <c r="VAL3" s="18"/>
      <c r="VAM3" s="18"/>
      <c r="VAN3" s="18"/>
      <c r="VAO3" s="18"/>
      <c r="VAP3" s="18"/>
      <c r="VAQ3" s="18"/>
      <c r="VAR3" s="18"/>
      <c r="VAS3" s="18"/>
      <c r="VAT3" s="18"/>
      <c r="VAU3" s="18"/>
      <c r="VAV3" s="18"/>
      <c r="VAW3" s="18"/>
      <c r="VAX3" s="18"/>
      <c r="VAY3" s="18"/>
      <c r="VAZ3" s="18"/>
      <c r="VBA3" s="18"/>
      <c r="VBB3" s="18"/>
      <c r="VBC3" s="18"/>
      <c r="VBD3" s="18"/>
      <c r="VBE3" s="18"/>
      <c r="VBF3" s="18"/>
      <c r="VBG3" s="18"/>
      <c r="VBH3" s="18"/>
      <c r="VBI3" s="18"/>
      <c r="VBJ3" s="18"/>
      <c r="VBK3" s="18"/>
      <c r="VBL3" s="18"/>
      <c r="VBM3" s="18"/>
      <c r="VBN3" s="18"/>
      <c r="VBO3" s="18"/>
      <c r="VBP3" s="18"/>
      <c r="VBQ3" s="18"/>
      <c r="VBR3" s="18"/>
      <c r="VBS3" s="18"/>
      <c r="VBT3" s="18"/>
      <c r="VBU3" s="18"/>
      <c r="VBV3" s="18"/>
      <c r="VBW3" s="18"/>
      <c r="VBX3" s="18"/>
      <c r="VBY3" s="18"/>
      <c r="VBZ3" s="18"/>
      <c r="VCA3" s="18"/>
      <c r="VCB3" s="18"/>
      <c r="VCC3" s="18"/>
      <c r="VCD3" s="18"/>
      <c r="VCE3" s="18"/>
      <c r="VCF3" s="18"/>
      <c r="VCG3" s="18"/>
      <c r="VCH3" s="18"/>
      <c r="VCI3" s="18"/>
      <c r="VCJ3" s="18"/>
      <c r="VCK3" s="18"/>
      <c r="VCL3" s="18"/>
      <c r="VCM3" s="18"/>
      <c r="VCN3" s="18"/>
      <c r="VCO3" s="18"/>
      <c r="VCP3" s="18"/>
      <c r="VCQ3" s="18"/>
      <c r="VCR3" s="18"/>
      <c r="VCS3" s="18"/>
      <c r="VCT3" s="18"/>
      <c r="VCU3" s="18"/>
      <c r="VCV3" s="18"/>
      <c r="VCW3" s="18"/>
      <c r="VCX3" s="18"/>
      <c r="VCY3" s="18"/>
      <c r="VCZ3" s="18"/>
      <c r="VDA3" s="18"/>
      <c r="VDB3" s="18"/>
      <c r="VDC3" s="18"/>
      <c r="VDD3" s="18"/>
      <c r="VDE3" s="18"/>
      <c r="VDF3" s="18"/>
      <c r="VDG3" s="18"/>
      <c r="VDH3" s="18"/>
      <c r="VDI3" s="18"/>
      <c r="VDJ3" s="18"/>
      <c r="VDK3" s="18"/>
      <c r="VDL3" s="18"/>
      <c r="VDM3" s="18"/>
      <c r="VDN3" s="18"/>
      <c r="VDO3" s="18"/>
      <c r="VDP3" s="18"/>
      <c r="VDQ3" s="18"/>
      <c r="VDR3" s="18"/>
      <c r="VDS3" s="18"/>
      <c r="VDT3" s="18"/>
      <c r="VDU3" s="18"/>
      <c r="VDV3" s="18"/>
      <c r="VDW3" s="18"/>
      <c r="VDX3" s="18"/>
      <c r="VDY3" s="18"/>
      <c r="VDZ3" s="18"/>
      <c r="VEA3" s="18"/>
      <c r="VEB3" s="18"/>
      <c r="VEC3" s="18"/>
      <c r="VED3" s="18"/>
      <c r="VEE3" s="18"/>
      <c r="VEF3" s="18"/>
      <c r="VEG3" s="18"/>
      <c r="VEH3" s="18"/>
      <c r="VEI3" s="18"/>
      <c r="VEJ3" s="18"/>
      <c r="VEK3" s="18"/>
      <c r="VEL3" s="18"/>
      <c r="VEM3" s="18"/>
      <c r="VEN3" s="18"/>
      <c r="VEO3" s="18"/>
      <c r="VEP3" s="18"/>
      <c r="VEQ3" s="18"/>
      <c r="VER3" s="18"/>
      <c r="VES3" s="18"/>
      <c r="VET3" s="18"/>
      <c r="VEU3" s="18"/>
      <c r="VEV3" s="18"/>
      <c r="VEW3" s="18"/>
      <c r="VEX3" s="18"/>
      <c r="VEY3" s="18"/>
      <c r="VEZ3" s="18"/>
      <c r="VFA3" s="18"/>
      <c r="VFB3" s="18"/>
      <c r="VFC3" s="18"/>
      <c r="VFD3" s="18"/>
      <c r="VFE3" s="18"/>
      <c r="VFF3" s="18"/>
      <c r="VFG3" s="18"/>
      <c r="VFH3" s="18"/>
      <c r="VFI3" s="18"/>
      <c r="VFJ3" s="18"/>
      <c r="VFK3" s="18"/>
      <c r="VFL3" s="18"/>
      <c r="VFM3" s="18"/>
      <c r="VFN3" s="18"/>
      <c r="VFO3" s="18"/>
      <c r="VFP3" s="18"/>
      <c r="VFQ3" s="18"/>
      <c r="VFR3" s="18"/>
      <c r="VFS3" s="18"/>
      <c r="VFT3" s="18"/>
      <c r="VFU3" s="18"/>
      <c r="VFV3" s="18"/>
      <c r="VFW3" s="18"/>
      <c r="VFX3" s="18"/>
      <c r="VFY3" s="18"/>
      <c r="VFZ3" s="18"/>
      <c r="VGA3" s="18"/>
      <c r="VGB3" s="18"/>
      <c r="VGC3" s="18"/>
      <c r="VGD3" s="18"/>
      <c r="VGE3" s="18"/>
      <c r="VGF3" s="18"/>
      <c r="VGG3" s="18"/>
      <c r="VGH3" s="18"/>
      <c r="VGI3" s="18"/>
      <c r="VGJ3" s="18"/>
      <c r="VGK3" s="18"/>
      <c r="VGL3" s="18"/>
      <c r="VGM3" s="18"/>
      <c r="VGN3" s="18"/>
      <c r="VGO3" s="18"/>
      <c r="VGP3" s="18"/>
      <c r="VGQ3" s="18"/>
      <c r="VGR3" s="18"/>
      <c r="VGS3" s="18"/>
      <c r="VGT3" s="18"/>
      <c r="VGU3" s="18"/>
      <c r="VGV3" s="18"/>
      <c r="VGW3" s="18"/>
      <c r="VGX3" s="18"/>
      <c r="VGY3" s="18"/>
      <c r="VGZ3" s="18"/>
      <c r="VHA3" s="18"/>
      <c r="VHB3" s="18"/>
      <c r="VHC3" s="18"/>
      <c r="VHD3" s="18"/>
      <c r="VHE3" s="18"/>
      <c r="VHF3" s="18"/>
      <c r="VHG3" s="18"/>
      <c r="VHH3" s="18"/>
      <c r="VHI3" s="18"/>
      <c r="VHJ3" s="18"/>
      <c r="VHK3" s="18"/>
      <c r="VHL3" s="18"/>
      <c r="VHM3" s="18"/>
      <c r="VHN3" s="18"/>
      <c r="VHO3" s="18"/>
      <c r="VHP3" s="18"/>
      <c r="VHQ3" s="18"/>
      <c r="VHR3" s="18"/>
      <c r="VHS3" s="18"/>
      <c r="VHT3" s="18"/>
      <c r="VHU3" s="18"/>
      <c r="VHV3" s="18"/>
      <c r="VHW3" s="18"/>
      <c r="VHX3" s="18"/>
      <c r="VHY3" s="18"/>
      <c r="VHZ3" s="18"/>
      <c r="VIA3" s="18"/>
      <c r="VIB3" s="18"/>
      <c r="VIC3" s="18"/>
      <c r="VID3" s="18"/>
      <c r="VIE3" s="18"/>
      <c r="VIF3" s="18"/>
      <c r="VIG3" s="18"/>
      <c r="VIH3" s="18"/>
      <c r="VII3" s="18"/>
      <c r="VIJ3" s="18"/>
      <c r="VIK3" s="18"/>
      <c r="VIL3" s="18"/>
      <c r="VIM3" s="18"/>
      <c r="VIN3" s="18"/>
      <c r="VIO3" s="18"/>
      <c r="VIP3" s="18"/>
      <c r="VIQ3" s="18"/>
      <c r="VIR3" s="18"/>
      <c r="VIS3" s="18"/>
      <c r="VIT3" s="18"/>
      <c r="VIU3" s="18"/>
      <c r="VIV3" s="18"/>
      <c r="VIW3" s="18"/>
      <c r="VIX3" s="18"/>
      <c r="VIY3" s="18"/>
      <c r="VIZ3" s="18"/>
      <c r="VJA3" s="18"/>
      <c r="VJB3" s="18"/>
      <c r="VJC3" s="18"/>
      <c r="VJD3" s="18"/>
      <c r="VJE3" s="18"/>
      <c r="VJF3" s="18"/>
      <c r="VJG3" s="18"/>
      <c r="VJH3" s="18"/>
      <c r="VJI3" s="18"/>
      <c r="VJJ3" s="18"/>
      <c r="VJK3" s="18"/>
      <c r="VJL3" s="18"/>
      <c r="VJM3" s="18"/>
      <c r="VJN3" s="18"/>
      <c r="VJO3" s="18"/>
      <c r="VJP3" s="18"/>
      <c r="VJQ3" s="18"/>
      <c r="VJR3" s="18"/>
      <c r="VJS3" s="18"/>
      <c r="VJT3" s="18"/>
      <c r="VJU3" s="18"/>
      <c r="VJV3" s="18"/>
      <c r="VJW3" s="18"/>
      <c r="VJX3" s="18"/>
      <c r="VJY3" s="18"/>
      <c r="VJZ3" s="18"/>
      <c r="VKA3" s="18"/>
      <c r="VKB3" s="18"/>
      <c r="VKC3" s="18"/>
      <c r="VKD3" s="18"/>
      <c r="VKE3" s="18"/>
      <c r="VKF3" s="18"/>
      <c r="VKG3" s="18"/>
      <c r="VKH3" s="18"/>
      <c r="VKI3" s="18"/>
      <c r="VKJ3" s="18"/>
      <c r="VKK3" s="18"/>
      <c r="VKL3" s="18"/>
      <c r="VKM3" s="18"/>
      <c r="VKN3" s="18"/>
      <c r="VKO3" s="18"/>
      <c r="VKP3" s="18"/>
      <c r="VKQ3" s="18"/>
      <c r="VKR3" s="18"/>
      <c r="VKS3" s="18"/>
      <c r="VKT3" s="18"/>
      <c r="VKU3" s="18"/>
      <c r="VKV3" s="18"/>
      <c r="VKW3" s="18"/>
      <c r="VKX3" s="18"/>
      <c r="VKY3" s="18"/>
      <c r="VKZ3" s="18"/>
      <c r="VLA3" s="18"/>
      <c r="VLB3" s="18"/>
      <c r="VLC3" s="18"/>
      <c r="VLD3" s="18"/>
      <c r="VLE3" s="18"/>
      <c r="VLF3" s="18"/>
      <c r="VLG3" s="18"/>
      <c r="VLH3" s="18"/>
      <c r="VLI3" s="18"/>
      <c r="VLJ3" s="18"/>
      <c r="VLK3" s="18"/>
      <c r="VLL3" s="18"/>
      <c r="VLM3" s="18"/>
      <c r="VLN3" s="18"/>
      <c r="VLO3" s="18"/>
      <c r="VLP3" s="18"/>
      <c r="VLQ3" s="18"/>
      <c r="VLR3" s="18"/>
      <c r="VLS3" s="18"/>
      <c r="VLT3" s="18"/>
      <c r="VLU3" s="18"/>
      <c r="VLV3" s="18"/>
      <c r="VLW3" s="18"/>
      <c r="VLX3" s="18"/>
      <c r="VLY3" s="18"/>
      <c r="VLZ3" s="18"/>
      <c r="VMA3" s="18"/>
      <c r="VMB3" s="18"/>
      <c r="VMC3" s="18"/>
      <c r="VMD3" s="18"/>
      <c r="VME3" s="18"/>
      <c r="VMF3" s="18"/>
      <c r="VMG3" s="18"/>
      <c r="VMH3" s="18"/>
      <c r="VMI3" s="18"/>
      <c r="VMJ3" s="18"/>
      <c r="VMK3" s="18"/>
      <c r="VML3" s="18"/>
      <c r="VMM3" s="18"/>
      <c r="VMN3" s="18"/>
      <c r="VMO3" s="18"/>
      <c r="VMP3" s="18"/>
      <c r="VMQ3" s="18"/>
      <c r="VMR3" s="18"/>
      <c r="VMS3" s="18"/>
      <c r="VMT3" s="18"/>
      <c r="VMU3" s="18"/>
      <c r="VMV3" s="18"/>
      <c r="VMW3" s="18"/>
      <c r="VMX3" s="18"/>
      <c r="VMY3" s="18"/>
      <c r="VMZ3" s="18"/>
      <c r="VNA3" s="18"/>
      <c r="VNB3" s="18"/>
      <c r="VNC3" s="18"/>
      <c r="VND3" s="18"/>
      <c r="VNE3" s="18"/>
      <c r="VNF3" s="18"/>
      <c r="VNG3" s="18"/>
      <c r="VNH3" s="18"/>
      <c r="VNI3" s="18"/>
      <c r="VNJ3" s="18"/>
      <c r="VNK3" s="18"/>
      <c r="VNL3" s="18"/>
      <c r="VNM3" s="18"/>
      <c r="VNN3" s="18"/>
      <c r="VNO3" s="18"/>
      <c r="VNP3" s="18"/>
      <c r="VNQ3" s="18"/>
      <c r="VNR3" s="18"/>
      <c r="VNS3" s="18"/>
      <c r="VNT3" s="18"/>
      <c r="VNU3" s="18"/>
      <c r="VNV3" s="18"/>
      <c r="VNW3" s="18"/>
      <c r="VNX3" s="18"/>
      <c r="VNY3" s="18"/>
      <c r="VNZ3" s="18"/>
      <c r="VOA3" s="18"/>
      <c r="VOB3" s="18"/>
      <c r="VOC3" s="18"/>
      <c r="VOD3" s="18"/>
      <c r="VOE3" s="18"/>
      <c r="VOF3" s="18"/>
      <c r="VOG3" s="18"/>
      <c r="VOH3" s="18"/>
      <c r="VOI3" s="18"/>
      <c r="VOJ3" s="18"/>
      <c r="VOK3" s="18"/>
      <c r="VOL3" s="18"/>
      <c r="VOM3" s="18"/>
      <c r="VON3" s="18"/>
      <c r="VOO3" s="18"/>
      <c r="VOP3" s="18"/>
      <c r="VOQ3" s="18"/>
      <c r="VOR3" s="18"/>
      <c r="VOS3" s="18"/>
      <c r="VOT3" s="18"/>
      <c r="VOU3" s="18"/>
      <c r="VOV3" s="18"/>
      <c r="VOW3" s="18"/>
      <c r="VOX3" s="18"/>
      <c r="VOY3" s="18"/>
      <c r="VOZ3" s="18"/>
      <c r="VPA3" s="18"/>
      <c r="VPB3" s="18"/>
      <c r="VPC3" s="18"/>
      <c r="VPD3" s="18"/>
      <c r="VPE3" s="18"/>
      <c r="VPF3" s="18"/>
      <c r="VPG3" s="18"/>
      <c r="VPH3" s="18"/>
      <c r="VPI3" s="18"/>
      <c r="VPJ3" s="18"/>
      <c r="VPK3" s="18"/>
      <c r="VPL3" s="18"/>
      <c r="VPM3" s="18"/>
      <c r="VPN3" s="18"/>
      <c r="VPO3" s="18"/>
      <c r="VPP3" s="18"/>
      <c r="VPQ3" s="18"/>
      <c r="VPR3" s="18"/>
      <c r="VPS3" s="18"/>
      <c r="VPT3" s="18"/>
      <c r="VPU3" s="18"/>
      <c r="VPV3" s="18"/>
      <c r="VPW3" s="18"/>
      <c r="VPX3" s="18"/>
      <c r="VPY3" s="18"/>
      <c r="VPZ3" s="18"/>
      <c r="VQA3" s="18"/>
      <c r="VQB3" s="18"/>
      <c r="VQC3" s="18"/>
      <c r="VQD3" s="18"/>
      <c r="VQE3" s="18"/>
      <c r="VQF3" s="18"/>
      <c r="VQG3" s="18"/>
      <c r="VQH3" s="18"/>
      <c r="VQI3" s="18"/>
      <c r="VQJ3" s="18"/>
      <c r="VQK3" s="18"/>
      <c r="VQL3" s="18"/>
      <c r="VQM3" s="18"/>
      <c r="VQN3" s="18"/>
      <c r="VQO3" s="18"/>
      <c r="VQP3" s="18"/>
      <c r="VQQ3" s="18"/>
      <c r="VQR3" s="18"/>
      <c r="VQS3" s="18"/>
      <c r="VQT3" s="18"/>
      <c r="VQU3" s="18"/>
      <c r="VQV3" s="18"/>
      <c r="VQW3" s="18"/>
      <c r="VQX3" s="18"/>
      <c r="VQY3" s="18"/>
      <c r="VQZ3" s="18"/>
      <c r="VRA3" s="18"/>
      <c r="VRB3" s="18"/>
      <c r="VRC3" s="18"/>
      <c r="VRD3" s="18"/>
      <c r="VRE3" s="18"/>
      <c r="VRF3" s="18"/>
      <c r="VRG3" s="18"/>
      <c r="VRH3" s="18"/>
      <c r="VRI3" s="18"/>
      <c r="VRJ3" s="18"/>
      <c r="VRK3" s="18"/>
      <c r="VRL3" s="18"/>
      <c r="VRM3" s="18"/>
      <c r="VRN3" s="18"/>
      <c r="VRO3" s="18"/>
      <c r="VRP3" s="18"/>
      <c r="VRQ3" s="18"/>
      <c r="VRR3" s="18"/>
      <c r="VRS3" s="18"/>
      <c r="VRT3" s="18"/>
      <c r="VRU3" s="18"/>
      <c r="VRV3" s="18"/>
      <c r="VRW3" s="18"/>
      <c r="VRX3" s="18"/>
      <c r="VRY3" s="18"/>
      <c r="VRZ3" s="18"/>
      <c r="VSA3" s="18"/>
      <c r="VSB3" s="18"/>
      <c r="VSC3" s="18"/>
      <c r="VSD3" s="18"/>
      <c r="VSE3" s="18"/>
      <c r="VSF3" s="18"/>
      <c r="VSG3" s="18"/>
      <c r="VSH3" s="18"/>
      <c r="VSI3" s="18"/>
      <c r="VSJ3" s="18"/>
      <c r="VSK3" s="18"/>
      <c r="VSL3" s="18"/>
      <c r="VSM3" s="18"/>
      <c r="VSN3" s="18"/>
      <c r="VSO3" s="18"/>
      <c r="VSP3" s="18"/>
      <c r="VSQ3" s="18"/>
      <c r="VSR3" s="18"/>
      <c r="VSS3" s="18"/>
      <c r="VST3" s="18"/>
      <c r="VSU3" s="18"/>
      <c r="VSV3" s="18"/>
      <c r="VSW3" s="18"/>
      <c r="VSX3" s="18"/>
      <c r="VSY3" s="18"/>
      <c r="VSZ3" s="18"/>
      <c r="VTA3" s="18"/>
      <c r="VTB3" s="18"/>
      <c r="VTC3" s="18"/>
      <c r="VTD3" s="18"/>
      <c r="VTE3" s="18"/>
      <c r="VTF3" s="18"/>
      <c r="VTG3" s="18"/>
      <c r="VTH3" s="18"/>
      <c r="VTI3" s="18"/>
      <c r="VTJ3" s="18"/>
      <c r="VTK3" s="18"/>
      <c r="VTL3" s="18"/>
      <c r="VTM3" s="18"/>
      <c r="VTN3" s="18"/>
      <c r="VTO3" s="18"/>
      <c r="VTP3" s="18"/>
      <c r="VTQ3" s="18"/>
      <c r="VTR3" s="18"/>
      <c r="VTS3" s="18"/>
      <c r="VTT3" s="18"/>
      <c r="VTU3" s="18"/>
      <c r="VTV3" s="18"/>
      <c r="VTW3" s="18"/>
      <c r="VTX3" s="18"/>
      <c r="VTY3" s="18"/>
      <c r="VTZ3" s="18"/>
      <c r="VUA3" s="18"/>
      <c r="VUB3" s="18"/>
      <c r="VUC3" s="18"/>
      <c r="VUD3" s="18"/>
      <c r="VUE3" s="18"/>
      <c r="VUF3" s="18"/>
      <c r="VUG3" s="18"/>
      <c r="VUH3" s="18"/>
      <c r="VUI3" s="18"/>
      <c r="VUJ3" s="18"/>
      <c r="VUK3" s="18"/>
      <c r="VUL3" s="18"/>
      <c r="VUM3" s="18"/>
      <c r="VUN3" s="18"/>
      <c r="VUO3" s="18"/>
      <c r="VUP3" s="18"/>
      <c r="VUQ3" s="18"/>
      <c r="VUR3" s="18"/>
      <c r="VUS3" s="18"/>
      <c r="VUT3" s="18"/>
      <c r="VUU3" s="18"/>
      <c r="VUV3" s="18"/>
      <c r="VUW3" s="18"/>
      <c r="VUX3" s="18"/>
      <c r="VUY3" s="18"/>
      <c r="VUZ3" s="18"/>
      <c r="VVA3" s="18"/>
      <c r="VVB3" s="18"/>
      <c r="VVC3" s="18"/>
      <c r="VVD3" s="18"/>
      <c r="VVE3" s="18"/>
      <c r="VVF3" s="18"/>
      <c r="VVG3" s="18"/>
      <c r="VVH3" s="18"/>
      <c r="VVI3" s="18"/>
      <c r="VVJ3" s="18"/>
      <c r="VVK3" s="18"/>
      <c r="VVL3" s="18"/>
      <c r="VVM3" s="18"/>
      <c r="VVN3" s="18"/>
      <c r="VVO3" s="18"/>
      <c r="VVP3" s="18"/>
      <c r="VVQ3" s="18"/>
      <c r="VVR3" s="18"/>
      <c r="VVS3" s="18"/>
      <c r="VVT3" s="18"/>
      <c r="VVU3" s="18"/>
      <c r="VVV3" s="18"/>
      <c r="VVW3" s="18"/>
      <c r="VVX3" s="18"/>
      <c r="VVY3" s="18"/>
      <c r="VVZ3" s="18"/>
      <c r="VWA3" s="18"/>
      <c r="VWB3" s="18"/>
      <c r="VWC3" s="18"/>
      <c r="VWD3" s="18"/>
      <c r="VWE3" s="18"/>
      <c r="VWF3" s="18"/>
      <c r="VWG3" s="18"/>
      <c r="VWH3" s="18"/>
      <c r="VWI3" s="18"/>
      <c r="VWJ3" s="18"/>
      <c r="VWK3" s="18"/>
      <c r="VWL3" s="18"/>
      <c r="VWM3" s="18"/>
      <c r="VWN3" s="18"/>
      <c r="VWO3" s="18"/>
      <c r="VWP3" s="18"/>
      <c r="VWQ3" s="18"/>
      <c r="VWR3" s="18"/>
      <c r="VWS3" s="18"/>
      <c r="VWT3" s="18"/>
      <c r="VWU3" s="18"/>
      <c r="VWV3" s="18"/>
      <c r="VWW3" s="18"/>
      <c r="VWX3" s="18"/>
      <c r="VWY3" s="18"/>
      <c r="VWZ3" s="18"/>
      <c r="VXA3" s="18"/>
      <c r="VXB3" s="18"/>
      <c r="VXC3" s="18"/>
      <c r="VXD3" s="18"/>
      <c r="VXE3" s="18"/>
      <c r="VXF3" s="18"/>
      <c r="VXG3" s="18"/>
      <c r="VXH3" s="18"/>
      <c r="VXI3" s="18"/>
      <c r="VXJ3" s="18"/>
      <c r="VXK3" s="18"/>
      <c r="VXL3" s="18"/>
      <c r="VXM3" s="18"/>
      <c r="VXN3" s="18"/>
      <c r="VXO3" s="18"/>
      <c r="VXP3" s="18"/>
      <c r="VXQ3" s="18"/>
      <c r="VXR3" s="18"/>
      <c r="VXS3" s="18"/>
      <c r="VXT3" s="18"/>
      <c r="VXU3" s="18"/>
      <c r="VXV3" s="18"/>
      <c r="VXW3" s="18"/>
      <c r="VXX3" s="18"/>
      <c r="VXY3" s="18"/>
      <c r="VXZ3" s="18"/>
      <c r="VYA3" s="18"/>
      <c r="VYB3" s="18"/>
      <c r="VYC3" s="18"/>
      <c r="VYD3" s="18"/>
      <c r="VYE3" s="18"/>
      <c r="VYF3" s="18"/>
      <c r="VYG3" s="18"/>
      <c r="VYH3" s="18"/>
      <c r="VYI3" s="18"/>
      <c r="VYJ3" s="18"/>
      <c r="VYK3" s="18"/>
      <c r="VYL3" s="18"/>
      <c r="VYM3" s="18"/>
      <c r="VYN3" s="18"/>
      <c r="VYO3" s="18"/>
      <c r="VYP3" s="18"/>
      <c r="VYQ3" s="18"/>
      <c r="VYR3" s="18"/>
      <c r="VYS3" s="18"/>
      <c r="VYT3" s="18"/>
      <c r="VYU3" s="18"/>
      <c r="VYV3" s="18"/>
      <c r="VYW3" s="18"/>
      <c r="VYX3" s="18"/>
      <c r="VYY3" s="18"/>
      <c r="VYZ3" s="18"/>
      <c r="VZA3" s="18"/>
      <c r="VZB3" s="18"/>
      <c r="VZC3" s="18"/>
      <c r="VZD3" s="18"/>
      <c r="VZE3" s="18"/>
      <c r="VZF3" s="18"/>
      <c r="VZG3" s="18"/>
      <c r="VZH3" s="18"/>
      <c r="VZI3" s="18"/>
      <c r="VZJ3" s="18"/>
      <c r="VZK3" s="18"/>
      <c r="VZL3" s="18"/>
      <c r="VZM3" s="18"/>
      <c r="VZN3" s="18"/>
      <c r="VZO3" s="18"/>
      <c r="VZP3" s="18"/>
      <c r="VZQ3" s="18"/>
      <c r="VZR3" s="18"/>
      <c r="VZS3" s="18"/>
      <c r="VZT3" s="18"/>
      <c r="VZU3" s="18"/>
      <c r="VZV3" s="18"/>
      <c r="VZW3" s="18"/>
      <c r="VZX3" s="18"/>
      <c r="VZY3" s="18"/>
      <c r="VZZ3" s="18"/>
      <c r="WAA3" s="18"/>
      <c r="WAB3" s="18"/>
      <c r="WAC3" s="18"/>
      <c r="WAD3" s="18"/>
      <c r="WAE3" s="18"/>
      <c r="WAF3" s="18"/>
      <c r="WAG3" s="18"/>
      <c r="WAH3" s="18"/>
      <c r="WAI3" s="18"/>
      <c r="WAJ3" s="18"/>
      <c r="WAK3" s="18"/>
      <c r="WAL3" s="18"/>
      <c r="WAM3" s="18"/>
      <c r="WAN3" s="18"/>
      <c r="WAO3" s="18"/>
      <c r="WAP3" s="18"/>
      <c r="WAQ3" s="18"/>
      <c r="WAR3" s="18"/>
      <c r="WAS3" s="18"/>
      <c r="WAT3" s="18"/>
      <c r="WAU3" s="18"/>
      <c r="WAV3" s="18"/>
      <c r="WAW3" s="18"/>
      <c r="WAX3" s="18"/>
      <c r="WAY3" s="18"/>
      <c r="WAZ3" s="18"/>
      <c r="WBA3" s="18"/>
      <c r="WBB3" s="18"/>
      <c r="WBC3" s="18"/>
      <c r="WBD3" s="18"/>
      <c r="WBE3" s="18"/>
      <c r="WBF3" s="18"/>
      <c r="WBG3" s="18"/>
      <c r="WBH3" s="18"/>
      <c r="WBI3" s="18"/>
      <c r="WBJ3" s="18"/>
      <c r="WBK3" s="18"/>
      <c r="WBL3" s="18"/>
      <c r="WBM3" s="18"/>
      <c r="WBN3" s="18"/>
      <c r="WBO3" s="18"/>
      <c r="WBP3" s="18"/>
      <c r="WBQ3" s="18"/>
      <c r="WBR3" s="18"/>
      <c r="WBS3" s="18"/>
      <c r="WBT3" s="18"/>
      <c r="WBU3" s="18"/>
      <c r="WBV3" s="18"/>
      <c r="WBW3" s="18"/>
      <c r="WBX3" s="18"/>
      <c r="WBY3" s="18"/>
      <c r="WBZ3" s="18"/>
      <c r="WCA3" s="18"/>
      <c r="WCB3" s="18"/>
      <c r="WCC3" s="18"/>
      <c r="WCD3" s="18"/>
      <c r="WCE3" s="18"/>
      <c r="WCF3" s="18"/>
      <c r="WCG3" s="18"/>
      <c r="WCH3" s="18"/>
      <c r="WCI3" s="18"/>
      <c r="WCJ3" s="18"/>
      <c r="WCK3" s="18"/>
      <c r="WCL3" s="18"/>
      <c r="WCM3" s="18"/>
      <c r="WCN3" s="18"/>
      <c r="WCO3" s="18"/>
      <c r="WCP3" s="18"/>
      <c r="WCQ3" s="18"/>
      <c r="WCR3" s="18"/>
      <c r="WCS3" s="18"/>
      <c r="WCT3" s="18"/>
      <c r="WCU3" s="18"/>
      <c r="WCV3" s="18"/>
      <c r="WCW3" s="18"/>
      <c r="WCX3" s="18"/>
      <c r="WCY3" s="18"/>
      <c r="WCZ3" s="18"/>
      <c r="WDA3" s="18"/>
      <c r="WDB3" s="18"/>
      <c r="WDC3" s="18"/>
      <c r="WDD3" s="18"/>
      <c r="WDE3" s="18"/>
      <c r="WDF3" s="18"/>
      <c r="WDG3" s="18"/>
      <c r="WDH3" s="18"/>
      <c r="WDI3" s="18"/>
      <c r="WDJ3" s="18"/>
      <c r="WDK3" s="18"/>
      <c r="WDL3" s="18"/>
      <c r="WDM3" s="18"/>
      <c r="WDN3" s="18"/>
      <c r="WDO3" s="18"/>
      <c r="WDP3" s="18"/>
      <c r="WDQ3" s="18"/>
      <c r="WDR3" s="18"/>
      <c r="WDS3" s="18"/>
      <c r="WDT3" s="18"/>
      <c r="WDU3" s="18"/>
      <c r="WDV3" s="18"/>
      <c r="WDW3" s="18"/>
      <c r="WDX3" s="18"/>
      <c r="WDY3" s="18"/>
      <c r="WDZ3" s="18"/>
      <c r="WEA3" s="18"/>
      <c r="WEB3" s="18"/>
      <c r="WEC3" s="18"/>
      <c r="WED3" s="18"/>
      <c r="WEE3" s="18"/>
      <c r="WEF3" s="18"/>
      <c r="WEG3" s="18"/>
      <c r="WEH3" s="18"/>
      <c r="WEI3" s="18"/>
      <c r="WEJ3" s="18"/>
      <c r="WEK3" s="18"/>
      <c r="WEL3" s="18"/>
      <c r="WEM3" s="18"/>
      <c r="WEN3" s="18"/>
      <c r="WEO3" s="18"/>
      <c r="WEP3" s="18"/>
      <c r="WEQ3" s="18"/>
      <c r="WER3" s="18"/>
      <c r="WES3" s="18"/>
      <c r="WET3" s="18"/>
      <c r="WEU3" s="18"/>
      <c r="WEV3" s="18"/>
      <c r="WEW3" s="18"/>
      <c r="WEX3" s="18"/>
      <c r="WEY3" s="18"/>
      <c r="WEZ3" s="18"/>
      <c r="WFA3" s="18"/>
      <c r="WFB3" s="18"/>
      <c r="WFC3" s="18"/>
      <c r="WFD3" s="18"/>
      <c r="WFE3" s="18"/>
      <c r="WFF3" s="18"/>
      <c r="WFG3" s="18"/>
      <c r="WFH3" s="18"/>
      <c r="WFI3" s="18"/>
      <c r="WFJ3" s="18"/>
      <c r="WFK3" s="18"/>
      <c r="WFL3" s="18"/>
      <c r="WFM3" s="18"/>
      <c r="WFN3" s="18"/>
      <c r="WFO3" s="18"/>
      <c r="WFP3" s="18"/>
      <c r="WFQ3" s="18"/>
      <c r="WFR3" s="18"/>
      <c r="WFS3" s="18"/>
      <c r="WFT3" s="18"/>
      <c r="WFU3" s="18"/>
      <c r="WFV3" s="18"/>
      <c r="WFW3" s="18"/>
      <c r="WFX3" s="18"/>
      <c r="WFY3" s="18"/>
      <c r="WFZ3" s="18"/>
      <c r="WGA3" s="18"/>
      <c r="WGB3" s="18"/>
      <c r="WGC3" s="18"/>
      <c r="WGD3" s="18"/>
      <c r="WGE3" s="18"/>
      <c r="WGF3" s="18"/>
      <c r="WGG3" s="18"/>
      <c r="WGH3" s="18"/>
      <c r="WGI3" s="18"/>
      <c r="WGJ3" s="18"/>
      <c r="WGK3" s="18"/>
      <c r="WGL3" s="18"/>
      <c r="WGM3" s="18"/>
      <c r="WGN3" s="18"/>
      <c r="WGO3" s="18"/>
      <c r="WGP3" s="18"/>
      <c r="WGQ3" s="18"/>
      <c r="WGR3" s="18"/>
      <c r="WGS3" s="18"/>
      <c r="WGT3" s="18"/>
      <c r="WGU3" s="18"/>
      <c r="WGV3" s="18"/>
      <c r="WGW3" s="18"/>
      <c r="WGX3" s="18"/>
      <c r="WGY3" s="18"/>
      <c r="WGZ3" s="18"/>
      <c r="WHA3" s="18"/>
      <c r="WHB3" s="18"/>
      <c r="WHC3" s="18"/>
      <c r="WHD3" s="18"/>
      <c r="WHE3" s="18"/>
      <c r="WHF3" s="18"/>
      <c r="WHG3" s="18"/>
      <c r="WHH3" s="18"/>
      <c r="WHI3" s="18"/>
      <c r="WHJ3" s="18"/>
      <c r="WHK3" s="18"/>
      <c r="WHL3" s="18"/>
      <c r="WHM3" s="18"/>
      <c r="WHN3" s="18"/>
      <c r="WHO3" s="18"/>
      <c r="WHP3" s="18"/>
      <c r="WHQ3" s="18"/>
      <c r="WHR3" s="18"/>
      <c r="WHS3" s="18"/>
      <c r="WHT3" s="18"/>
      <c r="WHU3" s="18"/>
      <c r="WHV3" s="18"/>
      <c r="WHW3" s="18"/>
      <c r="WHX3" s="18"/>
      <c r="WHY3" s="18"/>
      <c r="WHZ3" s="18"/>
      <c r="WIA3" s="18"/>
      <c r="WIB3" s="18"/>
      <c r="WIC3" s="18"/>
      <c r="WID3" s="18"/>
      <c r="WIE3" s="18"/>
      <c r="WIF3" s="18"/>
      <c r="WIG3" s="18"/>
      <c r="WIH3" s="18"/>
      <c r="WII3" s="18"/>
      <c r="WIJ3" s="18"/>
      <c r="WIK3" s="18"/>
      <c r="WIL3" s="18"/>
      <c r="WIM3" s="18"/>
      <c r="WIN3" s="18"/>
      <c r="WIO3" s="18"/>
      <c r="WIP3" s="18"/>
      <c r="WIQ3" s="18"/>
      <c r="WIR3" s="18"/>
      <c r="WIS3" s="18"/>
      <c r="WIT3" s="18"/>
      <c r="WIU3" s="18"/>
      <c r="WIV3" s="18"/>
      <c r="WIW3" s="18"/>
      <c r="WIX3" s="18"/>
      <c r="WIY3" s="18"/>
      <c r="WIZ3" s="18"/>
      <c r="WJA3" s="18"/>
      <c r="WJB3" s="18"/>
      <c r="WJC3" s="18"/>
      <c r="WJD3" s="18"/>
      <c r="WJE3" s="18"/>
      <c r="WJF3" s="18"/>
      <c r="WJG3" s="18"/>
      <c r="WJH3" s="18"/>
      <c r="WJI3" s="18"/>
      <c r="WJJ3" s="18"/>
      <c r="WJK3" s="18"/>
      <c r="WJL3" s="18"/>
      <c r="WJM3" s="18"/>
      <c r="WJN3" s="18"/>
      <c r="WJO3" s="18"/>
      <c r="WJP3" s="18"/>
      <c r="WJQ3" s="18"/>
      <c r="WJR3" s="18"/>
      <c r="WJS3" s="18"/>
      <c r="WJT3" s="18"/>
      <c r="WJU3" s="18"/>
      <c r="WJV3" s="18"/>
      <c r="WJW3" s="18"/>
      <c r="WJX3" s="18"/>
      <c r="WJY3" s="18"/>
      <c r="WJZ3" s="18"/>
      <c r="WKA3" s="18"/>
      <c r="WKB3" s="18"/>
      <c r="WKC3" s="18"/>
      <c r="WKD3" s="18"/>
      <c r="WKE3" s="18"/>
      <c r="WKF3" s="18"/>
      <c r="WKG3" s="18"/>
      <c r="WKH3" s="18"/>
      <c r="WKI3" s="18"/>
      <c r="WKJ3" s="18"/>
      <c r="WKK3" s="18"/>
      <c r="WKL3" s="18"/>
      <c r="WKM3" s="18"/>
      <c r="WKN3" s="18"/>
      <c r="WKO3" s="18"/>
      <c r="WKP3" s="18"/>
      <c r="WKQ3" s="18"/>
      <c r="WKR3" s="18"/>
      <c r="WKS3" s="18"/>
      <c r="WKT3" s="18"/>
      <c r="WKU3" s="18"/>
      <c r="WKV3" s="18"/>
      <c r="WKW3" s="18"/>
      <c r="WKX3" s="18"/>
      <c r="WKY3" s="18"/>
      <c r="WKZ3" s="18"/>
      <c r="WLA3" s="18"/>
      <c r="WLB3" s="18"/>
      <c r="WLC3" s="18"/>
      <c r="WLD3" s="18"/>
      <c r="WLE3" s="18"/>
      <c r="WLF3" s="18"/>
      <c r="WLG3" s="18"/>
      <c r="WLH3" s="18"/>
      <c r="WLI3" s="18"/>
      <c r="WLJ3" s="18"/>
      <c r="WLK3" s="18"/>
      <c r="WLL3" s="18"/>
      <c r="WLM3" s="18"/>
      <c r="WLN3" s="18"/>
      <c r="WLO3" s="18"/>
      <c r="WLP3" s="18"/>
      <c r="WLQ3" s="18"/>
      <c r="WLR3" s="18"/>
      <c r="WLS3" s="18"/>
      <c r="WLT3" s="18"/>
      <c r="WLU3" s="18"/>
      <c r="WLV3" s="18"/>
      <c r="WLW3" s="18"/>
      <c r="WLX3" s="18"/>
      <c r="WLY3" s="18"/>
      <c r="WLZ3" s="18"/>
      <c r="WMA3" s="18"/>
      <c r="WMB3" s="18"/>
      <c r="WMC3" s="18"/>
      <c r="WMD3" s="18"/>
      <c r="WME3" s="18"/>
      <c r="WMF3" s="18"/>
      <c r="WMG3" s="18"/>
      <c r="WMH3" s="18"/>
      <c r="WMI3" s="18"/>
      <c r="WMJ3" s="18"/>
      <c r="WMK3" s="18"/>
      <c r="WML3" s="18"/>
      <c r="WMM3" s="18"/>
      <c r="WMN3" s="18"/>
      <c r="WMO3" s="18"/>
      <c r="WMP3" s="18"/>
      <c r="WMQ3" s="18"/>
      <c r="WMR3" s="18"/>
      <c r="WMS3" s="18"/>
      <c r="WMT3" s="18"/>
      <c r="WMU3" s="18"/>
      <c r="WMV3" s="18"/>
      <c r="WMW3" s="18"/>
      <c r="WMX3" s="18"/>
      <c r="WMY3" s="18"/>
      <c r="WMZ3" s="18"/>
      <c r="WNA3" s="18"/>
      <c r="WNB3" s="18"/>
      <c r="WNC3" s="18"/>
      <c r="WND3" s="18"/>
      <c r="WNE3" s="18"/>
      <c r="WNF3" s="18"/>
      <c r="WNG3" s="18"/>
      <c r="WNH3" s="18"/>
      <c r="WNI3" s="18"/>
      <c r="WNJ3" s="18"/>
      <c r="WNK3" s="18"/>
      <c r="WNL3" s="18"/>
      <c r="WNM3" s="18"/>
      <c r="WNN3" s="18"/>
      <c r="WNO3" s="18"/>
      <c r="WNP3" s="18"/>
      <c r="WNQ3" s="18"/>
      <c r="WNR3" s="18"/>
      <c r="WNS3" s="18"/>
      <c r="WNT3" s="18"/>
      <c r="WNU3" s="18"/>
      <c r="WNV3" s="18"/>
      <c r="WNW3" s="18"/>
      <c r="WNX3" s="18"/>
      <c r="WNY3" s="18"/>
      <c r="WNZ3" s="18"/>
      <c r="WOA3" s="18"/>
      <c r="WOB3" s="18"/>
      <c r="WOC3" s="18"/>
      <c r="WOD3" s="18"/>
      <c r="WOE3" s="18"/>
      <c r="WOF3" s="18"/>
      <c r="WOG3" s="18"/>
      <c r="WOH3" s="18"/>
      <c r="WOI3" s="18"/>
      <c r="WOJ3" s="18"/>
      <c r="WOK3" s="18"/>
      <c r="WOL3" s="18"/>
      <c r="WOM3" s="18"/>
      <c r="WON3" s="18"/>
      <c r="WOO3" s="18"/>
      <c r="WOP3" s="18"/>
      <c r="WOQ3" s="18"/>
      <c r="WOR3" s="18"/>
      <c r="WOS3" s="18"/>
      <c r="WOT3" s="18"/>
      <c r="WOU3" s="18"/>
      <c r="WOV3" s="18"/>
      <c r="WOW3" s="18"/>
      <c r="WOX3" s="18"/>
      <c r="WOY3" s="18"/>
      <c r="WOZ3" s="18"/>
      <c r="WPA3" s="18"/>
      <c r="WPB3" s="18"/>
      <c r="WPC3" s="18"/>
      <c r="WPD3" s="18"/>
      <c r="WPE3" s="18"/>
      <c r="WPF3" s="18"/>
      <c r="WPG3" s="18"/>
      <c r="WPH3" s="18"/>
      <c r="WPI3" s="18"/>
      <c r="WPJ3" s="18"/>
      <c r="WPK3" s="18"/>
      <c r="WPL3" s="18"/>
      <c r="WPM3" s="18"/>
      <c r="WPN3" s="18"/>
      <c r="WPO3" s="18"/>
      <c r="WPP3" s="18"/>
      <c r="WPQ3" s="18"/>
      <c r="WPR3" s="18"/>
      <c r="WPS3" s="18"/>
      <c r="WPT3" s="18"/>
      <c r="WPU3" s="18"/>
      <c r="WPV3" s="18"/>
      <c r="WPW3" s="18"/>
      <c r="WPX3" s="18"/>
      <c r="WPY3" s="18"/>
      <c r="WPZ3" s="18"/>
      <c r="WQA3" s="18"/>
      <c r="WQB3" s="18"/>
      <c r="WQC3" s="18"/>
      <c r="WQD3" s="18"/>
      <c r="WQE3" s="18"/>
      <c r="WQF3" s="18"/>
      <c r="WQG3" s="18"/>
      <c r="WQH3" s="18"/>
      <c r="WQI3" s="18"/>
      <c r="WQJ3" s="18"/>
      <c r="WQK3" s="18"/>
      <c r="WQL3" s="18"/>
      <c r="WQM3" s="18"/>
      <c r="WQN3" s="18"/>
      <c r="WQO3" s="18"/>
      <c r="WQP3" s="18"/>
      <c r="WQQ3" s="18"/>
      <c r="WQR3" s="18"/>
      <c r="WQS3" s="18"/>
      <c r="WQT3" s="18"/>
      <c r="WQU3" s="18"/>
      <c r="WQV3" s="18"/>
      <c r="WQW3" s="18"/>
      <c r="WQX3" s="18"/>
      <c r="WQY3" s="18"/>
      <c r="WQZ3" s="18"/>
      <c r="WRA3" s="18"/>
      <c r="WRB3" s="18"/>
      <c r="WRC3" s="18"/>
      <c r="WRD3" s="18"/>
      <c r="WRE3" s="18"/>
      <c r="WRF3" s="18"/>
      <c r="WRG3" s="18"/>
      <c r="WRH3" s="18"/>
      <c r="WRI3" s="18"/>
      <c r="WRJ3" s="18"/>
      <c r="WRK3" s="18"/>
      <c r="WRL3" s="18"/>
      <c r="WRM3" s="18"/>
      <c r="WRN3" s="18"/>
      <c r="WRO3" s="18"/>
      <c r="WRP3" s="18"/>
      <c r="WRQ3" s="18"/>
      <c r="WRR3" s="18"/>
      <c r="WRS3" s="18"/>
      <c r="WRT3" s="18"/>
      <c r="WRU3" s="18"/>
      <c r="WRV3" s="18"/>
      <c r="WRW3" s="18"/>
      <c r="WRX3" s="18"/>
      <c r="WRY3" s="18"/>
      <c r="WRZ3" s="18"/>
      <c r="WSA3" s="18"/>
      <c r="WSB3" s="18"/>
      <c r="WSC3" s="18"/>
      <c r="WSD3" s="18"/>
      <c r="WSE3" s="18"/>
      <c r="WSF3" s="18"/>
      <c r="WSG3" s="18"/>
      <c r="WSH3" s="18"/>
      <c r="WSI3" s="18"/>
      <c r="WSJ3" s="18"/>
      <c r="WSK3" s="18"/>
      <c r="WSL3" s="18"/>
      <c r="WSM3" s="18"/>
      <c r="WSN3" s="18"/>
      <c r="WSO3" s="18"/>
      <c r="WSP3" s="18"/>
      <c r="WSQ3" s="18"/>
      <c r="WSR3" s="18"/>
      <c r="WSS3" s="18"/>
      <c r="WST3" s="18"/>
      <c r="WSU3" s="18"/>
      <c r="WSV3" s="18"/>
      <c r="WSW3" s="18"/>
      <c r="WSX3" s="18"/>
      <c r="WSY3" s="18"/>
      <c r="WSZ3" s="18"/>
      <c r="WTA3" s="18"/>
      <c r="WTB3" s="18"/>
      <c r="WTC3" s="18"/>
      <c r="WTD3" s="18"/>
      <c r="WTE3" s="18"/>
      <c r="WTF3" s="18"/>
      <c r="WTG3" s="18"/>
      <c r="WTH3" s="18"/>
      <c r="WTI3" s="18"/>
      <c r="WTJ3" s="18"/>
      <c r="WTK3" s="18"/>
      <c r="WTL3" s="18"/>
      <c r="WTM3" s="18"/>
      <c r="WTN3" s="18"/>
      <c r="WTO3" s="18"/>
      <c r="WTP3" s="18"/>
      <c r="WTQ3" s="18"/>
      <c r="WTR3" s="18"/>
      <c r="WTS3" s="18"/>
      <c r="WTT3" s="18"/>
      <c r="WTU3" s="18"/>
      <c r="WTV3" s="18"/>
      <c r="WTW3" s="18"/>
      <c r="WTX3" s="18"/>
      <c r="WTY3" s="18"/>
      <c r="WTZ3" s="18"/>
      <c r="WUA3" s="18"/>
      <c r="WUB3" s="18"/>
      <c r="WUC3" s="18"/>
      <c r="WUD3" s="18"/>
      <c r="WUE3" s="18"/>
      <c r="WUF3" s="18"/>
      <c r="WUG3" s="18"/>
      <c r="WUH3" s="18"/>
      <c r="WUI3" s="18"/>
      <c r="WUJ3" s="18"/>
      <c r="WUK3" s="18"/>
      <c r="WUL3" s="18"/>
      <c r="WUM3" s="18"/>
      <c r="WUN3" s="18"/>
      <c r="WUO3" s="18"/>
      <c r="WUP3" s="18"/>
      <c r="WUQ3" s="18"/>
      <c r="WUR3" s="18"/>
      <c r="WUS3" s="18"/>
      <c r="WUT3" s="18"/>
      <c r="WUU3" s="18"/>
      <c r="WUV3" s="18"/>
      <c r="WUW3" s="18"/>
      <c r="WUX3" s="18"/>
      <c r="WUY3" s="18"/>
      <c r="WUZ3" s="18"/>
      <c r="WVA3" s="18"/>
      <c r="WVB3" s="18"/>
      <c r="WVC3" s="18"/>
      <c r="WVD3" s="18"/>
      <c r="WVE3" s="18"/>
      <c r="WVF3" s="18"/>
      <c r="WVG3" s="18"/>
      <c r="WVH3" s="18"/>
      <c r="WVI3" s="18"/>
      <c r="WVJ3" s="18"/>
      <c r="WVK3" s="18"/>
      <c r="WVL3" s="18"/>
      <c r="WVM3" s="18"/>
      <c r="WVN3" s="18"/>
      <c r="WVO3" s="18"/>
      <c r="WVP3" s="18"/>
      <c r="WVQ3" s="18"/>
      <c r="WVR3" s="18"/>
      <c r="WVS3" s="18"/>
      <c r="WVT3" s="18"/>
      <c r="WVU3" s="18"/>
      <c r="WVV3" s="18"/>
      <c r="WVW3" s="18"/>
      <c r="WVX3" s="18"/>
      <c r="WVY3" s="18"/>
      <c r="WVZ3" s="18"/>
      <c r="WWA3" s="18"/>
      <c r="WWB3" s="18"/>
      <c r="WWC3" s="18"/>
      <c r="WWD3" s="18"/>
      <c r="WWE3" s="18"/>
      <c r="WWF3" s="18"/>
      <c r="WWG3" s="18"/>
      <c r="WWH3" s="18"/>
      <c r="WWI3" s="18"/>
      <c r="WWJ3" s="18"/>
      <c r="WWK3" s="18"/>
      <c r="WWL3" s="18"/>
      <c r="WWM3" s="18"/>
      <c r="WWN3" s="18"/>
      <c r="WWO3" s="18"/>
      <c r="WWP3" s="18"/>
      <c r="WWQ3" s="18"/>
      <c r="WWR3" s="18"/>
      <c r="WWS3" s="18"/>
      <c r="WWT3" s="18"/>
      <c r="WWU3" s="18"/>
      <c r="WWV3" s="18"/>
      <c r="WWW3" s="18"/>
      <c r="WWX3" s="18"/>
      <c r="WWY3" s="18"/>
      <c r="WWZ3" s="18"/>
      <c r="WXA3" s="18"/>
      <c r="WXB3" s="18"/>
      <c r="WXC3" s="18"/>
      <c r="WXD3" s="18"/>
      <c r="WXE3" s="18"/>
      <c r="WXF3" s="18"/>
      <c r="WXG3" s="18"/>
      <c r="WXH3" s="18"/>
      <c r="WXI3" s="18"/>
      <c r="WXJ3" s="18"/>
      <c r="WXK3" s="18"/>
      <c r="WXL3" s="18"/>
      <c r="WXM3" s="18"/>
      <c r="WXN3" s="18"/>
      <c r="WXO3" s="18"/>
      <c r="WXP3" s="18"/>
      <c r="WXQ3" s="18"/>
      <c r="WXR3" s="18"/>
      <c r="WXS3" s="18"/>
      <c r="WXT3" s="18"/>
      <c r="WXU3" s="18"/>
      <c r="WXV3" s="18"/>
      <c r="WXW3" s="18"/>
      <c r="WXX3" s="18"/>
      <c r="WXY3" s="18"/>
      <c r="WXZ3" s="18"/>
      <c r="WYA3" s="18"/>
      <c r="WYB3" s="18"/>
      <c r="WYC3" s="18"/>
      <c r="WYD3" s="18"/>
      <c r="WYE3" s="18"/>
      <c r="WYF3" s="18"/>
      <c r="WYG3" s="18"/>
      <c r="WYH3" s="18"/>
      <c r="WYI3" s="18"/>
      <c r="WYJ3" s="18"/>
      <c r="WYK3" s="18"/>
      <c r="WYL3" s="18"/>
      <c r="WYM3" s="18"/>
      <c r="WYN3" s="18"/>
      <c r="WYO3" s="18"/>
      <c r="WYP3" s="18"/>
      <c r="WYQ3" s="18"/>
      <c r="WYR3" s="18"/>
      <c r="WYS3" s="18"/>
      <c r="WYT3" s="18"/>
      <c r="WYU3" s="18"/>
      <c r="WYV3" s="18"/>
      <c r="WYW3" s="18"/>
      <c r="WYX3" s="18"/>
      <c r="WYY3" s="18"/>
      <c r="WYZ3" s="18"/>
      <c r="WZA3" s="18"/>
      <c r="WZB3" s="18"/>
      <c r="WZC3" s="18"/>
      <c r="WZD3" s="18"/>
      <c r="WZE3" s="18"/>
      <c r="WZF3" s="18"/>
      <c r="WZG3" s="18"/>
      <c r="WZH3" s="18"/>
      <c r="WZI3" s="18"/>
      <c r="WZJ3" s="18"/>
      <c r="WZK3" s="18"/>
      <c r="WZL3" s="18"/>
      <c r="WZM3" s="18"/>
      <c r="WZN3" s="18"/>
      <c r="WZO3" s="18"/>
      <c r="WZP3" s="18"/>
      <c r="WZQ3" s="18"/>
      <c r="WZR3" s="18"/>
      <c r="WZS3" s="18"/>
      <c r="WZT3" s="18"/>
      <c r="WZU3" s="18"/>
      <c r="WZV3" s="18"/>
      <c r="WZW3" s="18"/>
      <c r="WZX3" s="18"/>
      <c r="WZY3" s="18"/>
      <c r="WZZ3" s="18"/>
      <c r="XAA3" s="18"/>
      <c r="XAB3" s="18"/>
      <c r="XAC3" s="18"/>
      <c r="XAD3" s="18"/>
      <c r="XAE3" s="18"/>
      <c r="XAF3" s="18"/>
      <c r="XAG3" s="18"/>
      <c r="XAH3" s="18"/>
      <c r="XAI3" s="18"/>
      <c r="XAJ3" s="18"/>
      <c r="XAK3" s="18"/>
      <c r="XAL3" s="18"/>
      <c r="XAM3" s="18"/>
      <c r="XAN3" s="18"/>
      <c r="XAO3" s="18"/>
      <c r="XAP3" s="18"/>
      <c r="XAQ3" s="18"/>
      <c r="XAR3" s="18"/>
      <c r="XAS3" s="18"/>
      <c r="XAT3" s="18"/>
      <c r="XAU3" s="18"/>
      <c r="XAV3" s="18"/>
      <c r="XAW3" s="18"/>
      <c r="XAX3" s="18"/>
      <c r="XAY3" s="18"/>
      <c r="XAZ3" s="18"/>
      <c r="XBA3" s="18"/>
      <c r="XBB3" s="18"/>
      <c r="XBC3" s="18"/>
      <c r="XBD3" s="18"/>
      <c r="XBE3" s="18"/>
      <c r="XBF3" s="18"/>
      <c r="XBG3" s="18"/>
      <c r="XBH3" s="18"/>
      <c r="XBI3" s="18"/>
      <c r="XBJ3" s="18"/>
      <c r="XBK3" s="18"/>
      <c r="XBL3" s="18"/>
      <c r="XBM3" s="18"/>
      <c r="XBN3" s="18"/>
      <c r="XBO3" s="18"/>
      <c r="XBP3" s="18"/>
      <c r="XBQ3" s="18"/>
      <c r="XBR3" s="18"/>
      <c r="XBS3" s="18"/>
      <c r="XBT3" s="18"/>
      <c r="XBU3" s="18"/>
      <c r="XBV3" s="18"/>
      <c r="XBW3" s="18"/>
      <c r="XBX3" s="18"/>
      <c r="XBY3" s="18"/>
      <c r="XBZ3" s="18"/>
      <c r="XCA3" s="18"/>
      <c r="XCB3" s="18"/>
      <c r="XCC3" s="18"/>
      <c r="XCD3" s="18"/>
      <c r="XCE3" s="18"/>
      <c r="XCF3" s="18"/>
      <c r="XCG3" s="18"/>
      <c r="XCH3" s="18"/>
      <c r="XCI3" s="18"/>
      <c r="XCJ3" s="18"/>
      <c r="XCK3" s="18"/>
      <c r="XCL3" s="18"/>
      <c r="XCM3" s="18"/>
      <c r="XCN3" s="18"/>
      <c r="XCO3" s="18"/>
      <c r="XCP3" s="18"/>
      <c r="XCQ3" s="18"/>
      <c r="XCR3" s="18"/>
      <c r="XCS3" s="18"/>
      <c r="XCT3" s="18"/>
      <c r="XCU3" s="18"/>
      <c r="XCV3" s="18"/>
      <c r="XCW3" s="18"/>
      <c r="XCX3" s="18"/>
      <c r="XCY3" s="18"/>
      <c r="XCZ3" s="18"/>
      <c r="XDA3" s="18"/>
      <c r="XDB3" s="18"/>
      <c r="XDC3" s="18"/>
      <c r="XDD3" s="18"/>
      <c r="XDE3" s="18"/>
      <c r="XDF3" s="18"/>
      <c r="XDG3" s="18"/>
      <c r="XDH3" s="18"/>
      <c r="XDI3" s="18"/>
      <c r="XDJ3" s="18"/>
      <c r="XDK3" s="18"/>
      <c r="XDL3" s="18"/>
      <c r="XDM3" s="18"/>
      <c r="XDN3" s="18"/>
      <c r="XDO3" s="18"/>
      <c r="XDP3" s="18"/>
      <c r="XDQ3" s="18"/>
      <c r="XDR3" s="18"/>
      <c r="XDS3" s="18"/>
      <c r="XDT3" s="18"/>
      <c r="XDU3" s="18"/>
      <c r="XDV3" s="18"/>
      <c r="XDW3" s="18"/>
      <c r="XDX3" s="18"/>
      <c r="XDY3" s="18"/>
      <c r="XDZ3" s="18"/>
      <c r="XEA3" s="18"/>
      <c r="XEB3" s="18"/>
      <c r="XEC3" s="18"/>
      <c r="XED3" s="18"/>
      <c r="XEE3" s="18"/>
      <c r="XEF3" s="18"/>
      <c r="XEG3" s="18"/>
      <c r="XEH3" s="18"/>
      <c r="XEI3" s="18"/>
      <c r="XEJ3" s="18"/>
      <c r="XEK3" s="18"/>
      <c r="XEL3" s="18"/>
      <c r="XEM3" s="18"/>
      <c r="XEN3" s="18"/>
    </row>
    <row r="4" spans="1:16368" s="159" customFormat="1" x14ac:dyDescent="0.25">
      <c r="A4" s="30" t="s">
        <v>1776</v>
      </c>
      <c r="B4" s="18"/>
      <c r="C4" s="30"/>
      <c r="D4" s="31"/>
      <c r="E4" s="31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  <c r="AS4" s="18"/>
      <c r="AT4" s="18"/>
      <c r="AU4" s="18"/>
      <c r="AV4" s="18"/>
      <c r="AW4" s="18"/>
      <c r="AX4" s="18"/>
      <c r="AY4" s="18"/>
      <c r="AZ4" s="18"/>
      <c r="BA4" s="18"/>
      <c r="BB4" s="18"/>
      <c r="BC4" s="18"/>
      <c r="BD4" s="18"/>
      <c r="BE4" s="18"/>
      <c r="BF4" s="18"/>
      <c r="BG4" s="18"/>
      <c r="BH4" s="18"/>
      <c r="BI4" s="18"/>
      <c r="BJ4" s="18"/>
      <c r="BK4" s="18"/>
      <c r="BL4" s="18"/>
      <c r="BM4" s="18"/>
      <c r="BN4" s="18"/>
      <c r="BO4" s="18"/>
      <c r="BP4" s="18"/>
      <c r="BQ4" s="18"/>
      <c r="BR4" s="18"/>
      <c r="BS4" s="18"/>
      <c r="BT4" s="18"/>
      <c r="BU4" s="18"/>
      <c r="BV4" s="18"/>
      <c r="BW4" s="18"/>
      <c r="BX4" s="18"/>
      <c r="BY4" s="18"/>
      <c r="BZ4" s="18"/>
      <c r="CA4" s="18"/>
      <c r="CB4" s="18"/>
      <c r="CC4" s="18"/>
      <c r="CD4" s="18"/>
      <c r="CE4" s="18"/>
      <c r="CF4" s="18"/>
      <c r="CG4" s="18"/>
      <c r="CH4" s="18"/>
      <c r="CI4" s="18"/>
      <c r="CJ4" s="18"/>
      <c r="CK4" s="18"/>
      <c r="CL4" s="18"/>
      <c r="CM4" s="18"/>
      <c r="CN4" s="18"/>
      <c r="CO4" s="18"/>
      <c r="CP4" s="18"/>
      <c r="CQ4" s="18"/>
      <c r="CR4" s="18"/>
      <c r="CS4" s="18"/>
      <c r="CT4" s="18"/>
      <c r="CU4" s="18"/>
      <c r="CV4" s="18"/>
      <c r="CW4" s="18"/>
      <c r="CX4" s="18"/>
      <c r="CY4" s="18"/>
      <c r="CZ4" s="18"/>
      <c r="DA4" s="18"/>
      <c r="DB4" s="18"/>
      <c r="DC4" s="18"/>
      <c r="DD4" s="18"/>
      <c r="DE4" s="18"/>
      <c r="DF4" s="18"/>
      <c r="DG4" s="18"/>
      <c r="DH4" s="18"/>
      <c r="DI4" s="18"/>
      <c r="DJ4" s="18"/>
      <c r="DK4" s="18"/>
      <c r="DL4" s="18"/>
      <c r="DM4" s="18"/>
      <c r="DN4" s="18"/>
      <c r="DO4" s="18"/>
      <c r="DP4" s="18"/>
      <c r="DQ4" s="18"/>
      <c r="DR4" s="18"/>
      <c r="DS4" s="18"/>
      <c r="DT4" s="18"/>
      <c r="DU4" s="18"/>
      <c r="DV4" s="18"/>
      <c r="DW4" s="18"/>
      <c r="DX4" s="18"/>
      <c r="DY4" s="18"/>
      <c r="DZ4" s="18"/>
      <c r="EA4" s="18"/>
      <c r="EB4" s="18"/>
      <c r="EC4" s="18"/>
      <c r="ED4" s="18"/>
      <c r="EE4" s="18"/>
      <c r="EF4" s="18"/>
      <c r="EG4" s="18"/>
      <c r="EH4" s="18"/>
      <c r="EI4" s="18"/>
      <c r="EJ4" s="18"/>
      <c r="EK4" s="18"/>
      <c r="EL4" s="18"/>
      <c r="EM4" s="18"/>
      <c r="EN4" s="18"/>
      <c r="EO4" s="18"/>
      <c r="EP4" s="18"/>
      <c r="EQ4" s="18"/>
      <c r="ER4" s="18"/>
      <c r="ES4" s="18"/>
      <c r="ET4" s="18"/>
      <c r="EU4" s="18"/>
      <c r="EV4" s="18"/>
      <c r="EW4" s="18"/>
      <c r="EX4" s="18"/>
      <c r="EY4" s="18"/>
      <c r="EZ4" s="18"/>
      <c r="FA4" s="18"/>
      <c r="FB4" s="18"/>
      <c r="FC4" s="18"/>
      <c r="FD4" s="18"/>
      <c r="FE4" s="18"/>
      <c r="FF4" s="18"/>
      <c r="FG4" s="18"/>
      <c r="FH4" s="18"/>
      <c r="FI4" s="18"/>
      <c r="FJ4" s="18"/>
      <c r="FK4" s="18"/>
      <c r="FL4" s="18"/>
      <c r="FM4" s="18"/>
      <c r="FN4" s="18"/>
      <c r="FO4" s="18"/>
      <c r="FP4" s="18"/>
      <c r="FQ4" s="18"/>
      <c r="FR4" s="18"/>
      <c r="FS4" s="18"/>
      <c r="FT4" s="18"/>
      <c r="FU4" s="18"/>
      <c r="FV4" s="18"/>
      <c r="FW4" s="18"/>
      <c r="FX4" s="18"/>
      <c r="FY4" s="18"/>
      <c r="FZ4" s="18"/>
      <c r="GA4" s="18"/>
      <c r="GB4" s="18"/>
      <c r="GC4" s="18"/>
      <c r="GD4" s="18"/>
      <c r="GE4" s="18"/>
      <c r="GF4" s="18"/>
      <c r="GG4" s="18"/>
      <c r="GH4" s="18"/>
      <c r="GI4" s="18"/>
      <c r="GJ4" s="18"/>
      <c r="GK4" s="18"/>
      <c r="GL4" s="18"/>
      <c r="GM4" s="18"/>
      <c r="GN4" s="18"/>
      <c r="GO4" s="18"/>
      <c r="GP4" s="18"/>
      <c r="GQ4" s="18"/>
      <c r="GR4" s="18"/>
      <c r="GS4" s="18"/>
      <c r="GT4" s="18"/>
      <c r="GU4" s="18"/>
      <c r="GV4" s="18"/>
      <c r="GW4" s="18"/>
      <c r="GX4" s="18"/>
      <c r="GY4" s="18"/>
      <c r="GZ4" s="18"/>
      <c r="HA4" s="18"/>
      <c r="HB4" s="18"/>
      <c r="HC4" s="18"/>
      <c r="HD4" s="18"/>
      <c r="HE4" s="18"/>
      <c r="HF4" s="18"/>
      <c r="HG4" s="18"/>
      <c r="HH4" s="18"/>
      <c r="HI4" s="18"/>
      <c r="HJ4" s="18"/>
      <c r="HK4" s="18"/>
      <c r="HL4" s="18"/>
      <c r="HM4" s="18"/>
      <c r="HN4" s="18"/>
      <c r="HO4" s="18"/>
      <c r="HP4" s="18"/>
      <c r="HQ4" s="18"/>
      <c r="HR4" s="18"/>
      <c r="HS4" s="18"/>
      <c r="HT4" s="18"/>
      <c r="HU4" s="18"/>
      <c r="HV4" s="18"/>
      <c r="HW4" s="18"/>
      <c r="HX4" s="18"/>
      <c r="HY4" s="18"/>
      <c r="HZ4" s="18"/>
      <c r="IA4" s="18"/>
      <c r="IB4" s="18"/>
      <c r="IC4" s="18"/>
      <c r="ID4" s="18"/>
      <c r="IE4" s="18"/>
      <c r="IF4" s="18"/>
      <c r="IG4" s="18"/>
      <c r="IH4" s="18"/>
      <c r="II4" s="18"/>
      <c r="IJ4" s="18"/>
      <c r="IK4" s="18"/>
      <c r="IL4" s="18"/>
      <c r="IM4" s="18"/>
      <c r="IN4" s="18"/>
      <c r="IO4" s="18"/>
      <c r="IP4" s="18"/>
      <c r="IQ4" s="18"/>
      <c r="IR4" s="18"/>
      <c r="IS4" s="18"/>
      <c r="IT4" s="18"/>
      <c r="IU4" s="18"/>
      <c r="IV4" s="18"/>
      <c r="IW4" s="18"/>
      <c r="IX4" s="18"/>
      <c r="IY4" s="18"/>
      <c r="IZ4" s="18"/>
      <c r="JA4" s="18"/>
      <c r="JB4" s="18"/>
      <c r="JC4" s="18"/>
      <c r="JD4" s="18"/>
      <c r="JE4" s="18"/>
      <c r="JF4" s="18"/>
      <c r="JG4" s="18"/>
      <c r="JH4" s="18"/>
      <c r="JI4" s="18"/>
      <c r="JJ4" s="18"/>
      <c r="JK4" s="18"/>
      <c r="JL4" s="18"/>
      <c r="JM4" s="18"/>
      <c r="JN4" s="18"/>
      <c r="JO4" s="18"/>
      <c r="JP4" s="18"/>
      <c r="JQ4" s="18"/>
      <c r="JR4" s="18"/>
      <c r="JS4" s="18"/>
      <c r="JT4" s="18"/>
      <c r="JU4" s="18"/>
      <c r="JV4" s="18"/>
      <c r="JW4" s="18"/>
      <c r="JX4" s="18"/>
      <c r="JY4" s="18"/>
      <c r="JZ4" s="18"/>
      <c r="KA4" s="18"/>
      <c r="KB4" s="18"/>
      <c r="KC4" s="18"/>
      <c r="KD4" s="18"/>
      <c r="KE4" s="18"/>
      <c r="KF4" s="18"/>
      <c r="KG4" s="18"/>
      <c r="KH4" s="18"/>
      <c r="KI4" s="18"/>
      <c r="KJ4" s="18"/>
      <c r="KK4" s="18"/>
      <c r="KL4" s="18"/>
      <c r="KM4" s="18"/>
      <c r="KN4" s="18"/>
      <c r="KO4" s="18"/>
      <c r="KP4" s="18"/>
      <c r="KQ4" s="18"/>
      <c r="KR4" s="18"/>
      <c r="KS4" s="18"/>
      <c r="KT4" s="18"/>
      <c r="KU4" s="18"/>
      <c r="KV4" s="18"/>
      <c r="KW4" s="18"/>
      <c r="KX4" s="18"/>
      <c r="KY4" s="18"/>
      <c r="KZ4" s="18"/>
      <c r="LA4" s="18"/>
      <c r="LB4" s="18"/>
      <c r="LC4" s="18"/>
      <c r="LD4" s="18"/>
      <c r="LE4" s="18"/>
      <c r="LF4" s="18"/>
      <c r="LG4" s="18"/>
      <c r="LH4" s="18"/>
      <c r="LI4" s="18"/>
      <c r="LJ4" s="18"/>
      <c r="LK4" s="18"/>
      <c r="LL4" s="18"/>
      <c r="LM4" s="18"/>
      <c r="LN4" s="18"/>
      <c r="LO4" s="18"/>
      <c r="LP4" s="18"/>
      <c r="LQ4" s="18"/>
      <c r="LR4" s="18"/>
      <c r="LS4" s="18"/>
      <c r="LT4" s="18"/>
      <c r="LU4" s="18"/>
      <c r="LV4" s="18"/>
      <c r="LW4" s="18"/>
      <c r="LX4" s="18"/>
      <c r="LY4" s="18"/>
      <c r="LZ4" s="18"/>
      <c r="MA4" s="18"/>
      <c r="MB4" s="18"/>
      <c r="MC4" s="18"/>
      <c r="MD4" s="18"/>
      <c r="ME4" s="18"/>
      <c r="MF4" s="18"/>
      <c r="MG4" s="18"/>
      <c r="MH4" s="18"/>
      <c r="MI4" s="18"/>
      <c r="MJ4" s="18"/>
      <c r="MK4" s="18"/>
      <c r="ML4" s="18"/>
      <c r="MM4" s="18"/>
      <c r="MN4" s="18"/>
      <c r="MO4" s="18"/>
      <c r="MP4" s="18"/>
      <c r="MQ4" s="18"/>
      <c r="MR4" s="18"/>
      <c r="MS4" s="18"/>
      <c r="MT4" s="18"/>
      <c r="MU4" s="18"/>
      <c r="MV4" s="18"/>
      <c r="MW4" s="18"/>
      <c r="MX4" s="18"/>
      <c r="MY4" s="18"/>
      <c r="MZ4" s="18"/>
      <c r="NA4" s="18"/>
      <c r="NB4" s="18"/>
      <c r="NC4" s="18"/>
      <c r="ND4" s="18"/>
      <c r="NE4" s="18"/>
      <c r="NF4" s="18"/>
      <c r="NG4" s="18"/>
      <c r="NH4" s="18"/>
      <c r="NI4" s="18"/>
      <c r="NJ4" s="18"/>
      <c r="NK4" s="18"/>
      <c r="NL4" s="18"/>
      <c r="NM4" s="18"/>
      <c r="NN4" s="18"/>
      <c r="NO4" s="18"/>
      <c r="NP4" s="18"/>
      <c r="NQ4" s="18"/>
      <c r="NR4" s="18"/>
      <c r="NS4" s="18"/>
      <c r="NT4" s="18"/>
      <c r="NU4" s="18"/>
      <c r="NV4" s="18"/>
      <c r="NW4" s="18"/>
      <c r="NX4" s="18"/>
      <c r="NY4" s="18"/>
      <c r="NZ4" s="18"/>
      <c r="OA4" s="18"/>
      <c r="OB4" s="18"/>
      <c r="OC4" s="18"/>
      <c r="OD4" s="18"/>
      <c r="OE4" s="18"/>
      <c r="OF4" s="18"/>
      <c r="OG4" s="18"/>
      <c r="OH4" s="18"/>
      <c r="OI4" s="18"/>
      <c r="OJ4" s="18"/>
      <c r="OK4" s="18"/>
      <c r="OL4" s="18"/>
      <c r="OM4" s="18"/>
      <c r="ON4" s="18"/>
      <c r="OO4" s="18"/>
      <c r="OP4" s="18"/>
      <c r="OQ4" s="18"/>
      <c r="OR4" s="18"/>
      <c r="OS4" s="18"/>
      <c r="OT4" s="18"/>
      <c r="OU4" s="18"/>
      <c r="OV4" s="18"/>
      <c r="OW4" s="18"/>
      <c r="OX4" s="18"/>
      <c r="OY4" s="18"/>
      <c r="OZ4" s="18"/>
      <c r="PA4" s="18"/>
      <c r="PB4" s="18"/>
      <c r="PC4" s="18"/>
      <c r="PD4" s="18"/>
      <c r="PE4" s="18"/>
      <c r="PF4" s="18"/>
      <c r="PG4" s="18"/>
      <c r="PH4" s="18"/>
      <c r="PI4" s="18"/>
      <c r="PJ4" s="18"/>
      <c r="PK4" s="18"/>
      <c r="PL4" s="18"/>
      <c r="PM4" s="18"/>
      <c r="PN4" s="18"/>
      <c r="PO4" s="18"/>
      <c r="PP4" s="18"/>
      <c r="PQ4" s="18"/>
      <c r="PR4" s="18"/>
      <c r="PS4" s="18"/>
      <c r="PT4" s="18"/>
      <c r="PU4" s="18"/>
      <c r="PV4" s="18"/>
      <c r="PW4" s="18"/>
      <c r="PX4" s="18"/>
      <c r="PY4" s="18"/>
      <c r="PZ4" s="18"/>
      <c r="QA4" s="18"/>
      <c r="QB4" s="18"/>
      <c r="QC4" s="18"/>
      <c r="QD4" s="18"/>
      <c r="QE4" s="18"/>
      <c r="QF4" s="18"/>
      <c r="QG4" s="18"/>
      <c r="QH4" s="18"/>
      <c r="QI4" s="18"/>
      <c r="QJ4" s="18"/>
      <c r="QK4" s="18"/>
      <c r="QL4" s="18"/>
      <c r="QM4" s="18"/>
      <c r="QN4" s="18"/>
      <c r="QO4" s="18"/>
      <c r="QP4" s="18"/>
      <c r="QQ4" s="18"/>
      <c r="QR4" s="18"/>
      <c r="QS4" s="18"/>
      <c r="QT4" s="18"/>
      <c r="QU4" s="18"/>
      <c r="QV4" s="18"/>
      <c r="QW4" s="18"/>
      <c r="QX4" s="18"/>
      <c r="QY4" s="18"/>
      <c r="QZ4" s="18"/>
      <c r="RA4" s="18"/>
      <c r="RB4" s="18"/>
      <c r="RC4" s="18"/>
      <c r="RD4" s="18"/>
      <c r="RE4" s="18"/>
      <c r="RF4" s="18"/>
      <c r="RG4" s="18"/>
      <c r="RH4" s="18"/>
      <c r="RI4" s="18"/>
      <c r="RJ4" s="18"/>
      <c r="RK4" s="18"/>
      <c r="RL4" s="18"/>
      <c r="RM4" s="18"/>
      <c r="RN4" s="18"/>
      <c r="RO4" s="18"/>
      <c r="RP4" s="18"/>
      <c r="RQ4" s="18"/>
      <c r="RR4" s="18"/>
      <c r="RS4" s="18"/>
      <c r="RT4" s="18"/>
      <c r="RU4" s="18"/>
      <c r="RV4" s="18"/>
      <c r="RW4" s="18"/>
      <c r="RX4" s="18"/>
      <c r="RY4" s="18"/>
      <c r="RZ4" s="18"/>
      <c r="SA4" s="18"/>
      <c r="SB4" s="18"/>
      <c r="SC4" s="18"/>
      <c r="SD4" s="18"/>
      <c r="SE4" s="18"/>
      <c r="SF4" s="18"/>
      <c r="SG4" s="18"/>
      <c r="SH4" s="18"/>
      <c r="SI4" s="18"/>
      <c r="SJ4" s="18"/>
      <c r="SK4" s="18"/>
      <c r="SL4" s="18"/>
      <c r="SM4" s="18"/>
      <c r="SN4" s="18"/>
      <c r="SO4" s="18"/>
      <c r="SP4" s="18"/>
      <c r="SQ4" s="18"/>
      <c r="SR4" s="18"/>
      <c r="SS4" s="18"/>
      <c r="ST4" s="18"/>
      <c r="SU4" s="18"/>
      <c r="SV4" s="18"/>
      <c r="SW4" s="18"/>
      <c r="SX4" s="18"/>
      <c r="SY4" s="18"/>
      <c r="SZ4" s="18"/>
      <c r="TA4" s="18"/>
      <c r="TB4" s="18"/>
      <c r="TC4" s="18"/>
      <c r="TD4" s="18"/>
      <c r="TE4" s="18"/>
      <c r="TF4" s="18"/>
      <c r="TG4" s="18"/>
      <c r="TH4" s="18"/>
      <c r="TI4" s="18"/>
      <c r="TJ4" s="18"/>
      <c r="TK4" s="18"/>
      <c r="TL4" s="18"/>
      <c r="TM4" s="18"/>
      <c r="TN4" s="18"/>
      <c r="TO4" s="18"/>
      <c r="TP4" s="18"/>
      <c r="TQ4" s="18"/>
      <c r="TR4" s="18"/>
      <c r="TS4" s="18"/>
      <c r="TT4" s="18"/>
      <c r="TU4" s="18"/>
      <c r="TV4" s="18"/>
      <c r="TW4" s="18"/>
      <c r="TX4" s="18"/>
      <c r="TY4" s="18"/>
      <c r="TZ4" s="18"/>
      <c r="UA4" s="18"/>
      <c r="UB4" s="18"/>
      <c r="UC4" s="18"/>
      <c r="UD4" s="18"/>
      <c r="UE4" s="18"/>
      <c r="UF4" s="18"/>
      <c r="UG4" s="18"/>
      <c r="UH4" s="18"/>
      <c r="UI4" s="18"/>
      <c r="UJ4" s="18"/>
      <c r="UK4" s="18"/>
      <c r="UL4" s="18"/>
      <c r="UM4" s="18"/>
      <c r="UN4" s="18"/>
      <c r="UO4" s="18"/>
      <c r="UP4" s="18"/>
      <c r="UQ4" s="18"/>
      <c r="UR4" s="18"/>
      <c r="US4" s="18"/>
      <c r="UT4" s="18"/>
      <c r="UU4" s="18"/>
      <c r="UV4" s="18"/>
      <c r="UW4" s="18"/>
      <c r="UX4" s="18"/>
      <c r="UY4" s="18"/>
      <c r="UZ4" s="18"/>
      <c r="VA4" s="18"/>
      <c r="VB4" s="18"/>
      <c r="VC4" s="18"/>
      <c r="VD4" s="18"/>
      <c r="VE4" s="18"/>
      <c r="VF4" s="18"/>
      <c r="VG4" s="18"/>
      <c r="VH4" s="18"/>
      <c r="VI4" s="18"/>
      <c r="VJ4" s="18"/>
      <c r="VK4" s="18"/>
      <c r="VL4" s="18"/>
      <c r="VM4" s="18"/>
      <c r="VN4" s="18"/>
      <c r="VO4" s="18"/>
      <c r="VP4" s="18"/>
      <c r="VQ4" s="18"/>
      <c r="VR4" s="18"/>
      <c r="VS4" s="18"/>
      <c r="VT4" s="18"/>
      <c r="VU4" s="18"/>
      <c r="VV4" s="18"/>
      <c r="VW4" s="18"/>
      <c r="VX4" s="18"/>
      <c r="VY4" s="18"/>
      <c r="VZ4" s="18"/>
      <c r="WA4" s="18"/>
      <c r="WB4" s="18"/>
      <c r="WC4" s="18"/>
      <c r="WD4" s="18"/>
      <c r="WE4" s="18"/>
      <c r="WF4" s="18"/>
      <c r="WG4" s="18"/>
      <c r="WH4" s="18"/>
      <c r="WI4" s="18"/>
      <c r="WJ4" s="18"/>
      <c r="WK4" s="18"/>
      <c r="WL4" s="18"/>
      <c r="WM4" s="18"/>
      <c r="WN4" s="18"/>
      <c r="WO4" s="18"/>
      <c r="WP4" s="18"/>
      <c r="WQ4" s="18"/>
      <c r="WR4" s="18"/>
      <c r="WS4" s="18"/>
      <c r="WT4" s="18"/>
      <c r="WU4" s="18"/>
      <c r="WV4" s="18"/>
      <c r="WW4" s="18"/>
      <c r="WX4" s="18"/>
      <c r="WY4" s="18"/>
      <c r="WZ4" s="18"/>
      <c r="XA4" s="18"/>
      <c r="XB4" s="18"/>
      <c r="XC4" s="18"/>
      <c r="XD4" s="18"/>
      <c r="XE4" s="18"/>
      <c r="XF4" s="18"/>
      <c r="XG4" s="18"/>
      <c r="XH4" s="18"/>
      <c r="XI4" s="18"/>
      <c r="XJ4" s="18"/>
      <c r="XK4" s="18"/>
      <c r="XL4" s="18"/>
      <c r="XM4" s="18"/>
      <c r="XN4" s="18"/>
      <c r="XO4" s="18"/>
      <c r="XP4" s="18"/>
      <c r="XQ4" s="18"/>
      <c r="XR4" s="18"/>
      <c r="XS4" s="18"/>
      <c r="XT4" s="18"/>
      <c r="XU4" s="18"/>
      <c r="XV4" s="18"/>
      <c r="XW4" s="18"/>
      <c r="XX4" s="18"/>
      <c r="XY4" s="18"/>
      <c r="XZ4" s="18"/>
      <c r="YA4" s="18"/>
      <c r="YB4" s="18"/>
      <c r="YC4" s="18"/>
      <c r="YD4" s="18"/>
      <c r="YE4" s="18"/>
      <c r="YF4" s="18"/>
      <c r="YG4" s="18"/>
      <c r="YH4" s="18"/>
      <c r="YI4" s="18"/>
      <c r="YJ4" s="18"/>
      <c r="YK4" s="18"/>
      <c r="YL4" s="18"/>
      <c r="YM4" s="18"/>
      <c r="YN4" s="18"/>
      <c r="YO4" s="18"/>
      <c r="YP4" s="18"/>
      <c r="YQ4" s="18"/>
      <c r="YR4" s="18"/>
      <c r="YS4" s="18"/>
      <c r="YT4" s="18"/>
      <c r="YU4" s="18"/>
      <c r="YV4" s="18"/>
      <c r="YW4" s="18"/>
      <c r="YX4" s="18"/>
      <c r="YY4" s="18"/>
      <c r="YZ4" s="18"/>
      <c r="ZA4" s="18"/>
      <c r="ZB4" s="18"/>
      <c r="ZC4" s="18"/>
      <c r="ZD4" s="18"/>
      <c r="ZE4" s="18"/>
      <c r="ZF4" s="18"/>
      <c r="ZG4" s="18"/>
      <c r="ZH4" s="18"/>
      <c r="ZI4" s="18"/>
      <c r="ZJ4" s="18"/>
      <c r="ZK4" s="18"/>
      <c r="ZL4" s="18"/>
      <c r="ZM4" s="18"/>
      <c r="ZN4" s="18"/>
      <c r="ZO4" s="18"/>
      <c r="ZP4" s="18"/>
      <c r="ZQ4" s="18"/>
      <c r="ZR4" s="18"/>
      <c r="ZS4" s="18"/>
      <c r="ZT4" s="18"/>
      <c r="ZU4" s="18"/>
      <c r="ZV4" s="18"/>
      <c r="ZW4" s="18"/>
      <c r="ZX4" s="18"/>
      <c r="ZY4" s="18"/>
      <c r="ZZ4" s="18"/>
      <c r="AAA4" s="18"/>
      <c r="AAB4" s="18"/>
      <c r="AAC4" s="18"/>
      <c r="AAD4" s="18"/>
      <c r="AAE4" s="18"/>
      <c r="AAF4" s="18"/>
      <c r="AAG4" s="18"/>
      <c r="AAH4" s="18"/>
      <c r="AAI4" s="18"/>
      <c r="AAJ4" s="18"/>
      <c r="AAK4" s="18"/>
      <c r="AAL4" s="18"/>
      <c r="AAM4" s="18"/>
      <c r="AAN4" s="18"/>
      <c r="AAO4" s="18"/>
      <c r="AAP4" s="18"/>
      <c r="AAQ4" s="18"/>
      <c r="AAR4" s="18"/>
      <c r="AAS4" s="18"/>
      <c r="AAT4" s="18"/>
      <c r="AAU4" s="18"/>
      <c r="AAV4" s="18"/>
      <c r="AAW4" s="18"/>
      <c r="AAX4" s="18"/>
      <c r="AAY4" s="18"/>
      <c r="AAZ4" s="18"/>
      <c r="ABA4" s="18"/>
      <c r="ABB4" s="18"/>
      <c r="ABC4" s="18"/>
      <c r="ABD4" s="18"/>
      <c r="ABE4" s="18"/>
      <c r="ABF4" s="18"/>
      <c r="ABG4" s="18"/>
      <c r="ABH4" s="18"/>
      <c r="ABI4" s="18"/>
      <c r="ABJ4" s="18"/>
      <c r="ABK4" s="18"/>
      <c r="ABL4" s="18"/>
      <c r="ABM4" s="18"/>
      <c r="ABN4" s="18"/>
      <c r="ABO4" s="18"/>
      <c r="ABP4" s="18"/>
      <c r="ABQ4" s="18"/>
      <c r="ABR4" s="18"/>
      <c r="ABS4" s="18"/>
      <c r="ABT4" s="18"/>
      <c r="ABU4" s="18"/>
      <c r="ABV4" s="18"/>
      <c r="ABW4" s="18"/>
      <c r="ABX4" s="18"/>
      <c r="ABY4" s="18"/>
      <c r="ABZ4" s="18"/>
      <c r="ACA4" s="18"/>
      <c r="ACB4" s="18"/>
      <c r="ACC4" s="18"/>
      <c r="ACD4" s="18"/>
      <c r="ACE4" s="18"/>
      <c r="ACF4" s="18"/>
      <c r="ACG4" s="18"/>
      <c r="ACH4" s="18"/>
      <c r="ACI4" s="18"/>
      <c r="ACJ4" s="18"/>
      <c r="ACK4" s="18"/>
      <c r="ACL4" s="18"/>
      <c r="ACM4" s="18"/>
      <c r="ACN4" s="18"/>
      <c r="ACO4" s="18"/>
      <c r="ACP4" s="18"/>
      <c r="ACQ4" s="18"/>
      <c r="ACR4" s="18"/>
      <c r="ACS4" s="18"/>
      <c r="ACT4" s="18"/>
      <c r="ACU4" s="18"/>
      <c r="ACV4" s="18"/>
      <c r="ACW4" s="18"/>
      <c r="ACX4" s="18"/>
      <c r="ACY4" s="18"/>
      <c r="ACZ4" s="18"/>
      <c r="ADA4" s="18"/>
      <c r="ADB4" s="18"/>
      <c r="ADC4" s="18"/>
      <c r="ADD4" s="18"/>
      <c r="ADE4" s="18"/>
      <c r="ADF4" s="18"/>
      <c r="ADG4" s="18"/>
      <c r="ADH4" s="18"/>
      <c r="ADI4" s="18"/>
      <c r="ADJ4" s="18"/>
      <c r="ADK4" s="18"/>
      <c r="ADL4" s="18"/>
      <c r="ADM4" s="18"/>
      <c r="ADN4" s="18"/>
      <c r="ADO4" s="18"/>
      <c r="ADP4" s="18"/>
      <c r="ADQ4" s="18"/>
      <c r="ADR4" s="18"/>
      <c r="ADS4" s="18"/>
      <c r="ADT4" s="18"/>
      <c r="ADU4" s="18"/>
      <c r="ADV4" s="18"/>
      <c r="ADW4" s="18"/>
      <c r="ADX4" s="18"/>
      <c r="ADY4" s="18"/>
      <c r="ADZ4" s="18"/>
      <c r="AEA4" s="18"/>
      <c r="AEB4" s="18"/>
      <c r="AEC4" s="18"/>
      <c r="AED4" s="18"/>
      <c r="AEE4" s="18"/>
      <c r="AEF4" s="18"/>
      <c r="AEG4" s="18"/>
      <c r="AEH4" s="18"/>
      <c r="AEI4" s="18"/>
      <c r="AEJ4" s="18"/>
      <c r="AEK4" s="18"/>
      <c r="AEL4" s="18"/>
      <c r="AEM4" s="18"/>
      <c r="AEN4" s="18"/>
      <c r="AEO4" s="18"/>
      <c r="AEP4" s="18"/>
      <c r="AEQ4" s="18"/>
      <c r="AER4" s="18"/>
      <c r="AES4" s="18"/>
      <c r="AET4" s="18"/>
      <c r="AEU4" s="18"/>
      <c r="AEV4" s="18"/>
      <c r="AEW4" s="18"/>
      <c r="AEX4" s="18"/>
      <c r="AEY4" s="18"/>
      <c r="AEZ4" s="18"/>
      <c r="AFA4" s="18"/>
      <c r="AFB4" s="18"/>
      <c r="AFC4" s="18"/>
      <c r="AFD4" s="18"/>
      <c r="AFE4" s="18"/>
      <c r="AFF4" s="18"/>
      <c r="AFG4" s="18"/>
      <c r="AFH4" s="18"/>
      <c r="AFI4" s="18"/>
      <c r="AFJ4" s="18"/>
      <c r="AFK4" s="18"/>
      <c r="AFL4" s="18"/>
      <c r="AFM4" s="18"/>
      <c r="AFN4" s="18"/>
      <c r="AFO4" s="18"/>
      <c r="AFP4" s="18"/>
      <c r="AFQ4" s="18"/>
      <c r="AFR4" s="18"/>
      <c r="AFS4" s="18"/>
      <c r="AFT4" s="18"/>
      <c r="AFU4" s="18"/>
      <c r="AFV4" s="18"/>
      <c r="AFW4" s="18"/>
      <c r="AFX4" s="18"/>
      <c r="AFY4" s="18"/>
      <c r="AFZ4" s="18"/>
      <c r="AGA4" s="18"/>
      <c r="AGB4" s="18"/>
      <c r="AGC4" s="18"/>
      <c r="AGD4" s="18"/>
      <c r="AGE4" s="18"/>
      <c r="AGF4" s="18"/>
      <c r="AGG4" s="18"/>
      <c r="AGH4" s="18"/>
      <c r="AGI4" s="18"/>
      <c r="AGJ4" s="18"/>
      <c r="AGK4" s="18"/>
      <c r="AGL4" s="18"/>
      <c r="AGM4" s="18"/>
      <c r="AGN4" s="18"/>
      <c r="AGO4" s="18"/>
      <c r="AGP4" s="18"/>
      <c r="AGQ4" s="18"/>
      <c r="AGR4" s="18"/>
      <c r="AGS4" s="18"/>
      <c r="AGT4" s="18"/>
      <c r="AGU4" s="18"/>
      <c r="AGV4" s="18"/>
      <c r="AGW4" s="18"/>
      <c r="AGX4" s="18"/>
      <c r="AGY4" s="18"/>
      <c r="AGZ4" s="18"/>
      <c r="AHA4" s="18"/>
      <c r="AHB4" s="18"/>
      <c r="AHC4" s="18"/>
      <c r="AHD4" s="18"/>
      <c r="AHE4" s="18"/>
      <c r="AHF4" s="18"/>
      <c r="AHG4" s="18"/>
      <c r="AHH4" s="18"/>
      <c r="AHI4" s="18"/>
      <c r="AHJ4" s="18"/>
      <c r="AHK4" s="18"/>
      <c r="AHL4" s="18"/>
      <c r="AHM4" s="18"/>
      <c r="AHN4" s="18"/>
      <c r="AHO4" s="18"/>
      <c r="AHP4" s="18"/>
      <c r="AHQ4" s="18"/>
      <c r="AHR4" s="18"/>
      <c r="AHS4" s="18"/>
      <c r="AHT4" s="18"/>
      <c r="AHU4" s="18"/>
      <c r="AHV4" s="18"/>
      <c r="AHW4" s="18"/>
      <c r="AHX4" s="18"/>
      <c r="AHY4" s="18"/>
      <c r="AHZ4" s="18"/>
      <c r="AIA4" s="18"/>
      <c r="AIB4" s="18"/>
      <c r="AIC4" s="18"/>
      <c r="AID4" s="18"/>
      <c r="AIE4" s="18"/>
      <c r="AIF4" s="18"/>
      <c r="AIG4" s="18"/>
      <c r="AIH4" s="18"/>
      <c r="AII4" s="18"/>
      <c r="AIJ4" s="18"/>
      <c r="AIK4" s="18"/>
      <c r="AIL4" s="18"/>
      <c r="AIM4" s="18"/>
      <c r="AIN4" s="18"/>
      <c r="AIO4" s="18"/>
      <c r="AIP4" s="18"/>
      <c r="AIQ4" s="18"/>
      <c r="AIR4" s="18"/>
      <c r="AIS4" s="18"/>
      <c r="AIT4" s="18"/>
      <c r="AIU4" s="18"/>
      <c r="AIV4" s="18"/>
      <c r="AIW4" s="18"/>
      <c r="AIX4" s="18"/>
      <c r="AIY4" s="18"/>
      <c r="AIZ4" s="18"/>
      <c r="AJA4" s="18"/>
      <c r="AJB4" s="18"/>
      <c r="AJC4" s="18"/>
      <c r="AJD4" s="18"/>
      <c r="AJE4" s="18"/>
      <c r="AJF4" s="18"/>
      <c r="AJG4" s="18"/>
      <c r="AJH4" s="18"/>
      <c r="AJI4" s="18"/>
      <c r="AJJ4" s="18"/>
      <c r="AJK4" s="18"/>
      <c r="AJL4" s="18"/>
      <c r="AJM4" s="18"/>
      <c r="AJN4" s="18"/>
      <c r="AJO4" s="18"/>
      <c r="AJP4" s="18"/>
      <c r="AJQ4" s="18"/>
      <c r="AJR4" s="18"/>
      <c r="AJS4" s="18"/>
      <c r="AJT4" s="18"/>
      <c r="AJU4" s="18"/>
      <c r="AJV4" s="18"/>
      <c r="AJW4" s="18"/>
      <c r="AJX4" s="18"/>
      <c r="AJY4" s="18"/>
      <c r="AJZ4" s="18"/>
      <c r="AKA4" s="18"/>
      <c r="AKB4" s="18"/>
      <c r="AKC4" s="18"/>
      <c r="AKD4" s="18"/>
      <c r="AKE4" s="18"/>
      <c r="AKF4" s="18"/>
      <c r="AKG4" s="18"/>
      <c r="AKH4" s="18"/>
      <c r="AKI4" s="18"/>
      <c r="AKJ4" s="18"/>
      <c r="AKK4" s="18"/>
      <c r="AKL4" s="18"/>
      <c r="AKM4" s="18"/>
      <c r="AKN4" s="18"/>
      <c r="AKO4" s="18"/>
      <c r="AKP4" s="18"/>
      <c r="AKQ4" s="18"/>
      <c r="AKR4" s="18"/>
      <c r="AKS4" s="18"/>
      <c r="AKT4" s="18"/>
      <c r="AKU4" s="18"/>
      <c r="AKV4" s="18"/>
      <c r="AKW4" s="18"/>
      <c r="AKX4" s="18"/>
      <c r="AKY4" s="18"/>
      <c r="AKZ4" s="18"/>
      <c r="ALA4" s="18"/>
      <c r="ALB4" s="18"/>
      <c r="ALC4" s="18"/>
      <c r="ALD4" s="18"/>
      <c r="ALE4" s="18"/>
      <c r="ALF4" s="18"/>
      <c r="ALG4" s="18"/>
      <c r="ALH4" s="18"/>
      <c r="ALI4" s="18"/>
      <c r="ALJ4" s="18"/>
      <c r="ALK4" s="18"/>
      <c r="ALL4" s="18"/>
      <c r="ALM4" s="18"/>
      <c r="ALN4" s="18"/>
      <c r="ALO4" s="18"/>
      <c r="ALP4" s="18"/>
      <c r="ALQ4" s="18"/>
      <c r="ALR4" s="18"/>
      <c r="ALS4" s="18"/>
      <c r="ALT4" s="18"/>
      <c r="ALU4" s="18"/>
      <c r="ALV4" s="18"/>
      <c r="ALW4" s="18"/>
      <c r="ALX4" s="18"/>
      <c r="ALY4" s="18"/>
      <c r="ALZ4" s="18"/>
      <c r="AMA4" s="18"/>
      <c r="AMB4" s="18"/>
      <c r="AMC4" s="18"/>
      <c r="AMD4" s="18"/>
      <c r="AME4" s="18"/>
      <c r="AMF4" s="18"/>
      <c r="AMG4" s="18"/>
      <c r="AMH4" s="18"/>
      <c r="AMI4" s="18"/>
      <c r="AMJ4" s="18"/>
      <c r="AMK4" s="18"/>
      <c r="AML4" s="18"/>
      <c r="AMM4" s="18"/>
      <c r="AMN4" s="18"/>
      <c r="AMO4" s="18"/>
      <c r="AMP4" s="18"/>
      <c r="AMQ4" s="18"/>
      <c r="AMR4" s="18"/>
      <c r="AMS4" s="18"/>
      <c r="AMT4" s="18"/>
      <c r="AMU4" s="18"/>
      <c r="AMV4" s="18"/>
      <c r="AMW4" s="18"/>
      <c r="AMX4" s="18"/>
      <c r="AMY4" s="18"/>
      <c r="AMZ4" s="18"/>
      <c r="ANA4" s="18"/>
      <c r="ANB4" s="18"/>
      <c r="ANC4" s="18"/>
      <c r="AND4" s="18"/>
      <c r="ANE4" s="18"/>
      <c r="ANF4" s="18"/>
      <c r="ANG4" s="18"/>
      <c r="ANH4" s="18"/>
      <c r="ANI4" s="18"/>
      <c r="ANJ4" s="18"/>
      <c r="ANK4" s="18"/>
      <c r="ANL4" s="18"/>
      <c r="ANM4" s="18"/>
      <c r="ANN4" s="18"/>
      <c r="ANO4" s="18"/>
      <c r="ANP4" s="18"/>
      <c r="ANQ4" s="18"/>
      <c r="ANR4" s="18"/>
      <c r="ANS4" s="18"/>
      <c r="ANT4" s="18"/>
      <c r="ANU4" s="18"/>
      <c r="ANV4" s="18"/>
      <c r="ANW4" s="18"/>
      <c r="ANX4" s="18"/>
      <c r="ANY4" s="18"/>
      <c r="ANZ4" s="18"/>
      <c r="AOA4" s="18"/>
      <c r="AOB4" s="18"/>
      <c r="AOC4" s="18"/>
      <c r="AOD4" s="18"/>
      <c r="AOE4" s="18"/>
      <c r="AOF4" s="18"/>
      <c r="AOG4" s="18"/>
      <c r="AOH4" s="18"/>
      <c r="AOI4" s="18"/>
      <c r="AOJ4" s="18"/>
      <c r="AOK4" s="18"/>
      <c r="AOL4" s="18"/>
      <c r="AOM4" s="18"/>
      <c r="AON4" s="18"/>
      <c r="AOO4" s="18"/>
      <c r="AOP4" s="18"/>
      <c r="AOQ4" s="18"/>
      <c r="AOR4" s="18"/>
      <c r="AOS4" s="18"/>
      <c r="AOT4" s="18"/>
      <c r="AOU4" s="18"/>
      <c r="AOV4" s="18"/>
      <c r="AOW4" s="18"/>
      <c r="AOX4" s="18"/>
      <c r="AOY4" s="18"/>
      <c r="AOZ4" s="18"/>
      <c r="APA4" s="18"/>
      <c r="APB4" s="18"/>
      <c r="APC4" s="18"/>
      <c r="APD4" s="18"/>
      <c r="APE4" s="18"/>
      <c r="APF4" s="18"/>
      <c r="APG4" s="18"/>
      <c r="APH4" s="18"/>
      <c r="API4" s="18"/>
      <c r="APJ4" s="18"/>
      <c r="APK4" s="18"/>
      <c r="APL4" s="18"/>
      <c r="APM4" s="18"/>
      <c r="APN4" s="18"/>
      <c r="APO4" s="18"/>
      <c r="APP4" s="18"/>
      <c r="APQ4" s="18"/>
      <c r="APR4" s="18"/>
      <c r="APS4" s="18"/>
      <c r="APT4" s="18"/>
      <c r="APU4" s="18"/>
      <c r="APV4" s="18"/>
      <c r="APW4" s="18"/>
      <c r="APX4" s="18"/>
      <c r="APY4" s="18"/>
      <c r="APZ4" s="18"/>
      <c r="AQA4" s="18"/>
      <c r="AQB4" s="18"/>
      <c r="AQC4" s="18"/>
      <c r="AQD4" s="18"/>
      <c r="AQE4" s="18"/>
      <c r="AQF4" s="18"/>
      <c r="AQG4" s="18"/>
      <c r="AQH4" s="18"/>
      <c r="AQI4" s="18"/>
      <c r="AQJ4" s="18"/>
      <c r="AQK4" s="18"/>
      <c r="AQL4" s="18"/>
      <c r="AQM4" s="18"/>
      <c r="AQN4" s="18"/>
      <c r="AQO4" s="18"/>
      <c r="AQP4" s="18"/>
      <c r="AQQ4" s="18"/>
      <c r="AQR4" s="18"/>
      <c r="AQS4" s="18"/>
      <c r="AQT4" s="18"/>
      <c r="AQU4" s="18"/>
      <c r="AQV4" s="18"/>
      <c r="AQW4" s="18"/>
      <c r="AQX4" s="18"/>
      <c r="AQY4" s="18"/>
      <c r="AQZ4" s="18"/>
      <c r="ARA4" s="18"/>
      <c r="ARB4" s="18"/>
      <c r="ARC4" s="18"/>
      <c r="ARD4" s="18"/>
      <c r="ARE4" s="18"/>
      <c r="ARF4" s="18"/>
      <c r="ARG4" s="18"/>
      <c r="ARH4" s="18"/>
      <c r="ARI4" s="18"/>
      <c r="ARJ4" s="18"/>
      <c r="ARK4" s="18"/>
      <c r="ARL4" s="18"/>
      <c r="ARM4" s="18"/>
      <c r="ARN4" s="18"/>
      <c r="ARO4" s="18"/>
      <c r="ARP4" s="18"/>
      <c r="ARQ4" s="18"/>
      <c r="ARR4" s="18"/>
      <c r="ARS4" s="18"/>
      <c r="ART4" s="18"/>
      <c r="ARU4" s="18"/>
      <c r="ARV4" s="18"/>
      <c r="ARW4" s="18"/>
      <c r="ARX4" s="18"/>
      <c r="ARY4" s="18"/>
      <c r="ARZ4" s="18"/>
      <c r="ASA4" s="18"/>
      <c r="ASB4" s="18"/>
      <c r="ASC4" s="18"/>
      <c r="ASD4" s="18"/>
      <c r="ASE4" s="18"/>
      <c r="ASF4" s="18"/>
      <c r="ASG4" s="18"/>
      <c r="ASH4" s="18"/>
      <c r="ASI4" s="18"/>
      <c r="ASJ4" s="18"/>
      <c r="ASK4" s="18"/>
      <c r="ASL4" s="18"/>
      <c r="ASM4" s="18"/>
      <c r="ASN4" s="18"/>
      <c r="ASO4" s="18"/>
      <c r="ASP4" s="18"/>
      <c r="ASQ4" s="18"/>
      <c r="ASR4" s="18"/>
      <c r="ASS4" s="18"/>
      <c r="AST4" s="18"/>
      <c r="ASU4" s="18"/>
      <c r="ASV4" s="18"/>
      <c r="ASW4" s="18"/>
      <c r="ASX4" s="18"/>
      <c r="ASY4" s="18"/>
      <c r="ASZ4" s="18"/>
      <c r="ATA4" s="18"/>
      <c r="ATB4" s="18"/>
      <c r="ATC4" s="18"/>
      <c r="ATD4" s="18"/>
      <c r="ATE4" s="18"/>
      <c r="ATF4" s="18"/>
      <c r="ATG4" s="18"/>
      <c r="ATH4" s="18"/>
      <c r="ATI4" s="18"/>
      <c r="ATJ4" s="18"/>
      <c r="ATK4" s="18"/>
      <c r="ATL4" s="18"/>
      <c r="ATM4" s="18"/>
      <c r="ATN4" s="18"/>
      <c r="ATO4" s="18"/>
      <c r="ATP4" s="18"/>
      <c r="ATQ4" s="18"/>
      <c r="ATR4" s="18"/>
      <c r="ATS4" s="18"/>
      <c r="ATT4" s="18"/>
      <c r="ATU4" s="18"/>
      <c r="ATV4" s="18"/>
      <c r="ATW4" s="18"/>
      <c r="ATX4" s="18"/>
      <c r="ATY4" s="18"/>
      <c r="ATZ4" s="18"/>
      <c r="AUA4" s="18"/>
      <c r="AUB4" s="18"/>
      <c r="AUC4" s="18"/>
      <c r="AUD4" s="18"/>
      <c r="AUE4" s="18"/>
      <c r="AUF4" s="18"/>
      <c r="AUG4" s="18"/>
      <c r="AUH4" s="18"/>
      <c r="AUI4" s="18"/>
      <c r="AUJ4" s="18"/>
      <c r="AUK4" s="18"/>
      <c r="AUL4" s="18"/>
      <c r="AUM4" s="18"/>
      <c r="AUN4" s="18"/>
      <c r="AUO4" s="18"/>
      <c r="AUP4" s="18"/>
      <c r="AUQ4" s="18"/>
      <c r="AUR4" s="18"/>
      <c r="AUS4" s="18"/>
      <c r="AUT4" s="18"/>
      <c r="AUU4" s="18"/>
      <c r="AUV4" s="18"/>
      <c r="AUW4" s="18"/>
      <c r="AUX4" s="18"/>
      <c r="AUY4" s="18"/>
      <c r="AUZ4" s="18"/>
      <c r="AVA4" s="18"/>
      <c r="AVB4" s="18"/>
      <c r="AVC4" s="18"/>
      <c r="AVD4" s="18"/>
      <c r="AVE4" s="18"/>
      <c r="AVF4" s="18"/>
      <c r="AVG4" s="18"/>
      <c r="AVH4" s="18"/>
      <c r="AVI4" s="18"/>
      <c r="AVJ4" s="18"/>
      <c r="AVK4" s="18"/>
      <c r="AVL4" s="18"/>
      <c r="AVM4" s="18"/>
      <c r="AVN4" s="18"/>
      <c r="AVO4" s="18"/>
      <c r="AVP4" s="18"/>
      <c r="AVQ4" s="18"/>
      <c r="AVR4" s="18"/>
      <c r="AVS4" s="18"/>
      <c r="AVT4" s="18"/>
      <c r="AVU4" s="18"/>
      <c r="AVV4" s="18"/>
      <c r="AVW4" s="18"/>
      <c r="AVX4" s="18"/>
      <c r="AVY4" s="18"/>
      <c r="AVZ4" s="18"/>
      <c r="AWA4" s="18"/>
      <c r="AWB4" s="18"/>
      <c r="AWC4" s="18"/>
      <c r="AWD4" s="18"/>
      <c r="AWE4" s="18"/>
      <c r="AWF4" s="18"/>
      <c r="AWG4" s="18"/>
      <c r="AWH4" s="18"/>
      <c r="AWI4" s="18"/>
      <c r="AWJ4" s="18"/>
      <c r="AWK4" s="18"/>
      <c r="AWL4" s="18"/>
      <c r="AWM4" s="18"/>
      <c r="AWN4" s="18"/>
      <c r="AWO4" s="18"/>
      <c r="AWP4" s="18"/>
      <c r="AWQ4" s="18"/>
      <c r="AWR4" s="18"/>
      <c r="AWS4" s="18"/>
      <c r="AWT4" s="18"/>
      <c r="AWU4" s="18"/>
      <c r="AWV4" s="18"/>
      <c r="AWW4" s="18"/>
      <c r="AWX4" s="18"/>
      <c r="AWY4" s="18"/>
      <c r="AWZ4" s="18"/>
      <c r="AXA4" s="18"/>
      <c r="AXB4" s="18"/>
      <c r="AXC4" s="18"/>
      <c r="AXD4" s="18"/>
      <c r="AXE4" s="18"/>
      <c r="AXF4" s="18"/>
      <c r="AXG4" s="18"/>
      <c r="AXH4" s="18"/>
      <c r="AXI4" s="18"/>
      <c r="AXJ4" s="18"/>
      <c r="AXK4" s="18"/>
      <c r="AXL4" s="18"/>
      <c r="AXM4" s="18"/>
      <c r="AXN4" s="18"/>
      <c r="AXO4" s="18"/>
      <c r="AXP4" s="18"/>
      <c r="AXQ4" s="18"/>
      <c r="AXR4" s="18"/>
      <c r="AXS4" s="18"/>
      <c r="AXT4" s="18"/>
      <c r="AXU4" s="18"/>
      <c r="AXV4" s="18"/>
      <c r="AXW4" s="18"/>
      <c r="AXX4" s="18"/>
      <c r="AXY4" s="18"/>
      <c r="AXZ4" s="18"/>
      <c r="AYA4" s="18"/>
      <c r="AYB4" s="18"/>
      <c r="AYC4" s="18"/>
      <c r="AYD4" s="18"/>
      <c r="AYE4" s="18"/>
      <c r="AYF4" s="18"/>
      <c r="AYG4" s="18"/>
      <c r="AYH4" s="18"/>
      <c r="AYI4" s="18"/>
      <c r="AYJ4" s="18"/>
      <c r="AYK4" s="18"/>
      <c r="AYL4" s="18"/>
      <c r="AYM4" s="18"/>
      <c r="AYN4" s="18"/>
      <c r="AYO4" s="18"/>
      <c r="AYP4" s="18"/>
      <c r="AYQ4" s="18"/>
      <c r="AYR4" s="18"/>
      <c r="AYS4" s="18"/>
      <c r="AYT4" s="18"/>
      <c r="AYU4" s="18"/>
      <c r="AYV4" s="18"/>
      <c r="AYW4" s="18"/>
      <c r="AYX4" s="18"/>
      <c r="AYY4" s="18"/>
      <c r="AYZ4" s="18"/>
      <c r="AZA4" s="18"/>
      <c r="AZB4" s="18"/>
      <c r="AZC4" s="18"/>
      <c r="AZD4" s="18"/>
      <c r="AZE4" s="18"/>
      <c r="AZF4" s="18"/>
      <c r="AZG4" s="18"/>
      <c r="AZH4" s="18"/>
      <c r="AZI4" s="18"/>
      <c r="AZJ4" s="18"/>
      <c r="AZK4" s="18"/>
      <c r="AZL4" s="18"/>
      <c r="AZM4" s="18"/>
      <c r="AZN4" s="18"/>
      <c r="AZO4" s="18"/>
      <c r="AZP4" s="18"/>
      <c r="AZQ4" s="18"/>
      <c r="AZR4" s="18"/>
      <c r="AZS4" s="18"/>
      <c r="AZT4" s="18"/>
      <c r="AZU4" s="18"/>
      <c r="AZV4" s="18"/>
      <c r="AZW4" s="18"/>
      <c r="AZX4" s="18"/>
      <c r="AZY4" s="18"/>
      <c r="AZZ4" s="18"/>
      <c r="BAA4" s="18"/>
      <c r="BAB4" s="18"/>
      <c r="BAC4" s="18"/>
      <c r="BAD4" s="18"/>
      <c r="BAE4" s="18"/>
      <c r="BAF4" s="18"/>
      <c r="BAG4" s="18"/>
      <c r="BAH4" s="18"/>
      <c r="BAI4" s="18"/>
      <c r="BAJ4" s="18"/>
      <c r="BAK4" s="18"/>
      <c r="BAL4" s="18"/>
      <c r="BAM4" s="18"/>
      <c r="BAN4" s="18"/>
      <c r="BAO4" s="18"/>
      <c r="BAP4" s="18"/>
      <c r="BAQ4" s="18"/>
      <c r="BAR4" s="18"/>
      <c r="BAS4" s="18"/>
      <c r="BAT4" s="18"/>
      <c r="BAU4" s="18"/>
      <c r="BAV4" s="18"/>
      <c r="BAW4" s="18"/>
      <c r="BAX4" s="18"/>
      <c r="BAY4" s="18"/>
      <c r="BAZ4" s="18"/>
      <c r="BBA4" s="18"/>
      <c r="BBB4" s="18"/>
      <c r="BBC4" s="18"/>
      <c r="BBD4" s="18"/>
      <c r="BBE4" s="18"/>
      <c r="BBF4" s="18"/>
      <c r="BBG4" s="18"/>
      <c r="BBH4" s="18"/>
      <c r="BBI4" s="18"/>
      <c r="BBJ4" s="18"/>
      <c r="BBK4" s="18"/>
      <c r="BBL4" s="18"/>
      <c r="BBM4" s="18"/>
      <c r="BBN4" s="18"/>
      <c r="BBO4" s="18"/>
      <c r="BBP4" s="18"/>
      <c r="BBQ4" s="18"/>
      <c r="BBR4" s="18"/>
      <c r="BBS4" s="18"/>
      <c r="BBT4" s="18"/>
      <c r="BBU4" s="18"/>
      <c r="BBV4" s="18"/>
      <c r="BBW4" s="18"/>
      <c r="BBX4" s="18"/>
      <c r="BBY4" s="18"/>
      <c r="BBZ4" s="18"/>
      <c r="BCA4" s="18"/>
      <c r="BCB4" s="18"/>
      <c r="BCC4" s="18"/>
      <c r="BCD4" s="18"/>
      <c r="BCE4" s="18"/>
      <c r="BCF4" s="18"/>
      <c r="BCG4" s="18"/>
      <c r="BCH4" s="18"/>
      <c r="BCI4" s="18"/>
      <c r="BCJ4" s="18"/>
      <c r="BCK4" s="18"/>
      <c r="BCL4" s="18"/>
      <c r="BCM4" s="18"/>
      <c r="BCN4" s="18"/>
      <c r="BCO4" s="18"/>
      <c r="BCP4" s="18"/>
      <c r="BCQ4" s="18"/>
      <c r="BCR4" s="18"/>
      <c r="BCS4" s="18"/>
      <c r="BCT4" s="18"/>
      <c r="BCU4" s="18"/>
      <c r="BCV4" s="18"/>
      <c r="BCW4" s="18"/>
      <c r="BCX4" s="18"/>
      <c r="BCY4" s="18"/>
      <c r="BCZ4" s="18"/>
      <c r="BDA4" s="18"/>
      <c r="BDB4" s="18"/>
      <c r="BDC4" s="18"/>
      <c r="BDD4" s="18"/>
      <c r="BDE4" s="18"/>
      <c r="BDF4" s="18"/>
      <c r="BDG4" s="18"/>
      <c r="BDH4" s="18"/>
      <c r="BDI4" s="18"/>
      <c r="BDJ4" s="18"/>
      <c r="BDK4" s="18"/>
      <c r="BDL4" s="18"/>
      <c r="BDM4" s="18"/>
      <c r="BDN4" s="18"/>
      <c r="BDO4" s="18"/>
      <c r="BDP4" s="18"/>
      <c r="BDQ4" s="18"/>
      <c r="BDR4" s="18"/>
      <c r="BDS4" s="18"/>
      <c r="BDT4" s="18"/>
      <c r="BDU4" s="18"/>
      <c r="BDV4" s="18"/>
      <c r="BDW4" s="18"/>
      <c r="BDX4" s="18"/>
      <c r="BDY4" s="18"/>
      <c r="BDZ4" s="18"/>
      <c r="BEA4" s="18"/>
      <c r="BEB4" s="18"/>
      <c r="BEC4" s="18"/>
      <c r="BED4" s="18"/>
      <c r="BEE4" s="18"/>
      <c r="BEF4" s="18"/>
      <c r="BEG4" s="18"/>
      <c r="BEH4" s="18"/>
      <c r="BEI4" s="18"/>
      <c r="BEJ4" s="18"/>
      <c r="BEK4" s="18"/>
      <c r="BEL4" s="18"/>
      <c r="BEM4" s="18"/>
      <c r="BEN4" s="18"/>
      <c r="BEO4" s="18"/>
      <c r="BEP4" s="18"/>
      <c r="BEQ4" s="18"/>
      <c r="BER4" s="18"/>
      <c r="BES4" s="18"/>
      <c r="BET4" s="18"/>
      <c r="BEU4" s="18"/>
      <c r="BEV4" s="18"/>
      <c r="BEW4" s="18"/>
      <c r="BEX4" s="18"/>
      <c r="BEY4" s="18"/>
      <c r="BEZ4" s="18"/>
      <c r="BFA4" s="18"/>
      <c r="BFB4" s="18"/>
      <c r="BFC4" s="18"/>
      <c r="BFD4" s="18"/>
      <c r="BFE4" s="18"/>
      <c r="BFF4" s="18"/>
      <c r="BFG4" s="18"/>
      <c r="BFH4" s="18"/>
      <c r="BFI4" s="18"/>
      <c r="BFJ4" s="18"/>
      <c r="BFK4" s="18"/>
      <c r="BFL4" s="18"/>
      <c r="BFM4" s="18"/>
      <c r="BFN4" s="18"/>
      <c r="BFO4" s="18"/>
      <c r="BFP4" s="18"/>
      <c r="BFQ4" s="18"/>
      <c r="BFR4" s="18"/>
      <c r="BFS4" s="18"/>
      <c r="BFT4" s="18"/>
      <c r="BFU4" s="18"/>
      <c r="BFV4" s="18"/>
      <c r="BFW4" s="18"/>
      <c r="BFX4" s="18"/>
      <c r="BFY4" s="18"/>
      <c r="BFZ4" s="18"/>
      <c r="BGA4" s="18"/>
      <c r="BGB4" s="18"/>
      <c r="BGC4" s="18"/>
      <c r="BGD4" s="18"/>
      <c r="BGE4" s="18"/>
      <c r="BGF4" s="18"/>
      <c r="BGG4" s="18"/>
      <c r="BGH4" s="18"/>
      <c r="BGI4" s="18"/>
      <c r="BGJ4" s="18"/>
      <c r="BGK4" s="18"/>
      <c r="BGL4" s="18"/>
      <c r="BGM4" s="18"/>
      <c r="BGN4" s="18"/>
      <c r="BGO4" s="18"/>
      <c r="BGP4" s="18"/>
      <c r="BGQ4" s="18"/>
      <c r="BGR4" s="18"/>
      <c r="BGS4" s="18"/>
      <c r="BGT4" s="18"/>
      <c r="BGU4" s="18"/>
      <c r="BGV4" s="18"/>
      <c r="BGW4" s="18"/>
      <c r="BGX4" s="18"/>
      <c r="BGY4" s="18"/>
      <c r="BGZ4" s="18"/>
      <c r="BHA4" s="18"/>
      <c r="BHB4" s="18"/>
      <c r="BHC4" s="18"/>
      <c r="BHD4" s="18"/>
      <c r="BHE4" s="18"/>
      <c r="BHF4" s="18"/>
      <c r="BHG4" s="18"/>
      <c r="BHH4" s="18"/>
      <c r="BHI4" s="18"/>
      <c r="BHJ4" s="18"/>
      <c r="BHK4" s="18"/>
      <c r="BHL4" s="18"/>
      <c r="BHM4" s="18"/>
      <c r="BHN4" s="18"/>
      <c r="BHO4" s="18"/>
      <c r="BHP4" s="18"/>
      <c r="BHQ4" s="18"/>
      <c r="BHR4" s="18"/>
      <c r="BHS4" s="18"/>
      <c r="BHT4" s="18"/>
      <c r="BHU4" s="18"/>
      <c r="BHV4" s="18"/>
      <c r="BHW4" s="18"/>
      <c r="BHX4" s="18"/>
      <c r="BHY4" s="18"/>
      <c r="BHZ4" s="18"/>
      <c r="BIA4" s="18"/>
      <c r="BIB4" s="18"/>
      <c r="BIC4" s="18"/>
      <c r="BID4" s="18"/>
      <c r="BIE4" s="18"/>
      <c r="BIF4" s="18"/>
      <c r="BIG4" s="18"/>
      <c r="BIH4" s="18"/>
      <c r="BII4" s="18"/>
      <c r="BIJ4" s="18"/>
      <c r="BIK4" s="18"/>
      <c r="BIL4" s="18"/>
      <c r="BIM4" s="18"/>
      <c r="BIN4" s="18"/>
      <c r="BIO4" s="18"/>
      <c r="BIP4" s="18"/>
      <c r="BIQ4" s="18"/>
      <c r="BIR4" s="18"/>
      <c r="BIS4" s="18"/>
      <c r="BIT4" s="18"/>
      <c r="BIU4" s="18"/>
      <c r="BIV4" s="18"/>
      <c r="BIW4" s="18"/>
      <c r="BIX4" s="18"/>
      <c r="BIY4" s="18"/>
      <c r="BIZ4" s="18"/>
      <c r="BJA4" s="18"/>
      <c r="BJB4" s="18"/>
      <c r="BJC4" s="18"/>
      <c r="BJD4" s="18"/>
      <c r="BJE4" s="18"/>
      <c r="BJF4" s="18"/>
      <c r="BJG4" s="18"/>
      <c r="BJH4" s="18"/>
      <c r="BJI4" s="18"/>
      <c r="BJJ4" s="18"/>
      <c r="BJK4" s="18"/>
      <c r="BJL4" s="18"/>
      <c r="BJM4" s="18"/>
      <c r="BJN4" s="18"/>
      <c r="BJO4" s="18"/>
      <c r="BJP4" s="18"/>
      <c r="BJQ4" s="18"/>
      <c r="BJR4" s="18"/>
      <c r="BJS4" s="18"/>
      <c r="BJT4" s="18"/>
      <c r="BJU4" s="18"/>
      <c r="BJV4" s="18"/>
      <c r="BJW4" s="18"/>
      <c r="BJX4" s="18"/>
      <c r="BJY4" s="18"/>
      <c r="BJZ4" s="18"/>
      <c r="BKA4" s="18"/>
      <c r="BKB4" s="18"/>
      <c r="BKC4" s="18"/>
      <c r="BKD4" s="18"/>
      <c r="BKE4" s="18"/>
      <c r="BKF4" s="18"/>
      <c r="BKG4" s="18"/>
      <c r="BKH4" s="18"/>
      <c r="BKI4" s="18"/>
      <c r="BKJ4" s="18"/>
      <c r="BKK4" s="18"/>
      <c r="BKL4" s="18"/>
      <c r="BKM4" s="18"/>
      <c r="BKN4" s="18"/>
      <c r="BKO4" s="18"/>
      <c r="BKP4" s="18"/>
      <c r="BKQ4" s="18"/>
      <c r="BKR4" s="18"/>
      <c r="BKS4" s="18"/>
      <c r="BKT4" s="18"/>
      <c r="BKU4" s="18"/>
      <c r="BKV4" s="18"/>
      <c r="BKW4" s="18"/>
      <c r="BKX4" s="18"/>
      <c r="BKY4" s="18"/>
      <c r="BKZ4" s="18"/>
      <c r="BLA4" s="18"/>
      <c r="BLB4" s="18"/>
      <c r="BLC4" s="18"/>
      <c r="BLD4" s="18"/>
      <c r="BLE4" s="18"/>
      <c r="BLF4" s="18"/>
      <c r="BLG4" s="18"/>
      <c r="BLH4" s="18"/>
      <c r="BLI4" s="18"/>
      <c r="BLJ4" s="18"/>
      <c r="BLK4" s="18"/>
      <c r="BLL4" s="18"/>
      <c r="BLM4" s="18"/>
      <c r="BLN4" s="18"/>
      <c r="BLO4" s="18"/>
      <c r="BLP4" s="18"/>
      <c r="BLQ4" s="18"/>
      <c r="BLR4" s="18"/>
      <c r="BLS4" s="18"/>
      <c r="BLT4" s="18"/>
      <c r="BLU4" s="18"/>
      <c r="BLV4" s="18"/>
      <c r="BLW4" s="18"/>
      <c r="BLX4" s="18"/>
      <c r="BLY4" s="18"/>
      <c r="BLZ4" s="18"/>
      <c r="BMA4" s="18"/>
      <c r="BMB4" s="18"/>
      <c r="BMC4" s="18"/>
      <c r="BMD4" s="18"/>
      <c r="BME4" s="18"/>
      <c r="BMF4" s="18"/>
      <c r="BMG4" s="18"/>
      <c r="BMH4" s="18"/>
      <c r="BMI4" s="18"/>
      <c r="BMJ4" s="18"/>
      <c r="BMK4" s="18"/>
      <c r="BML4" s="18"/>
      <c r="BMM4" s="18"/>
      <c r="BMN4" s="18"/>
      <c r="BMO4" s="18"/>
      <c r="BMP4" s="18"/>
      <c r="BMQ4" s="18"/>
      <c r="BMR4" s="18"/>
      <c r="BMS4" s="18"/>
      <c r="BMT4" s="18"/>
      <c r="BMU4" s="18"/>
      <c r="BMV4" s="18"/>
      <c r="BMW4" s="18"/>
      <c r="BMX4" s="18"/>
      <c r="BMY4" s="18"/>
      <c r="BMZ4" s="18"/>
      <c r="BNA4" s="18"/>
      <c r="BNB4" s="18"/>
      <c r="BNC4" s="18"/>
      <c r="BND4" s="18"/>
      <c r="BNE4" s="18"/>
      <c r="BNF4" s="18"/>
      <c r="BNG4" s="18"/>
      <c r="BNH4" s="18"/>
      <c r="BNI4" s="18"/>
      <c r="BNJ4" s="18"/>
      <c r="BNK4" s="18"/>
      <c r="BNL4" s="18"/>
      <c r="BNM4" s="18"/>
      <c r="BNN4" s="18"/>
      <c r="BNO4" s="18"/>
      <c r="BNP4" s="18"/>
      <c r="BNQ4" s="18"/>
      <c r="BNR4" s="18"/>
      <c r="BNS4" s="18"/>
      <c r="BNT4" s="18"/>
      <c r="BNU4" s="18"/>
      <c r="BNV4" s="18"/>
      <c r="BNW4" s="18"/>
      <c r="BNX4" s="18"/>
      <c r="BNY4" s="18"/>
      <c r="BNZ4" s="18"/>
      <c r="BOA4" s="18"/>
      <c r="BOB4" s="18"/>
      <c r="BOC4" s="18"/>
      <c r="BOD4" s="18"/>
      <c r="BOE4" s="18"/>
      <c r="BOF4" s="18"/>
      <c r="BOG4" s="18"/>
      <c r="BOH4" s="18"/>
      <c r="BOI4" s="18"/>
      <c r="BOJ4" s="18"/>
      <c r="BOK4" s="18"/>
      <c r="BOL4" s="18"/>
      <c r="BOM4" s="18"/>
      <c r="BON4" s="18"/>
      <c r="BOO4" s="18"/>
      <c r="BOP4" s="18"/>
      <c r="BOQ4" s="18"/>
      <c r="BOR4" s="18"/>
      <c r="BOS4" s="18"/>
      <c r="BOT4" s="18"/>
      <c r="BOU4" s="18"/>
      <c r="BOV4" s="18"/>
      <c r="BOW4" s="18"/>
      <c r="BOX4" s="18"/>
      <c r="BOY4" s="18"/>
      <c r="BOZ4" s="18"/>
      <c r="BPA4" s="18"/>
      <c r="BPB4" s="18"/>
      <c r="BPC4" s="18"/>
      <c r="BPD4" s="18"/>
      <c r="BPE4" s="18"/>
      <c r="BPF4" s="18"/>
      <c r="BPG4" s="18"/>
      <c r="BPH4" s="18"/>
      <c r="BPI4" s="18"/>
      <c r="BPJ4" s="18"/>
      <c r="BPK4" s="18"/>
      <c r="BPL4" s="18"/>
      <c r="BPM4" s="18"/>
      <c r="BPN4" s="18"/>
      <c r="BPO4" s="18"/>
      <c r="BPP4" s="18"/>
      <c r="BPQ4" s="18"/>
      <c r="BPR4" s="18"/>
      <c r="BPS4" s="18"/>
      <c r="BPT4" s="18"/>
      <c r="BPU4" s="18"/>
      <c r="BPV4" s="18"/>
      <c r="BPW4" s="18"/>
      <c r="BPX4" s="18"/>
      <c r="BPY4" s="18"/>
      <c r="BPZ4" s="18"/>
      <c r="BQA4" s="18"/>
      <c r="BQB4" s="18"/>
      <c r="BQC4" s="18"/>
      <c r="BQD4" s="18"/>
      <c r="BQE4" s="18"/>
      <c r="BQF4" s="18"/>
      <c r="BQG4" s="18"/>
      <c r="BQH4" s="18"/>
      <c r="BQI4" s="18"/>
      <c r="BQJ4" s="18"/>
      <c r="BQK4" s="18"/>
      <c r="BQL4" s="18"/>
      <c r="BQM4" s="18"/>
      <c r="BQN4" s="18"/>
      <c r="BQO4" s="18"/>
      <c r="BQP4" s="18"/>
      <c r="BQQ4" s="18"/>
      <c r="BQR4" s="18"/>
      <c r="BQS4" s="18"/>
      <c r="BQT4" s="18"/>
      <c r="BQU4" s="18"/>
      <c r="BQV4" s="18"/>
      <c r="BQW4" s="18"/>
      <c r="BQX4" s="18"/>
      <c r="BQY4" s="18"/>
      <c r="BQZ4" s="18"/>
      <c r="BRA4" s="18"/>
      <c r="BRB4" s="18"/>
      <c r="BRC4" s="18"/>
      <c r="BRD4" s="18"/>
      <c r="BRE4" s="18"/>
      <c r="BRF4" s="18"/>
      <c r="BRG4" s="18"/>
      <c r="BRH4" s="18"/>
      <c r="BRI4" s="18"/>
      <c r="BRJ4" s="18"/>
      <c r="BRK4" s="18"/>
      <c r="BRL4" s="18"/>
      <c r="BRM4" s="18"/>
      <c r="BRN4" s="18"/>
      <c r="BRO4" s="18"/>
      <c r="BRP4" s="18"/>
      <c r="BRQ4" s="18"/>
      <c r="BRR4" s="18"/>
      <c r="BRS4" s="18"/>
      <c r="BRT4" s="18"/>
      <c r="BRU4" s="18"/>
      <c r="BRV4" s="18"/>
      <c r="BRW4" s="18"/>
      <c r="BRX4" s="18"/>
      <c r="BRY4" s="18"/>
      <c r="BRZ4" s="18"/>
      <c r="BSA4" s="18"/>
      <c r="BSB4" s="18"/>
      <c r="BSC4" s="18"/>
      <c r="BSD4" s="18"/>
      <c r="BSE4" s="18"/>
      <c r="BSF4" s="18"/>
      <c r="BSG4" s="18"/>
      <c r="BSH4" s="18"/>
      <c r="BSI4" s="18"/>
      <c r="BSJ4" s="18"/>
      <c r="BSK4" s="18"/>
      <c r="BSL4" s="18"/>
      <c r="BSM4" s="18"/>
      <c r="BSN4" s="18"/>
      <c r="BSO4" s="18"/>
      <c r="BSP4" s="18"/>
      <c r="BSQ4" s="18"/>
      <c r="BSR4" s="18"/>
      <c r="BSS4" s="18"/>
      <c r="BST4" s="18"/>
      <c r="BSU4" s="18"/>
      <c r="BSV4" s="18"/>
      <c r="BSW4" s="18"/>
      <c r="BSX4" s="18"/>
      <c r="BSY4" s="18"/>
      <c r="BSZ4" s="18"/>
      <c r="BTA4" s="18"/>
      <c r="BTB4" s="18"/>
      <c r="BTC4" s="18"/>
      <c r="BTD4" s="18"/>
      <c r="BTE4" s="18"/>
      <c r="BTF4" s="18"/>
      <c r="BTG4" s="18"/>
      <c r="BTH4" s="18"/>
      <c r="BTI4" s="18"/>
      <c r="BTJ4" s="18"/>
      <c r="BTK4" s="18"/>
      <c r="BTL4" s="18"/>
      <c r="BTM4" s="18"/>
      <c r="BTN4" s="18"/>
      <c r="BTO4" s="18"/>
      <c r="BTP4" s="18"/>
      <c r="BTQ4" s="18"/>
      <c r="BTR4" s="18"/>
      <c r="BTS4" s="18"/>
      <c r="BTT4" s="18"/>
      <c r="BTU4" s="18"/>
      <c r="BTV4" s="18"/>
      <c r="BTW4" s="18"/>
      <c r="BTX4" s="18"/>
      <c r="BTY4" s="18"/>
      <c r="BTZ4" s="18"/>
      <c r="BUA4" s="18"/>
      <c r="BUB4" s="18"/>
      <c r="BUC4" s="18"/>
      <c r="BUD4" s="18"/>
      <c r="BUE4" s="18"/>
      <c r="BUF4" s="18"/>
      <c r="BUG4" s="18"/>
      <c r="BUH4" s="18"/>
      <c r="BUI4" s="18"/>
      <c r="BUJ4" s="18"/>
      <c r="BUK4" s="18"/>
      <c r="BUL4" s="18"/>
      <c r="BUM4" s="18"/>
      <c r="BUN4" s="18"/>
      <c r="BUO4" s="18"/>
      <c r="BUP4" s="18"/>
      <c r="BUQ4" s="18"/>
      <c r="BUR4" s="18"/>
      <c r="BUS4" s="18"/>
      <c r="BUT4" s="18"/>
      <c r="BUU4" s="18"/>
      <c r="BUV4" s="18"/>
      <c r="BUW4" s="18"/>
      <c r="BUX4" s="18"/>
      <c r="BUY4" s="18"/>
      <c r="BUZ4" s="18"/>
      <c r="BVA4" s="18"/>
      <c r="BVB4" s="18"/>
      <c r="BVC4" s="18"/>
      <c r="BVD4" s="18"/>
      <c r="BVE4" s="18"/>
      <c r="BVF4" s="18"/>
      <c r="BVG4" s="18"/>
      <c r="BVH4" s="18"/>
      <c r="BVI4" s="18"/>
      <c r="BVJ4" s="18"/>
      <c r="BVK4" s="18"/>
      <c r="BVL4" s="18"/>
      <c r="BVM4" s="18"/>
      <c r="BVN4" s="18"/>
      <c r="BVO4" s="18"/>
      <c r="BVP4" s="18"/>
      <c r="BVQ4" s="18"/>
      <c r="BVR4" s="18"/>
      <c r="BVS4" s="18"/>
      <c r="BVT4" s="18"/>
      <c r="BVU4" s="18"/>
      <c r="BVV4" s="18"/>
      <c r="BVW4" s="18"/>
      <c r="BVX4" s="18"/>
      <c r="BVY4" s="18"/>
      <c r="BVZ4" s="18"/>
      <c r="BWA4" s="18"/>
      <c r="BWB4" s="18"/>
      <c r="BWC4" s="18"/>
      <c r="BWD4" s="18"/>
      <c r="BWE4" s="18"/>
      <c r="BWF4" s="18"/>
      <c r="BWG4" s="18"/>
      <c r="BWH4" s="18"/>
      <c r="BWI4" s="18"/>
      <c r="BWJ4" s="18"/>
      <c r="BWK4" s="18"/>
      <c r="BWL4" s="18"/>
      <c r="BWM4" s="18"/>
      <c r="BWN4" s="18"/>
      <c r="BWO4" s="18"/>
      <c r="BWP4" s="18"/>
      <c r="BWQ4" s="18"/>
      <c r="BWR4" s="18"/>
      <c r="BWS4" s="18"/>
      <c r="BWT4" s="18"/>
      <c r="BWU4" s="18"/>
      <c r="BWV4" s="18"/>
      <c r="BWW4" s="18"/>
      <c r="BWX4" s="18"/>
      <c r="BWY4" s="18"/>
      <c r="BWZ4" s="18"/>
      <c r="BXA4" s="18"/>
      <c r="BXB4" s="18"/>
      <c r="BXC4" s="18"/>
      <c r="BXD4" s="18"/>
      <c r="BXE4" s="18"/>
      <c r="BXF4" s="18"/>
      <c r="BXG4" s="18"/>
      <c r="BXH4" s="18"/>
      <c r="BXI4" s="18"/>
      <c r="BXJ4" s="18"/>
      <c r="BXK4" s="18"/>
      <c r="BXL4" s="18"/>
      <c r="BXM4" s="18"/>
      <c r="BXN4" s="18"/>
      <c r="BXO4" s="18"/>
      <c r="BXP4" s="18"/>
      <c r="BXQ4" s="18"/>
      <c r="BXR4" s="18"/>
      <c r="BXS4" s="18"/>
      <c r="BXT4" s="18"/>
      <c r="BXU4" s="18"/>
      <c r="BXV4" s="18"/>
      <c r="BXW4" s="18"/>
      <c r="BXX4" s="18"/>
      <c r="BXY4" s="18"/>
      <c r="BXZ4" s="18"/>
      <c r="BYA4" s="18"/>
      <c r="BYB4" s="18"/>
      <c r="BYC4" s="18"/>
      <c r="BYD4" s="18"/>
      <c r="BYE4" s="18"/>
      <c r="BYF4" s="18"/>
      <c r="BYG4" s="18"/>
      <c r="BYH4" s="18"/>
      <c r="BYI4" s="18"/>
      <c r="BYJ4" s="18"/>
      <c r="BYK4" s="18"/>
      <c r="BYL4" s="18"/>
      <c r="BYM4" s="18"/>
      <c r="BYN4" s="18"/>
      <c r="BYO4" s="18"/>
      <c r="BYP4" s="18"/>
      <c r="BYQ4" s="18"/>
      <c r="BYR4" s="18"/>
      <c r="BYS4" s="18"/>
      <c r="BYT4" s="18"/>
      <c r="BYU4" s="18"/>
      <c r="BYV4" s="18"/>
      <c r="BYW4" s="18"/>
      <c r="BYX4" s="18"/>
      <c r="BYY4" s="18"/>
      <c r="BYZ4" s="18"/>
      <c r="BZA4" s="18"/>
      <c r="BZB4" s="18"/>
      <c r="BZC4" s="18"/>
      <c r="BZD4" s="18"/>
      <c r="BZE4" s="18"/>
      <c r="BZF4" s="18"/>
      <c r="BZG4" s="18"/>
      <c r="BZH4" s="18"/>
      <c r="BZI4" s="18"/>
      <c r="BZJ4" s="18"/>
      <c r="BZK4" s="18"/>
      <c r="BZL4" s="18"/>
      <c r="BZM4" s="18"/>
      <c r="BZN4" s="18"/>
      <c r="BZO4" s="18"/>
      <c r="BZP4" s="18"/>
      <c r="BZQ4" s="18"/>
      <c r="BZR4" s="18"/>
      <c r="BZS4" s="18"/>
      <c r="BZT4" s="18"/>
      <c r="BZU4" s="18"/>
      <c r="BZV4" s="18"/>
      <c r="BZW4" s="18"/>
      <c r="BZX4" s="18"/>
      <c r="BZY4" s="18"/>
      <c r="BZZ4" s="18"/>
      <c r="CAA4" s="18"/>
      <c r="CAB4" s="18"/>
      <c r="CAC4" s="18"/>
      <c r="CAD4" s="18"/>
      <c r="CAE4" s="18"/>
      <c r="CAF4" s="18"/>
      <c r="CAG4" s="18"/>
      <c r="CAH4" s="18"/>
      <c r="CAI4" s="18"/>
      <c r="CAJ4" s="18"/>
      <c r="CAK4" s="18"/>
      <c r="CAL4" s="18"/>
      <c r="CAM4" s="18"/>
      <c r="CAN4" s="18"/>
      <c r="CAO4" s="18"/>
      <c r="CAP4" s="18"/>
      <c r="CAQ4" s="18"/>
      <c r="CAR4" s="18"/>
      <c r="CAS4" s="18"/>
      <c r="CAT4" s="18"/>
      <c r="CAU4" s="18"/>
      <c r="CAV4" s="18"/>
      <c r="CAW4" s="18"/>
      <c r="CAX4" s="18"/>
      <c r="CAY4" s="18"/>
      <c r="CAZ4" s="18"/>
      <c r="CBA4" s="18"/>
      <c r="CBB4" s="18"/>
      <c r="CBC4" s="18"/>
      <c r="CBD4" s="18"/>
      <c r="CBE4" s="18"/>
      <c r="CBF4" s="18"/>
      <c r="CBG4" s="18"/>
      <c r="CBH4" s="18"/>
      <c r="CBI4" s="18"/>
      <c r="CBJ4" s="18"/>
      <c r="CBK4" s="18"/>
      <c r="CBL4" s="18"/>
      <c r="CBM4" s="18"/>
      <c r="CBN4" s="18"/>
      <c r="CBO4" s="18"/>
      <c r="CBP4" s="18"/>
      <c r="CBQ4" s="18"/>
      <c r="CBR4" s="18"/>
      <c r="CBS4" s="18"/>
      <c r="CBT4" s="18"/>
      <c r="CBU4" s="18"/>
      <c r="CBV4" s="18"/>
      <c r="CBW4" s="18"/>
      <c r="CBX4" s="18"/>
      <c r="CBY4" s="18"/>
      <c r="CBZ4" s="18"/>
      <c r="CCA4" s="18"/>
      <c r="CCB4" s="18"/>
      <c r="CCC4" s="18"/>
      <c r="CCD4" s="18"/>
      <c r="CCE4" s="18"/>
      <c r="CCF4" s="18"/>
      <c r="CCG4" s="18"/>
      <c r="CCH4" s="18"/>
      <c r="CCI4" s="18"/>
      <c r="CCJ4" s="18"/>
      <c r="CCK4" s="18"/>
      <c r="CCL4" s="18"/>
      <c r="CCM4" s="18"/>
      <c r="CCN4" s="18"/>
      <c r="CCO4" s="18"/>
      <c r="CCP4" s="18"/>
      <c r="CCQ4" s="18"/>
      <c r="CCR4" s="18"/>
      <c r="CCS4" s="18"/>
      <c r="CCT4" s="18"/>
      <c r="CCU4" s="18"/>
      <c r="CCV4" s="18"/>
      <c r="CCW4" s="18"/>
      <c r="CCX4" s="18"/>
      <c r="CCY4" s="18"/>
      <c r="CCZ4" s="18"/>
      <c r="CDA4" s="18"/>
      <c r="CDB4" s="18"/>
      <c r="CDC4" s="18"/>
      <c r="CDD4" s="18"/>
      <c r="CDE4" s="18"/>
      <c r="CDF4" s="18"/>
      <c r="CDG4" s="18"/>
      <c r="CDH4" s="18"/>
      <c r="CDI4" s="18"/>
      <c r="CDJ4" s="18"/>
      <c r="CDK4" s="18"/>
      <c r="CDL4" s="18"/>
      <c r="CDM4" s="18"/>
      <c r="CDN4" s="18"/>
      <c r="CDO4" s="18"/>
      <c r="CDP4" s="18"/>
      <c r="CDQ4" s="18"/>
      <c r="CDR4" s="18"/>
      <c r="CDS4" s="18"/>
      <c r="CDT4" s="18"/>
      <c r="CDU4" s="18"/>
      <c r="CDV4" s="18"/>
      <c r="CDW4" s="18"/>
      <c r="CDX4" s="18"/>
      <c r="CDY4" s="18"/>
      <c r="CDZ4" s="18"/>
      <c r="CEA4" s="18"/>
      <c r="CEB4" s="18"/>
      <c r="CEC4" s="18"/>
      <c r="CED4" s="18"/>
      <c r="CEE4" s="18"/>
      <c r="CEF4" s="18"/>
      <c r="CEG4" s="18"/>
      <c r="CEH4" s="18"/>
      <c r="CEI4" s="18"/>
      <c r="CEJ4" s="18"/>
      <c r="CEK4" s="18"/>
      <c r="CEL4" s="18"/>
      <c r="CEM4" s="18"/>
      <c r="CEN4" s="18"/>
      <c r="CEO4" s="18"/>
      <c r="CEP4" s="18"/>
      <c r="CEQ4" s="18"/>
      <c r="CER4" s="18"/>
      <c r="CES4" s="18"/>
      <c r="CET4" s="18"/>
      <c r="CEU4" s="18"/>
      <c r="CEV4" s="18"/>
      <c r="CEW4" s="18"/>
      <c r="CEX4" s="18"/>
      <c r="CEY4" s="18"/>
      <c r="CEZ4" s="18"/>
      <c r="CFA4" s="18"/>
      <c r="CFB4" s="18"/>
      <c r="CFC4" s="18"/>
      <c r="CFD4" s="18"/>
      <c r="CFE4" s="18"/>
      <c r="CFF4" s="18"/>
      <c r="CFG4" s="18"/>
      <c r="CFH4" s="18"/>
      <c r="CFI4" s="18"/>
      <c r="CFJ4" s="18"/>
      <c r="CFK4" s="18"/>
      <c r="CFL4" s="18"/>
      <c r="CFM4" s="18"/>
      <c r="CFN4" s="18"/>
      <c r="CFO4" s="18"/>
      <c r="CFP4" s="18"/>
      <c r="CFQ4" s="18"/>
      <c r="CFR4" s="18"/>
      <c r="CFS4" s="18"/>
      <c r="CFT4" s="18"/>
      <c r="CFU4" s="18"/>
      <c r="CFV4" s="18"/>
      <c r="CFW4" s="18"/>
      <c r="CFX4" s="18"/>
      <c r="CFY4" s="18"/>
      <c r="CFZ4" s="18"/>
      <c r="CGA4" s="18"/>
      <c r="CGB4" s="18"/>
      <c r="CGC4" s="18"/>
      <c r="CGD4" s="18"/>
      <c r="CGE4" s="18"/>
      <c r="CGF4" s="18"/>
      <c r="CGG4" s="18"/>
      <c r="CGH4" s="18"/>
      <c r="CGI4" s="18"/>
      <c r="CGJ4" s="18"/>
      <c r="CGK4" s="18"/>
      <c r="CGL4" s="18"/>
      <c r="CGM4" s="18"/>
      <c r="CGN4" s="18"/>
      <c r="CGO4" s="18"/>
      <c r="CGP4" s="18"/>
      <c r="CGQ4" s="18"/>
      <c r="CGR4" s="18"/>
      <c r="CGS4" s="18"/>
      <c r="CGT4" s="18"/>
      <c r="CGU4" s="18"/>
      <c r="CGV4" s="18"/>
      <c r="CGW4" s="18"/>
      <c r="CGX4" s="18"/>
      <c r="CGY4" s="18"/>
      <c r="CGZ4" s="18"/>
      <c r="CHA4" s="18"/>
      <c r="CHB4" s="18"/>
      <c r="CHC4" s="18"/>
      <c r="CHD4" s="18"/>
      <c r="CHE4" s="18"/>
      <c r="CHF4" s="18"/>
      <c r="CHG4" s="18"/>
      <c r="CHH4" s="18"/>
      <c r="CHI4" s="18"/>
      <c r="CHJ4" s="18"/>
      <c r="CHK4" s="18"/>
      <c r="CHL4" s="18"/>
      <c r="CHM4" s="18"/>
      <c r="CHN4" s="18"/>
      <c r="CHO4" s="18"/>
      <c r="CHP4" s="18"/>
      <c r="CHQ4" s="18"/>
      <c r="CHR4" s="18"/>
      <c r="CHS4" s="18"/>
      <c r="CHT4" s="18"/>
      <c r="CHU4" s="18"/>
      <c r="CHV4" s="18"/>
      <c r="CHW4" s="18"/>
      <c r="CHX4" s="18"/>
      <c r="CHY4" s="18"/>
      <c r="CHZ4" s="18"/>
      <c r="CIA4" s="18"/>
      <c r="CIB4" s="18"/>
      <c r="CIC4" s="18"/>
      <c r="CID4" s="18"/>
      <c r="CIE4" s="18"/>
      <c r="CIF4" s="18"/>
      <c r="CIG4" s="18"/>
      <c r="CIH4" s="18"/>
      <c r="CII4" s="18"/>
      <c r="CIJ4" s="18"/>
      <c r="CIK4" s="18"/>
      <c r="CIL4" s="18"/>
      <c r="CIM4" s="18"/>
      <c r="CIN4" s="18"/>
      <c r="CIO4" s="18"/>
      <c r="CIP4" s="18"/>
      <c r="CIQ4" s="18"/>
      <c r="CIR4" s="18"/>
      <c r="CIS4" s="18"/>
      <c r="CIT4" s="18"/>
      <c r="CIU4" s="18"/>
      <c r="CIV4" s="18"/>
      <c r="CIW4" s="18"/>
      <c r="CIX4" s="18"/>
      <c r="CIY4" s="18"/>
      <c r="CIZ4" s="18"/>
      <c r="CJA4" s="18"/>
      <c r="CJB4" s="18"/>
      <c r="CJC4" s="18"/>
      <c r="CJD4" s="18"/>
      <c r="CJE4" s="18"/>
      <c r="CJF4" s="18"/>
      <c r="CJG4" s="18"/>
      <c r="CJH4" s="18"/>
      <c r="CJI4" s="18"/>
      <c r="CJJ4" s="18"/>
      <c r="CJK4" s="18"/>
      <c r="CJL4" s="18"/>
      <c r="CJM4" s="18"/>
      <c r="CJN4" s="18"/>
      <c r="CJO4" s="18"/>
      <c r="CJP4" s="18"/>
      <c r="CJQ4" s="18"/>
      <c r="CJR4" s="18"/>
      <c r="CJS4" s="18"/>
      <c r="CJT4" s="18"/>
      <c r="CJU4" s="18"/>
      <c r="CJV4" s="18"/>
      <c r="CJW4" s="18"/>
      <c r="CJX4" s="18"/>
      <c r="CJY4" s="18"/>
      <c r="CJZ4" s="18"/>
      <c r="CKA4" s="18"/>
      <c r="CKB4" s="18"/>
      <c r="CKC4" s="18"/>
      <c r="CKD4" s="18"/>
      <c r="CKE4" s="18"/>
      <c r="CKF4" s="18"/>
      <c r="CKG4" s="18"/>
      <c r="CKH4" s="18"/>
      <c r="CKI4" s="18"/>
      <c r="CKJ4" s="18"/>
      <c r="CKK4" s="18"/>
      <c r="CKL4" s="18"/>
      <c r="CKM4" s="18"/>
      <c r="CKN4" s="18"/>
      <c r="CKO4" s="18"/>
      <c r="CKP4" s="18"/>
      <c r="CKQ4" s="18"/>
      <c r="CKR4" s="18"/>
      <c r="CKS4" s="18"/>
      <c r="CKT4" s="18"/>
      <c r="CKU4" s="18"/>
      <c r="CKV4" s="18"/>
      <c r="CKW4" s="18"/>
      <c r="CKX4" s="18"/>
      <c r="CKY4" s="18"/>
      <c r="CKZ4" s="18"/>
      <c r="CLA4" s="18"/>
      <c r="CLB4" s="18"/>
      <c r="CLC4" s="18"/>
      <c r="CLD4" s="18"/>
      <c r="CLE4" s="18"/>
      <c r="CLF4" s="18"/>
      <c r="CLG4" s="18"/>
      <c r="CLH4" s="18"/>
      <c r="CLI4" s="18"/>
      <c r="CLJ4" s="18"/>
      <c r="CLK4" s="18"/>
      <c r="CLL4" s="18"/>
      <c r="CLM4" s="18"/>
      <c r="CLN4" s="18"/>
      <c r="CLO4" s="18"/>
      <c r="CLP4" s="18"/>
      <c r="CLQ4" s="18"/>
      <c r="CLR4" s="18"/>
      <c r="CLS4" s="18"/>
      <c r="CLT4" s="18"/>
      <c r="CLU4" s="18"/>
      <c r="CLV4" s="18"/>
      <c r="CLW4" s="18"/>
      <c r="CLX4" s="18"/>
      <c r="CLY4" s="18"/>
      <c r="CLZ4" s="18"/>
      <c r="CMA4" s="18"/>
      <c r="CMB4" s="18"/>
      <c r="CMC4" s="18"/>
      <c r="CMD4" s="18"/>
      <c r="CME4" s="18"/>
      <c r="CMF4" s="18"/>
      <c r="CMG4" s="18"/>
      <c r="CMH4" s="18"/>
      <c r="CMI4" s="18"/>
      <c r="CMJ4" s="18"/>
      <c r="CMK4" s="18"/>
      <c r="CML4" s="18"/>
      <c r="CMM4" s="18"/>
      <c r="CMN4" s="18"/>
      <c r="CMO4" s="18"/>
      <c r="CMP4" s="18"/>
      <c r="CMQ4" s="18"/>
      <c r="CMR4" s="18"/>
      <c r="CMS4" s="18"/>
      <c r="CMT4" s="18"/>
      <c r="CMU4" s="18"/>
      <c r="CMV4" s="18"/>
      <c r="CMW4" s="18"/>
      <c r="CMX4" s="18"/>
      <c r="CMY4" s="18"/>
      <c r="CMZ4" s="18"/>
      <c r="CNA4" s="18"/>
      <c r="CNB4" s="18"/>
      <c r="CNC4" s="18"/>
      <c r="CND4" s="18"/>
      <c r="CNE4" s="18"/>
      <c r="CNF4" s="18"/>
      <c r="CNG4" s="18"/>
      <c r="CNH4" s="18"/>
      <c r="CNI4" s="18"/>
      <c r="CNJ4" s="18"/>
      <c r="CNK4" s="18"/>
      <c r="CNL4" s="18"/>
      <c r="CNM4" s="18"/>
      <c r="CNN4" s="18"/>
      <c r="CNO4" s="18"/>
      <c r="CNP4" s="18"/>
      <c r="CNQ4" s="18"/>
      <c r="CNR4" s="18"/>
      <c r="CNS4" s="18"/>
      <c r="CNT4" s="18"/>
      <c r="CNU4" s="18"/>
      <c r="CNV4" s="18"/>
      <c r="CNW4" s="18"/>
      <c r="CNX4" s="18"/>
      <c r="CNY4" s="18"/>
      <c r="CNZ4" s="18"/>
      <c r="COA4" s="18"/>
      <c r="COB4" s="18"/>
      <c r="COC4" s="18"/>
      <c r="COD4" s="18"/>
      <c r="COE4" s="18"/>
      <c r="COF4" s="18"/>
      <c r="COG4" s="18"/>
      <c r="COH4" s="18"/>
      <c r="COI4" s="18"/>
      <c r="COJ4" s="18"/>
      <c r="COK4" s="18"/>
      <c r="COL4" s="18"/>
      <c r="COM4" s="18"/>
      <c r="CON4" s="18"/>
      <c r="COO4" s="18"/>
      <c r="COP4" s="18"/>
      <c r="COQ4" s="18"/>
      <c r="COR4" s="18"/>
      <c r="COS4" s="18"/>
      <c r="COT4" s="18"/>
      <c r="COU4" s="18"/>
      <c r="COV4" s="18"/>
      <c r="COW4" s="18"/>
      <c r="COX4" s="18"/>
      <c r="COY4" s="18"/>
      <c r="COZ4" s="18"/>
      <c r="CPA4" s="18"/>
      <c r="CPB4" s="18"/>
      <c r="CPC4" s="18"/>
      <c r="CPD4" s="18"/>
      <c r="CPE4" s="18"/>
      <c r="CPF4" s="18"/>
      <c r="CPG4" s="18"/>
      <c r="CPH4" s="18"/>
      <c r="CPI4" s="18"/>
      <c r="CPJ4" s="18"/>
      <c r="CPK4" s="18"/>
      <c r="CPL4" s="18"/>
      <c r="CPM4" s="18"/>
      <c r="CPN4" s="18"/>
      <c r="CPO4" s="18"/>
      <c r="CPP4" s="18"/>
      <c r="CPQ4" s="18"/>
      <c r="CPR4" s="18"/>
      <c r="CPS4" s="18"/>
      <c r="CPT4" s="18"/>
      <c r="CPU4" s="18"/>
      <c r="CPV4" s="18"/>
      <c r="CPW4" s="18"/>
      <c r="CPX4" s="18"/>
      <c r="CPY4" s="18"/>
      <c r="CPZ4" s="18"/>
      <c r="CQA4" s="18"/>
      <c r="CQB4" s="18"/>
      <c r="CQC4" s="18"/>
      <c r="CQD4" s="18"/>
      <c r="CQE4" s="18"/>
      <c r="CQF4" s="18"/>
      <c r="CQG4" s="18"/>
      <c r="CQH4" s="18"/>
      <c r="CQI4" s="18"/>
      <c r="CQJ4" s="18"/>
      <c r="CQK4" s="18"/>
      <c r="CQL4" s="18"/>
      <c r="CQM4" s="18"/>
      <c r="CQN4" s="18"/>
      <c r="CQO4" s="18"/>
      <c r="CQP4" s="18"/>
      <c r="CQQ4" s="18"/>
      <c r="CQR4" s="18"/>
      <c r="CQS4" s="18"/>
      <c r="CQT4" s="18"/>
      <c r="CQU4" s="18"/>
      <c r="CQV4" s="18"/>
      <c r="CQW4" s="18"/>
      <c r="CQX4" s="18"/>
      <c r="CQY4" s="18"/>
      <c r="CQZ4" s="18"/>
      <c r="CRA4" s="18"/>
      <c r="CRB4" s="18"/>
      <c r="CRC4" s="18"/>
      <c r="CRD4" s="18"/>
      <c r="CRE4" s="18"/>
      <c r="CRF4" s="18"/>
      <c r="CRG4" s="18"/>
      <c r="CRH4" s="18"/>
      <c r="CRI4" s="18"/>
      <c r="CRJ4" s="18"/>
      <c r="CRK4" s="18"/>
      <c r="CRL4" s="18"/>
      <c r="CRM4" s="18"/>
      <c r="CRN4" s="18"/>
      <c r="CRO4" s="18"/>
      <c r="CRP4" s="18"/>
      <c r="CRQ4" s="18"/>
      <c r="CRR4" s="18"/>
      <c r="CRS4" s="18"/>
      <c r="CRT4" s="18"/>
      <c r="CRU4" s="18"/>
      <c r="CRV4" s="18"/>
      <c r="CRW4" s="18"/>
      <c r="CRX4" s="18"/>
      <c r="CRY4" s="18"/>
      <c r="CRZ4" s="18"/>
      <c r="CSA4" s="18"/>
      <c r="CSB4" s="18"/>
      <c r="CSC4" s="18"/>
      <c r="CSD4" s="18"/>
      <c r="CSE4" s="18"/>
      <c r="CSF4" s="18"/>
      <c r="CSG4" s="18"/>
      <c r="CSH4" s="18"/>
      <c r="CSI4" s="18"/>
      <c r="CSJ4" s="18"/>
      <c r="CSK4" s="18"/>
      <c r="CSL4" s="18"/>
      <c r="CSM4" s="18"/>
      <c r="CSN4" s="18"/>
      <c r="CSO4" s="18"/>
      <c r="CSP4" s="18"/>
      <c r="CSQ4" s="18"/>
      <c r="CSR4" s="18"/>
      <c r="CSS4" s="18"/>
      <c r="CST4" s="18"/>
      <c r="CSU4" s="18"/>
      <c r="CSV4" s="18"/>
      <c r="CSW4" s="18"/>
      <c r="CSX4" s="18"/>
      <c r="CSY4" s="18"/>
      <c r="CSZ4" s="18"/>
      <c r="CTA4" s="18"/>
      <c r="CTB4" s="18"/>
      <c r="CTC4" s="18"/>
      <c r="CTD4" s="18"/>
      <c r="CTE4" s="18"/>
      <c r="CTF4" s="18"/>
      <c r="CTG4" s="18"/>
      <c r="CTH4" s="18"/>
      <c r="CTI4" s="18"/>
      <c r="CTJ4" s="18"/>
      <c r="CTK4" s="18"/>
      <c r="CTL4" s="18"/>
      <c r="CTM4" s="18"/>
      <c r="CTN4" s="18"/>
      <c r="CTO4" s="18"/>
      <c r="CTP4" s="18"/>
      <c r="CTQ4" s="18"/>
      <c r="CTR4" s="18"/>
      <c r="CTS4" s="18"/>
      <c r="CTT4" s="18"/>
      <c r="CTU4" s="18"/>
      <c r="CTV4" s="18"/>
      <c r="CTW4" s="18"/>
      <c r="CTX4" s="18"/>
      <c r="CTY4" s="18"/>
      <c r="CTZ4" s="18"/>
      <c r="CUA4" s="18"/>
      <c r="CUB4" s="18"/>
      <c r="CUC4" s="18"/>
      <c r="CUD4" s="18"/>
      <c r="CUE4" s="18"/>
      <c r="CUF4" s="18"/>
      <c r="CUG4" s="18"/>
      <c r="CUH4" s="18"/>
      <c r="CUI4" s="18"/>
      <c r="CUJ4" s="18"/>
      <c r="CUK4" s="18"/>
      <c r="CUL4" s="18"/>
      <c r="CUM4" s="18"/>
      <c r="CUN4" s="18"/>
      <c r="CUO4" s="18"/>
      <c r="CUP4" s="18"/>
      <c r="CUQ4" s="18"/>
      <c r="CUR4" s="18"/>
      <c r="CUS4" s="18"/>
      <c r="CUT4" s="18"/>
      <c r="CUU4" s="18"/>
      <c r="CUV4" s="18"/>
      <c r="CUW4" s="18"/>
      <c r="CUX4" s="18"/>
      <c r="CUY4" s="18"/>
      <c r="CUZ4" s="18"/>
      <c r="CVA4" s="18"/>
      <c r="CVB4" s="18"/>
      <c r="CVC4" s="18"/>
      <c r="CVD4" s="18"/>
      <c r="CVE4" s="18"/>
      <c r="CVF4" s="18"/>
      <c r="CVG4" s="18"/>
      <c r="CVH4" s="18"/>
      <c r="CVI4" s="18"/>
      <c r="CVJ4" s="18"/>
      <c r="CVK4" s="18"/>
      <c r="CVL4" s="18"/>
      <c r="CVM4" s="18"/>
      <c r="CVN4" s="18"/>
      <c r="CVO4" s="18"/>
      <c r="CVP4" s="18"/>
      <c r="CVQ4" s="18"/>
      <c r="CVR4" s="18"/>
      <c r="CVS4" s="18"/>
      <c r="CVT4" s="18"/>
      <c r="CVU4" s="18"/>
      <c r="CVV4" s="18"/>
      <c r="CVW4" s="18"/>
      <c r="CVX4" s="18"/>
      <c r="CVY4" s="18"/>
      <c r="CVZ4" s="18"/>
      <c r="CWA4" s="18"/>
      <c r="CWB4" s="18"/>
      <c r="CWC4" s="18"/>
      <c r="CWD4" s="18"/>
      <c r="CWE4" s="18"/>
      <c r="CWF4" s="18"/>
      <c r="CWG4" s="18"/>
      <c r="CWH4" s="18"/>
      <c r="CWI4" s="18"/>
      <c r="CWJ4" s="18"/>
      <c r="CWK4" s="18"/>
      <c r="CWL4" s="18"/>
      <c r="CWM4" s="18"/>
      <c r="CWN4" s="18"/>
      <c r="CWO4" s="18"/>
      <c r="CWP4" s="18"/>
      <c r="CWQ4" s="18"/>
      <c r="CWR4" s="18"/>
      <c r="CWS4" s="18"/>
      <c r="CWT4" s="18"/>
      <c r="CWU4" s="18"/>
      <c r="CWV4" s="18"/>
      <c r="CWW4" s="18"/>
      <c r="CWX4" s="18"/>
      <c r="CWY4" s="18"/>
      <c r="CWZ4" s="18"/>
      <c r="CXA4" s="18"/>
      <c r="CXB4" s="18"/>
      <c r="CXC4" s="18"/>
      <c r="CXD4" s="18"/>
      <c r="CXE4" s="18"/>
      <c r="CXF4" s="18"/>
      <c r="CXG4" s="18"/>
      <c r="CXH4" s="18"/>
      <c r="CXI4" s="18"/>
      <c r="CXJ4" s="18"/>
      <c r="CXK4" s="18"/>
      <c r="CXL4" s="18"/>
      <c r="CXM4" s="18"/>
      <c r="CXN4" s="18"/>
      <c r="CXO4" s="18"/>
      <c r="CXP4" s="18"/>
      <c r="CXQ4" s="18"/>
      <c r="CXR4" s="18"/>
      <c r="CXS4" s="18"/>
      <c r="CXT4" s="18"/>
      <c r="CXU4" s="18"/>
      <c r="CXV4" s="18"/>
      <c r="CXW4" s="18"/>
      <c r="CXX4" s="18"/>
      <c r="CXY4" s="18"/>
      <c r="CXZ4" s="18"/>
      <c r="CYA4" s="18"/>
      <c r="CYB4" s="18"/>
      <c r="CYC4" s="18"/>
      <c r="CYD4" s="18"/>
      <c r="CYE4" s="18"/>
      <c r="CYF4" s="18"/>
      <c r="CYG4" s="18"/>
      <c r="CYH4" s="18"/>
      <c r="CYI4" s="18"/>
      <c r="CYJ4" s="18"/>
      <c r="CYK4" s="18"/>
      <c r="CYL4" s="18"/>
      <c r="CYM4" s="18"/>
      <c r="CYN4" s="18"/>
      <c r="CYO4" s="18"/>
      <c r="CYP4" s="18"/>
      <c r="CYQ4" s="18"/>
      <c r="CYR4" s="18"/>
      <c r="CYS4" s="18"/>
      <c r="CYT4" s="18"/>
      <c r="CYU4" s="18"/>
      <c r="CYV4" s="18"/>
      <c r="CYW4" s="18"/>
      <c r="CYX4" s="18"/>
      <c r="CYY4" s="18"/>
      <c r="CYZ4" s="18"/>
      <c r="CZA4" s="18"/>
      <c r="CZB4" s="18"/>
      <c r="CZC4" s="18"/>
      <c r="CZD4" s="18"/>
      <c r="CZE4" s="18"/>
      <c r="CZF4" s="18"/>
      <c r="CZG4" s="18"/>
      <c r="CZH4" s="18"/>
      <c r="CZI4" s="18"/>
      <c r="CZJ4" s="18"/>
      <c r="CZK4" s="18"/>
      <c r="CZL4" s="18"/>
      <c r="CZM4" s="18"/>
      <c r="CZN4" s="18"/>
      <c r="CZO4" s="18"/>
      <c r="CZP4" s="18"/>
      <c r="CZQ4" s="18"/>
      <c r="CZR4" s="18"/>
      <c r="CZS4" s="18"/>
      <c r="CZT4" s="18"/>
      <c r="CZU4" s="18"/>
      <c r="CZV4" s="18"/>
      <c r="CZW4" s="18"/>
      <c r="CZX4" s="18"/>
      <c r="CZY4" s="18"/>
      <c r="CZZ4" s="18"/>
      <c r="DAA4" s="18"/>
      <c r="DAB4" s="18"/>
      <c r="DAC4" s="18"/>
      <c r="DAD4" s="18"/>
      <c r="DAE4" s="18"/>
      <c r="DAF4" s="18"/>
      <c r="DAG4" s="18"/>
      <c r="DAH4" s="18"/>
      <c r="DAI4" s="18"/>
      <c r="DAJ4" s="18"/>
      <c r="DAK4" s="18"/>
      <c r="DAL4" s="18"/>
      <c r="DAM4" s="18"/>
      <c r="DAN4" s="18"/>
      <c r="DAO4" s="18"/>
      <c r="DAP4" s="18"/>
      <c r="DAQ4" s="18"/>
      <c r="DAR4" s="18"/>
      <c r="DAS4" s="18"/>
      <c r="DAT4" s="18"/>
      <c r="DAU4" s="18"/>
      <c r="DAV4" s="18"/>
      <c r="DAW4" s="18"/>
      <c r="DAX4" s="18"/>
      <c r="DAY4" s="18"/>
      <c r="DAZ4" s="18"/>
      <c r="DBA4" s="18"/>
      <c r="DBB4" s="18"/>
      <c r="DBC4" s="18"/>
      <c r="DBD4" s="18"/>
      <c r="DBE4" s="18"/>
      <c r="DBF4" s="18"/>
      <c r="DBG4" s="18"/>
      <c r="DBH4" s="18"/>
      <c r="DBI4" s="18"/>
      <c r="DBJ4" s="18"/>
      <c r="DBK4" s="18"/>
      <c r="DBL4" s="18"/>
      <c r="DBM4" s="18"/>
      <c r="DBN4" s="18"/>
      <c r="DBO4" s="18"/>
      <c r="DBP4" s="18"/>
      <c r="DBQ4" s="18"/>
      <c r="DBR4" s="18"/>
      <c r="DBS4" s="18"/>
      <c r="DBT4" s="18"/>
      <c r="DBU4" s="18"/>
      <c r="DBV4" s="18"/>
      <c r="DBW4" s="18"/>
      <c r="DBX4" s="18"/>
      <c r="DBY4" s="18"/>
      <c r="DBZ4" s="18"/>
      <c r="DCA4" s="18"/>
      <c r="DCB4" s="18"/>
      <c r="DCC4" s="18"/>
      <c r="DCD4" s="18"/>
      <c r="DCE4" s="18"/>
      <c r="DCF4" s="18"/>
      <c r="DCG4" s="18"/>
      <c r="DCH4" s="18"/>
      <c r="DCI4" s="18"/>
      <c r="DCJ4" s="18"/>
      <c r="DCK4" s="18"/>
      <c r="DCL4" s="18"/>
      <c r="DCM4" s="18"/>
      <c r="DCN4" s="18"/>
      <c r="DCO4" s="18"/>
      <c r="DCP4" s="18"/>
      <c r="DCQ4" s="18"/>
      <c r="DCR4" s="18"/>
      <c r="DCS4" s="18"/>
      <c r="DCT4" s="18"/>
      <c r="DCU4" s="18"/>
      <c r="DCV4" s="18"/>
      <c r="DCW4" s="18"/>
      <c r="DCX4" s="18"/>
      <c r="DCY4" s="18"/>
      <c r="DCZ4" s="18"/>
      <c r="DDA4" s="18"/>
      <c r="DDB4" s="18"/>
      <c r="DDC4" s="18"/>
      <c r="DDD4" s="18"/>
      <c r="DDE4" s="18"/>
      <c r="DDF4" s="18"/>
      <c r="DDG4" s="18"/>
      <c r="DDH4" s="18"/>
      <c r="DDI4" s="18"/>
      <c r="DDJ4" s="18"/>
      <c r="DDK4" s="18"/>
      <c r="DDL4" s="18"/>
      <c r="DDM4" s="18"/>
      <c r="DDN4" s="18"/>
      <c r="DDO4" s="18"/>
      <c r="DDP4" s="18"/>
      <c r="DDQ4" s="18"/>
      <c r="DDR4" s="18"/>
      <c r="DDS4" s="18"/>
      <c r="DDT4" s="18"/>
      <c r="DDU4" s="18"/>
      <c r="DDV4" s="18"/>
      <c r="DDW4" s="18"/>
      <c r="DDX4" s="18"/>
      <c r="DDY4" s="18"/>
      <c r="DDZ4" s="18"/>
      <c r="DEA4" s="18"/>
      <c r="DEB4" s="18"/>
      <c r="DEC4" s="18"/>
      <c r="DED4" s="18"/>
      <c r="DEE4" s="18"/>
      <c r="DEF4" s="18"/>
      <c r="DEG4" s="18"/>
      <c r="DEH4" s="18"/>
      <c r="DEI4" s="18"/>
      <c r="DEJ4" s="18"/>
      <c r="DEK4" s="18"/>
      <c r="DEL4" s="18"/>
      <c r="DEM4" s="18"/>
      <c r="DEN4" s="18"/>
      <c r="DEO4" s="18"/>
      <c r="DEP4" s="18"/>
      <c r="DEQ4" s="18"/>
      <c r="DER4" s="18"/>
      <c r="DES4" s="18"/>
      <c r="DET4" s="18"/>
      <c r="DEU4" s="18"/>
      <c r="DEV4" s="18"/>
      <c r="DEW4" s="18"/>
      <c r="DEX4" s="18"/>
      <c r="DEY4" s="18"/>
      <c r="DEZ4" s="18"/>
      <c r="DFA4" s="18"/>
      <c r="DFB4" s="18"/>
      <c r="DFC4" s="18"/>
      <c r="DFD4" s="18"/>
      <c r="DFE4" s="18"/>
      <c r="DFF4" s="18"/>
      <c r="DFG4" s="18"/>
      <c r="DFH4" s="18"/>
      <c r="DFI4" s="18"/>
      <c r="DFJ4" s="18"/>
      <c r="DFK4" s="18"/>
      <c r="DFL4" s="18"/>
      <c r="DFM4" s="18"/>
      <c r="DFN4" s="18"/>
      <c r="DFO4" s="18"/>
      <c r="DFP4" s="18"/>
      <c r="DFQ4" s="18"/>
      <c r="DFR4" s="18"/>
      <c r="DFS4" s="18"/>
      <c r="DFT4" s="18"/>
      <c r="DFU4" s="18"/>
      <c r="DFV4" s="18"/>
      <c r="DFW4" s="18"/>
      <c r="DFX4" s="18"/>
      <c r="DFY4" s="18"/>
      <c r="DFZ4" s="18"/>
      <c r="DGA4" s="18"/>
      <c r="DGB4" s="18"/>
      <c r="DGC4" s="18"/>
      <c r="DGD4" s="18"/>
      <c r="DGE4" s="18"/>
      <c r="DGF4" s="18"/>
      <c r="DGG4" s="18"/>
      <c r="DGH4" s="18"/>
      <c r="DGI4" s="18"/>
      <c r="DGJ4" s="18"/>
      <c r="DGK4" s="18"/>
      <c r="DGL4" s="18"/>
      <c r="DGM4" s="18"/>
      <c r="DGN4" s="18"/>
      <c r="DGO4" s="18"/>
      <c r="DGP4" s="18"/>
      <c r="DGQ4" s="18"/>
      <c r="DGR4" s="18"/>
      <c r="DGS4" s="18"/>
      <c r="DGT4" s="18"/>
      <c r="DGU4" s="18"/>
      <c r="DGV4" s="18"/>
      <c r="DGW4" s="18"/>
      <c r="DGX4" s="18"/>
      <c r="DGY4" s="18"/>
      <c r="DGZ4" s="18"/>
      <c r="DHA4" s="18"/>
      <c r="DHB4" s="18"/>
      <c r="DHC4" s="18"/>
      <c r="DHD4" s="18"/>
      <c r="DHE4" s="18"/>
      <c r="DHF4" s="18"/>
      <c r="DHG4" s="18"/>
      <c r="DHH4" s="18"/>
      <c r="DHI4" s="18"/>
      <c r="DHJ4" s="18"/>
      <c r="DHK4" s="18"/>
      <c r="DHL4" s="18"/>
      <c r="DHM4" s="18"/>
      <c r="DHN4" s="18"/>
      <c r="DHO4" s="18"/>
      <c r="DHP4" s="18"/>
      <c r="DHQ4" s="18"/>
      <c r="DHR4" s="18"/>
      <c r="DHS4" s="18"/>
      <c r="DHT4" s="18"/>
      <c r="DHU4" s="18"/>
      <c r="DHV4" s="18"/>
      <c r="DHW4" s="18"/>
      <c r="DHX4" s="18"/>
      <c r="DHY4" s="18"/>
      <c r="DHZ4" s="18"/>
      <c r="DIA4" s="18"/>
      <c r="DIB4" s="18"/>
      <c r="DIC4" s="18"/>
      <c r="DID4" s="18"/>
      <c r="DIE4" s="18"/>
      <c r="DIF4" s="18"/>
      <c r="DIG4" s="18"/>
      <c r="DIH4" s="18"/>
      <c r="DII4" s="18"/>
      <c r="DIJ4" s="18"/>
      <c r="DIK4" s="18"/>
      <c r="DIL4" s="18"/>
      <c r="DIM4" s="18"/>
      <c r="DIN4" s="18"/>
      <c r="DIO4" s="18"/>
      <c r="DIP4" s="18"/>
      <c r="DIQ4" s="18"/>
      <c r="DIR4" s="18"/>
      <c r="DIS4" s="18"/>
      <c r="DIT4" s="18"/>
      <c r="DIU4" s="18"/>
      <c r="DIV4" s="18"/>
      <c r="DIW4" s="18"/>
      <c r="DIX4" s="18"/>
      <c r="DIY4" s="18"/>
      <c r="DIZ4" s="18"/>
      <c r="DJA4" s="18"/>
      <c r="DJB4" s="18"/>
      <c r="DJC4" s="18"/>
      <c r="DJD4" s="18"/>
      <c r="DJE4" s="18"/>
      <c r="DJF4" s="18"/>
      <c r="DJG4" s="18"/>
      <c r="DJH4" s="18"/>
      <c r="DJI4" s="18"/>
      <c r="DJJ4" s="18"/>
      <c r="DJK4" s="18"/>
      <c r="DJL4" s="18"/>
      <c r="DJM4" s="18"/>
      <c r="DJN4" s="18"/>
      <c r="DJO4" s="18"/>
      <c r="DJP4" s="18"/>
      <c r="DJQ4" s="18"/>
      <c r="DJR4" s="18"/>
      <c r="DJS4" s="18"/>
      <c r="DJT4" s="18"/>
      <c r="DJU4" s="18"/>
      <c r="DJV4" s="18"/>
      <c r="DJW4" s="18"/>
      <c r="DJX4" s="18"/>
      <c r="DJY4" s="18"/>
      <c r="DJZ4" s="18"/>
      <c r="DKA4" s="18"/>
      <c r="DKB4" s="18"/>
      <c r="DKC4" s="18"/>
      <c r="DKD4" s="18"/>
      <c r="DKE4" s="18"/>
      <c r="DKF4" s="18"/>
      <c r="DKG4" s="18"/>
      <c r="DKH4" s="18"/>
      <c r="DKI4" s="18"/>
      <c r="DKJ4" s="18"/>
      <c r="DKK4" s="18"/>
      <c r="DKL4" s="18"/>
      <c r="DKM4" s="18"/>
      <c r="DKN4" s="18"/>
      <c r="DKO4" s="18"/>
      <c r="DKP4" s="18"/>
      <c r="DKQ4" s="18"/>
      <c r="DKR4" s="18"/>
      <c r="DKS4" s="18"/>
      <c r="DKT4" s="18"/>
      <c r="DKU4" s="18"/>
      <c r="DKV4" s="18"/>
      <c r="DKW4" s="18"/>
      <c r="DKX4" s="18"/>
      <c r="DKY4" s="18"/>
      <c r="DKZ4" s="18"/>
      <c r="DLA4" s="18"/>
      <c r="DLB4" s="18"/>
      <c r="DLC4" s="18"/>
      <c r="DLD4" s="18"/>
      <c r="DLE4" s="18"/>
      <c r="DLF4" s="18"/>
      <c r="DLG4" s="18"/>
      <c r="DLH4" s="18"/>
      <c r="DLI4" s="18"/>
      <c r="DLJ4" s="18"/>
      <c r="DLK4" s="18"/>
      <c r="DLL4" s="18"/>
      <c r="DLM4" s="18"/>
      <c r="DLN4" s="18"/>
      <c r="DLO4" s="18"/>
      <c r="DLP4" s="18"/>
      <c r="DLQ4" s="18"/>
      <c r="DLR4" s="18"/>
      <c r="DLS4" s="18"/>
      <c r="DLT4" s="18"/>
      <c r="DLU4" s="18"/>
      <c r="DLV4" s="18"/>
      <c r="DLW4" s="18"/>
      <c r="DLX4" s="18"/>
      <c r="DLY4" s="18"/>
      <c r="DLZ4" s="18"/>
      <c r="DMA4" s="18"/>
      <c r="DMB4" s="18"/>
      <c r="DMC4" s="18"/>
      <c r="DMD4" s="18"/>
      <c r="DME4" s="18"/>
      <c r="DMF4" s="18"/>
      <c r="DMG4" s="18"/>
      <c r="DMH4" s="18"/>
      <c r="DMI4" s="18"/>
      <c r="DMJ4" s="18"/>
      <c r="DMK4" s="18"/>
      <c r="DML4" s="18"/>
      <c r="DMM4" s="18"/>
      <c r="DMN4" s="18"/>
      <c r="DMO4" s="18"/>
      <c r="DMP4" s="18"/>
      <c r="DMQ4" s="18"/>
      <c r="DMR4" s="18"/>
      <c r="DMS4" s="18"/>
      <c r="DMT4" s="18"/>
      <c r="DMU4" s="18"/>
      <c r="DMV4" s="18"/>
      <c r="DMW4" s="18"/>
      <c r="DMX4" s="18"/>
      <c r="DMY4" s="18"/>
      <c r="DMZ4" s="18"/>
      <c r="DNA4" s="18"/>
      <c r="DNB4" s="18"/>
      <c r="DNC4" s="18"/>
      <c r="DND4" s="18"/>
      <c r="DNE4" s="18"/>
      <c r="DNF4" s="18"/>
      <c r="DNG4" s="18"/>
      <c r="DNH4" s="18"/>
      <c r="DNI4" s="18"/>
      <c r="DNJ4" s="18"/>
      <c r="DNK4" s="18"/>
      <c r="DNL4" s="18"/>
      <c r="DNM4" s="18"/>
      <c r="DNN4" s="18"/>
      <c r="DNO4" s="18"/>
      <c r="DNP4" s="18"/>
      <c r="DNQ4" s="18"/>
      <c r="DNR4" s="18"/>
      <c r="DNS4" s="18"/>
      <c r="DNT4" s="18"/>
      <c r="DNU4" s="18"/>
      <c r="DNV4" s="18"/>
      <c r="DNW4" s="18"/>
      <c r="DNX4" s="18"/>
      <c r="DNY4" s="18"/>
      <c r="DNZ4" s="18"/>
      <c r="DOA4" s="18"/>
      <c r="DOB4" s="18"/>
      <c r="DOC4" s="18"/>
      <c r="DOD4" s="18"/>
      <c r="DOE4" s="18"/>
      <c r="DOF4" s="18"/>
      <c r="DOG4" s="18"/>
      <c r="DOH4" s="18"/>
      <c r="DOI4" s="18"/>
      <c r="DOJ4" s="18"/>
      <c r="DOK4" s="18"/>
      <c r="DOL4" s="18"/>
      <c r="DOM4" s="18"/>
      <c r="DON4" s="18"/>
      <c r="DOO4" s="18"/>
      <c r="DOP4" s="18"/>
      <c r="DOQ4" s="18"/>
      <c r="DOR4" s="18"/>
      <c r="DOS4" s="18"/>
      <c r="DOT4" s="18"/>
      <c r="DOU4" s="18"/>
      <c r="DOV4" s="18"/>
      <c r="DOW4" s="18"/>
      <c r="DOX4" s="18"/>
      <c r="DOY4" s="18"/>
      <c r="DOZ4" s="18"/>
      <c r="DPA4" s="18"/>
      <c r="DPB4" s="18"/>
      <c r="DPC4" s="18"/>
      <c r="DPD4" s="18"/>
      <c r="DPE4" s="18"/>
      <c r="DPF4" s="18"/>
      <c r="DPG4" s="18"/>
      <c r="DPH4" s="18"/>
      <c r="DPI4" s="18"/>
      <c r="DPJ4" s="18"/>
      <c r="DPK4" s="18"/>
      <c r="DPL4" s="18"/>
      <c r="DPM4" s="18"/>
      <c r="DPN4" s="18"/>
      <c r="DPO4" s="18"/>
      <c r="DPP4" s="18"/>
      <c r="DPQ4" s="18"/>
      <c r="DPR4" s="18"/>
      <c r="DPS4" s="18"/>
      <c r="DPT4" s="18"/>
      <c r="DPU4" s="18"/>
      <c r="DPV4" s="18"/>
      <c r="DPW4" s="18"/>
      <c r="DPX4" s="18"/>
      <c r="DPY4" s="18"/>
      <c r="DPZ4" s="18"/>
      <c r="DQA4" s="18"/>
      <c r="DQB4" s="18"/>
      <c r="DQC4" s="18"/>
      <c r="DQD4" s="18"/>
      <c r="DQE4" s="18"/>
      <c r="DQF4" s="18"/>
      <c r="DQG4" s="18"/>
      <c r="DQH4" s="18"/>
      <c r="DQI4" s="18"/>
      <c r="DQJ4" s="18"/>
      <c r="DQK4" s="18"/>
      <c r="DQL4" s="18"/>
      <c r="DQM4" s="18"/>
      <c r="DQN4" s="18"/>
      <c r="DQO4" s="18"/>
      <c r="DQP4" s="18"/>
      <c r="DQQ4" s="18"/>
      <c r="DQR4" s="18"/>
      <c r="DQS4" s="18"/>
      <c r="DQT4" s="18"/>
      <c r="DQU4" s="18"/>
      <c r="DQV4" s="18"/>
      <c r="DQW4" s="18"/>
      <c r="DQX4" s="18"/>
      <c r="DQY4" s="18"/>
      <c r="DQZ4" s="18"/>
      <c r="DRA4" s="18"/>
      <c r="DRB4" s="18"/>
      <c r="DRC4" s="18"/>
      <c r="DRD4" s="18"/>
      <c r="DRE4" s="18"/>
      <c r="DRF4" s="18"/>
      <c r="DRG4" s="18"/>
      <c r="DRH4" s="18"/>
      <c r="DRI4" s="18"/>
      <c r="DRJ4" s="18"/>
      <c r="DRK4" s="18"/>
      <c r="DRL4" s="18"/>
      <c r="DRM4" s="18"/>
      <c r="DRN4" s="18"/>
      <c r="DRO4" s="18"/>
      <c r="DRP4" s="18"/>
      <c r="DRQ4" s="18"/>
      <c r="DRR4" s="18"/>
      <c r="DRS4" s="18"/>
      <c r="DRT4" s="18"/>
      <c r="DRU4" s="18"/>
      <c r="DRV4" s="18"/>
      <c r="DRW4" s="18"/>
      <c r="DRX4" s="18"/>
      <c r="DRY4" s="18"/>
      <c r="DRZ4" s="18"/>
      <c r="DSA4" s="18"/>
      <c r="DSB4" s="18"/>
      <c r="DSC4" s="18"/>
      <c r="DSD4" s="18"/>
      <c r="DSE4" s="18"/>
      <c r="DSF4" s="18"/>
      <c r="DSG4" s="18"/>
      <c r="DSH4" s="18"/>
      <c r="DSI4" s="18"/>
      <c r="DSJ4" s="18"/>
      <c r="DSK4" s="18"/>
      <c r="DSL4" s="18"/>
      <c r="DSM4" s="18"/>
      <c r="DSN4" s="18"/>
      <c r="DSO4" s="18"/>
      <c r="DSP4" s="18"/>
      <c r="DSQ4" s="18"/>
      <c r="DSR4" s="18"/>
      <c r="DSS4" s="18"/>
      <c r="DST4" s="18"/>
      <c r="DSU4" s="18"/>
      <c r="DSV4" s="18"/>
      <c r="DSW4" s="18"/>
      <c r="DSX4" s="18"/>
      <c r="DSY4" s="18"/>
      <c r="DSZ4" s="18"/>
      <c r="DTA4" s="18"/>
      <c r="DTB4" s="18"/>
      <c r="DTC4" s="18"/>
      <c r="DTD4" s="18"/>
      <c r="DTE4" s="18"/>
      <c r="DTF4" s="18"/>
      <c r="DTG4" s="18"/>
      <c r="DTH4" s="18"/>
      <c r="DTI4" s="18"/>
      <c r="DTJ4" s="18"/>
      <c r="DTK4" s="18"/>
      <c r="DTL4" s="18"/>
      <c r="DTM4" s="18"/>
      <c r="DTN4" s="18"/>
      <c r="DTO4" s="18"/>
      <c r="DTP4" s="18"/>
      <c r="DTQ4" s="18"/>
      <c r="DTR4" s="18"/>
      <c r="DTS4" s="18"/>
      <c r="DTT4" s="18"/>
      <c r="DTU4" s="18"/>
      <c r="DTV4" s="18"/>
      <c r="DTW4" s="18"/>
      <c r="DTX4" s="18"/>
      <c r="DTY4" s="18"/>
      <c r="DTZ4" s="18"/>
      <c r="DUA4" s="18"/>
      <c r="DUB4" s="18"/>
      <c r="DUC4" s="18"/>
      <c r="DUD4" s="18"/>
      <c r="DUE4" s="18"/>
      <c r="DUF4" s="18"/>
      <c r="DUG4" s="18"/>
      <c r="DUH4" s="18"/>
      <c r="DUI4" s="18"/>
      <c r="DUJ4" s="18"/>
      <c r="DUK4" s="18"/>
      <c r="DUL4" s="18"/>
      <c r="DUM4" s="18"/>
      <c r="DUN4" s="18"/>
      <c r="DUO4" s="18"/>
      <c r="DUP4" s="18"/>
      <c r="DUQ4" s="18"/>
      <c r="DUR4" s="18"/>
      <c r="DUS4" s="18"/>
      <c r="DUT4" s="18"/>
      <c r="DUU4" s="18"/>
      <c r="DUV4" s="18"/>
      <c r="DUW4" s="18"/>
      <c r="DUX4" s="18"/>
      <c r="DUY4" s="18"/>
      <c r="DUZ4" s="18"/>
      <c r="DVA4" s="18"/>
      <c r="DVB4" s="18"/>
      <c r="DVC4" s="18"/>
      <c r="DVD4" s="18"/>
      <c r="DVE4" s="18"/>
      <c r="DVF4" s="18"/>
      <c r="DVG4" s="18"/>
      <c r="DVH4" s="18"/>
      <c r="DVI4" s="18"/>
      <c r="DVJ4" s="18"/>
      <c r="DVK4" s="18"/>
      <c r="DVL4" s="18"/>
      <c r="DVM4" s="18"/>
      <c r="DVN4" s="18"/>
      <c r="DVO4" s="18"/>
      <c r="DVP4" s="18"/>
      <c r="DVQ4" s="18"/>
      <c r="DVR4" s="18"/>
      <c r="DVS4" s="18"/>
      <c r="DVT4" s="18"/>
      <c r="DVU4" s="18"/>
      <c r="DVV4" s="18"/>
      <c r="DVW4" s="18"/>
      <c r="DVX4" s="18"/>
      <c r="DVY4" s="18"/>
      <c r="DVZ4" s="18"/>
      <c r="DWA4" s="18"/>
      <c r="DWB4" s="18"/>
      <c r="DWC4" s="18"/>
      <c r="DWD4" s="18"/>
      <c r="DWE4" s="18"/>
      <c r="DWF4" s="18"/>
      <c r="DWG4" s="18"/>
      <c r="DWH4" s="18"/>
      <c r="DWI4" s="18"/>
      <c r="DWJ4" s="18"/>
      <c r="DWK4" s="18"/>
      <c r="DWL4" s="18"/>
      <c r="DWM4" s="18"/>
      <c r="DWN4" s="18"/>
      <c r="DWO4" s="18"/>
      <c r="DWP4" s="18"/>
      <c r="DWQ4" s="18"/>
      <c r="DWR4" s="18"/>
      <c r="DWS4" s="18"/>
      <c r="DWT4" s="18"/>
      <c r="DWU4" s="18"/>
      <c r="DWV4" s="18"/>
      <c r="DWW4" s="18"/>
      <c r="DWX4" s="18"/>
      <c r="DWY4" s="18"/>
      <c r="DWZ4" s="18"/>
      <c r="DXA4" s="18"/>
      <c r="DXB4" s="18"/>
      <c r="DXC4" s="18"/>
      <c r="DXD4" s="18"/>
      <c r="DXE4" s="18"/>
      <c r="DXF4" s="18"/>
      <c r="DXG4" s="18"/>
      <c r="DXH4" s="18"/>
      <c r="DXI4" s="18"/>
      <c r="DXJ4" s="18"/>
      <c r="DXK4" s="18"/>
      <c r="DXL4" s="18"/>
      <c r="DXM4" s="18"/>
      <c r="DXN4" s="18"/>
      <c r="DXO4" s="18"/>
      <c r="DXP4" s="18"/>
      <c r="DXQ4" s="18"/>
      <c r="DXR4" s="18"/>
      <c r="DXS4" s="18"/>
      <c r="DXT4" s="18"/>
      <c r="DXU4" s="18"/>
      <c r="DXV4" s="18"/>
      <c r="DXW4" s="18"/>
      <c r="DXX4" s="18"/>
      <c r="DXY4" s="18"/>
      <c r="DXZ4" s="18"/>
      <c r="DYA4" s="18"/>
      <c r="DYB4" s="18"/>
      <c r="DYC4" s="18"/>
      <c r="DYD4" s="18"/>
      <c r="DYE4" s="18"/>
      <c r="DYF4" s="18"/>
      <c r="DYG4" s="18"/>
      <c r="DYH4" s="18"/>
      <c r="DYI4" s="18"/>
      <c r="DYJ4" s="18"/>
      <c r="DYK4" s="18"/>
      <c r="DYL4" s="18"/>
      <c r="DYM4" s="18"/>
      <c r="DYN4" s="18"/>
      <c r="DYO4" s="18"/>
      <c r="DYP4" s="18"/>
      <c r="DYQ4" s="18"/>
      <c r="DYR4" s="18"/>
      <c r="DYS4" s="18"/>
      <c r="DYT4" s="18"/>
      <c r="DYU4" s="18"/>
      <c r="DYV4" s="18"/>
      <c r="DYW4" s="18"/>
      <c r="DYX4" s="18"/>
      <c r="DYY4" s="18"/>
      <c r="DYZ4" s="18"/>
      <c r="DZA4" s="18"/>
      <c r="DZB4" s="18"/>
      <c r="DZC4" s="18"/>
      <c r="DZD4" s="18"/>
      <c r="DZE4" s="18"/>
      <c r="DZF4" s="18"/>
      <c r="DZG4" s="18"/>
      <c r="DZH4" s="18"/>
      <c r="DZI4" s="18"/>
      <c r="DZJ4" s="18"/>
      <c r="DZK4" s="18"/>
      <c r="DZL4" s="18"/>
      <c r="DZM4" s="18"/>
      <c r="DZN4" s="18"/>
      <c r="DZO4" s="18"/>
      <c r="DZP4" s="18"/>
      <c r="DZQ4" s="18"/>
      <c r="DZR4" s="18"/>
      <c r="DZS4" s="18"/>
      <c r="DZT4" s="18"/>
      <c r="DZU4" s="18"/>
      <c r="DZV4" s="18"/>
      <c r="DZW4" s="18"/>
      <c r="DZX4" s="18"/>
      <c r="DZY4" s="18"/>
      <c r="DZZ4" s="18"/>
      <c r="EAA4" s="18"/>
      <c r="EAB4" s="18"/>
      <c r="EAC4" s="18"/>
      <c r="EAD4" s="18"/>
      <c r="EAE4" s="18"/>
      <c r="EAF4" s="18"/>
      <c r="EAG4" s="18"/>
      <c r="EAH4" s="18"/>
      <c r="EAI4" s="18"/>
      <c r="EAJ4" s="18"/>
      <c r="EAK4" s="18"/>
      <c r="EAL4" s="18"/>
      <c r="EAM4" s="18"/>
      <c r="EAN4" s="18"/>
      <c r="EAO4" s="18"/>
      <c r="EAP4" s="18"/>
      <c r="EAQ4" s="18"/>
      <c r="EAR4" s="18"/>
      <c r="EAS4" s="18"/>
      <c r="EAT4" s="18"/>
      <c r="EAU4" s="18"/>
      <c r="EAV4" s="18"/>
      <c r="EAW4" s="18"/>
      <c r="EAX4" s="18"/>
      <c r="EAY4" s="18"/>
      <c r="EAZ4" s="18"/>
      <c r="EBA4" s="18"/>
      <c r="EBB4" s="18"/>
      <c r="EBC4" s="18"/>
      <c r="EBD4" s="18"/>
      <c r="EBE4" s="18"/>
      <c r="EBF4" s="18"/>
      <c r="EBG4" s="18"/>
      <c r="EBH4" s="18"/>
      <c r="EBI4" s="18"/>
      <c r="EBJ4" s="18"/>
      <c r="EBK4" s="18"/>
      <c r="EBL4" s="18"/>
      <c r="EBM4" s="18"/>
      <c r="EBN4" s="18"/>
      <c r="EBO4" s="18"/>
      <c r="EBP4" s="18"/>
      <c r="EBQ4" s="18"/>
      <c r="EBR4" s="18"/>
      <c r="EBS4" s="18"/>
      <c r="EBT4" s="18"/>
      <c r="EBU4" s="18"/>
      <c r="EBV4" s="18"/>
      <c r="EBW4" s="18"/>
      <c r="EBX4" s="18"/>
      <c r="EBY4" s="18"/>
      <c r="EBZ4" s="18"/>
      <c r="ECA4" s="18"/>
      <c r="ECB4" s="18"/>
      <c r="ECC4" s="18"/>
      <c r="ECD4" s="18"/>
      <c r="ECE4" s="18"/>
      <c r="ECF4" s="18"/>
      <c r="ECG4" s="18"/>
      <c r="ECH4" s="18"/>
      <c r="ECI4" s="18"/>
      <c r="ECJ4" s="18"/>
      <c r="ECK4" s="18"/>
      <c r="ECL4" s="18"/>
      <c r="ECM4" s="18"/>
      <c r="ECN4" s="18"/>
      <c r="ECO4" s="18"/>
      <c r="ECP4" s="18"/>
      <c r="ECQ4" s="18"/>
      <c r="ECR4" s="18"/>
      <c r="ECS4" s="18"/>
      <c r="ECT4" s="18"/>
      <c r="ECU4" s="18"/>
      <c r="ECV4" s="18"/>
      <c r="ECW4" s="18"/>
      <c r="ECX4" s="18"/>
      <c r="ECY4" s="18"/>
      <c r="ECZ4" s="18"/>
      <c r="EDA4" s="18"/>
      <c r="EDB4" s="18"/>
      <c r="EDC4" s="18"/>
      <c r="EDD4" s="18"/>
      <c r="EDE4" s="18"/>
      <c r="EDF4" s="18"/>
      <c r="EDG4" s="18"/>
      <c r="EDH4" s="18"/>
      <c r="EDI4" s="18"/>
      <c r="EDJ4" s="18"/>
      <c r="EDK4" s="18"/>
      <c r="EDL4" s="18"/>
      <c r="EDM4" s="18"/>
      <c r="EDN4" s="18"/>
      <c r="EDO4" s="18"/>
      <c r="EDP4" s="18"/>
      <c r="EDQ4" s="18"/>
      <c r="EDR4" s="18"/>
      <c r="EDS4" s="18"/>
      <c r="EDT4" s="18"/>
      <c r="EDU4" s="18"/>
      <c r="EDV4" s="18"/>
      <c r="EDW4" s="18"/>
      <c r="EDX4" s="18"/>
      <c r="EDY4" s="18"/>
      <c r="EDZ4" s="18"/>
      <c r="EEA4" s="18"/>
      <c r="EEB4" s="18"/>
      <c r="EEC4" s="18"/>
      <c r="EED4" s="18"/>
      <c r="EEE4" s="18"/>
      <c r="EEF4" s="18"/>
      <c r="EEG4" s="18"/>
      <c r="EEH4" s="18"/>
      <c r="EEI4" s="18"/>
      <c r="EEJ4" s="18"/>
      <c r="EEK4" s="18"/>
      <c r="EEL4" s="18"/>
      <c r="EEM4" s="18"/>
      <c r="EEN4" s="18"/>
      <c r="EEO4" s="18"/>
      <c r="EEP4" s="18"/>
      <c r="EEQ4" s="18"/>
      <c r="EER4" s="18"/>
      <c r="EES4" s="18"/>
      <c r="EET4" s="18"/>
      <c r="EEU4" s="18"/>
      <c r="EEV4" s="18"/>
      <c r="EEW4" s="18"/>
      <c r="EEX4" s="18"/>
      <c r="EEY4" s="18"/>
      <c r="EEZ4" s="18"/>
      <c r="EFA4" s="18"/>
      <c r="EFB4" s="18"/>
      <c r="EFC4" s="18"/>
      <c r="EFD4" s="18"/>
      <c r="EFE4" s="18"/>
      <c r="EFF4" s="18"/>
      <c r="EFG4" s="18"/>
      <c r="EFH4" s="18"/>
      <c r="EFI4" s="18"/>
      <c r="EFJ4" s="18"/>
      <c r="EFK4" s="18"/>
      <c r="EFL4" s="18"/>
      <c r="EFM4" s="18"/>
      <c r="EFN4" s="18"/>
      <c r="EFO4" s="18"/>
      <c r="EFP4" s="18"/>
      <c r="EFQ4" s="18"/>
      <c r="EFR4" s="18"/>
      <c r="EFS4" s="18"/>
      <c r="EFT4" s="18"/>
      <c r="EFU4" s="18"/>
      <c r="EFV4" s="18"/>
      <c r="EFW4" s="18"/>
      <c r="EFX4" s="18"/>
      <c r="EFY4" s="18"/>
      <c r="EFZ4" s="18"/>
      <c r="EGA4" s="18"/>
      <c r="EGB4" s="18"/>
      <c r="EGC4" s="18"/>
      <c r="EGD4" s="18"/>
      <c r="EGE4" s="18"/>
      <c r="EGF4" s="18"/>
      <c r="EGG4" s="18"/>
      <c r="EGH4" s="18"/>
      <c r="EGI4" s="18"/>
      <c r="EGJ4" s="18"/>
      <c r="EGK4" s="18"/>
      <c r="EGL4" s="18"/>
      <c r="EGM4" s="18"/>
      <c r="EGN4" s="18"/>
      <c r="EGO4" s="18"/>
      <c r="EGP4" s="18"/>
      <c r="EGQ4" s="18"/>
      <c r="EGR4" s="18"/>
      <c r="EGS4" s="18"/>
      <c r="EGT4" s="18"/>
      <c r="EGU4" s="18"/>
      <c r="EGV4" s="18"/>
      <c r="EGW4" s="18"/>
      <c r="EGX4" s="18"/>
      <c r="EGY4" s="18"/>
      <c r="EGZ4" s="18"/>
      <c r="EHA4" s="18"/>
      <c r="EHB4" s="18"/>
      <c r="EHC4" s="18"/>
      <c r="EHD4" s="18"/>
      <c r="EHE4" s="18"/>
      <c r="EHF4" s="18"/>
      <c r="EHG4" s="18"/>
      <c r="EHH4" s="18"/>
      <c r="EHI4" s="18"/>
      <c r="EHJ4" s="18"/>
      <c r="EHK4" s="18"/>
      <c r="EHL4" s="18"/>
      <c r="EHM4" s="18"/>
      <c r="EHN4" s="18"/>
      <c r="EHO4" s="18"/>
      <c r="EHP4" s="18"/>
      <c r="EHQ4" s="18"/>
      <c r="EHR4" s="18"/>
      <c r="EHS4" s="18"/>
      <c r="EHT4" s="18"/>
      <c r="EHU4" s="18"/>
      <c r="EHV4" s="18"/>
      <c r="EHW4" s="18"/>
      <c r="EHX4" s="18"/>
      <c r="EHY4" s="18"/>
      <c r="EHZ4" s="18"/>
      <c r="EIA4" s="18"/>
      <c r="EIB4" s="18"/>
      <c r="EIC4" s="18"/>
      <c r="EID4" s="18"/>
      <c r="EIE4" s="18"/>
      <c r="EIF4" s="18"/>
      <c r="EIG4" s="18"/>
      <c r="EIH4" s="18"/>
      <c r="EII4" s="18"/>
      <c r="EIJ4" s="18"/>
      <c r="EIK4" s="18"/>
      <c r="EIL4" s="18"/>
      <c r="EIM4" s="18"/>
      <c r="EIN4" s="18"/>
      <c r="EIO4" s="18"/>
      <c r="EIP4" s="18"/>
      <c r="EIQ4" s="18"/>
      <c r="EIR4" s="18"/>
      <c r="EIS4" s="18"/>
      <c r="EIT4" s="18"/>
      <c r="EIU4" s="18"/>
      <c r="EIV4" s="18"/>
      <c r="EIW4" s="18"/>
      <c r="EIX4" s="18"/>
      <c r="EIY4" s="18"/>
      <c r="EIZ4" s="18"/>
      <c r="EJA4" s="18"/>
      <c r="EJB4" s="18"/>
      <c r="EJC4" s="18"/>
      <c r="EJD4" s="18"/>
      <c r="EJE4" s="18"/>
      <c r="EJF4" s="18"/>
      <c r="EJG4" s="18"/>
      <c r="EJH4" s="18"/>
      <c r="EJI4" s="18"/>
      <c r="EJJ4" s="18"/>
      <c r="EJK4" s="18"/>
      <c r="EJL4" s="18"/>
      <c r="EJM4" s="18"/>
      <c r="EJN4" s="18"/>
      <c r="EJO4" s="18"/>
      <c r="EJP4" s="18"/>
      <c r="EJQ4" s="18"/>
      <c r="EJR4" s="18"/>
      <c r="EJS4" s="18"/>
      <c r="EJT4" s="18"/>
      <c r="EJU4" s="18"/>
      <c r="EJV4" s="18"/>
      <c r="EJW4" s="18"/>
      <c r="EJX4" s="18"/>
      <c r="EJY4" s="18"/>
      <c r="EJZ4" s="18"/>
      <c r="EKA4" s="18"/>
      <c r="EKB4" s="18"/>
      <c r="EKC4" s="18"/>
      <c r="EKD4" s="18"/>
      <c r="EKE4" s="18"/>
      <c r="EKF4" s="18"/>
      <c r="EKG4" s="18"/>
      <c r="EKH4" s="18"/>
      <c r="EKI4" s="18"/>
      <c r="EKJ4" s="18"/>
      <c r="EKK4" s="18"/>
      <c r="EKL4" s="18"/>
      <c r="EKM4" s="18"/>
      <c r="EKN4" s="18"/>
      <c r="EKO4" s="18"/>
      <c r="EKP4" s="18"/>
      <c r="EKQ4" s="18"/>
      <c r="EKR4" s="18"/>
      <c r="EKS4" s="18"/>
      <c r="EKT4" s="18"/>
      <c r="EKU4" s="18"/>
      <c r="EKV4" s="18"/>
      <c r="EKW4" s="18"/>
      <c r="EKX4" s="18"/>
      <c r="EKY4" s="18"/>
      <c r="EKZ4" s="18"/>
      <c r="ELA4" s="18"/>
      <c r="ELB4" s="18"/>
      <c r="ELC4" s="18"/>
      <c r="ELD4" s="18"/>
      <c r="ELE4" s="18"/>
      <c r="ELF4" s="18"/>
      <c r="ELG4" s="18"/>
      <c r="ELH4" s="18"/>
      <c r="ELI4" s="18"/>
      <c r="ELJ4" s="18"/>
      <c r="ELK4" s="18"/>
      <c r="ELL4" s="18"/>
      <c r="ELM4" s="18"/>
      <c r="ELN4" s="18"/>
      <c r="ELO4" s="18"/>
      <c r="ELP4" s="18"/>
      <c r="ELQ4" s="18"/>
      <c r="ELR4" s="18"/>
      <c r="ELS4" s="18"/>
      <c r="ELT4" s="18"/>
      <c r="ELU4" s="18"/>
      <c r="ELV4" s="18"/>
      <c r="ELW4" s="18"/>
      <c r="ELX4" s="18"/>
      <c r="ELY4" s="18"/>
      <c r="ELZ4" s="18"/>
      <c r="EMA4" s="18"/>
      <c r="EMB4" s="18"/>
      <c r="EMC4" s="18"/>
      <c r="EMD4" s="18"/>
      <c r="EME4" s="18"/>
      <c r="EMF4" s="18"/>
      <c r="EMG4" s="18"/>
      <c r="EMH4" s="18"/>
      <c r="EMI4" s="18"/>
      <c r="EMJ4" s="18"/>
      <c r="EMK4" s="18"/>
      <c r="EML4" s="18"/>
      <c r="EMM4" s="18"/>
      <c r="EMN4" s="18"/>
      <c r="EMO4" s="18"/>
      <c r="EMP4" s="18"/>
      <c r="EMQ4" s="18"/>
      <c r="EMR4" s="18"/>
      <c r="EMS4" s="18"/>
      <c r="EMT4" s="18"/>
      <c r="EMU4" s="18"/>
      <c r="EMV4" s="18"/>
      <c r="EMW4" s="18"/>
      <c r="EMX4" s="18"/>
      <c r="EMY4" s="18"/>
      <c r="EMZ4" s="18"/>
      <c r="ENA4" s="18"/>
      <c r="ENB4" s="18"/>
      <c r="ENC4" s="18"/>
      <c r="END4" s="18"/>
      <c r="ENE4" s="18"/>
      <c r="ENF4" s="18"/>
      <c r="ENG4" s="18"/>
      <c r="ENH4" s="18"/>
      <c r="ENI4" s="18"/>
      <c r="ENJ4" s="18"/>
      <c r="ENK4" s="18"/>
      <c r="ENL4" s="18"/>
      <c r="ENM4" s="18"/>
      <c r="ENN4" s="18"/>
      <c r="ENO4" s="18"/>
      <c r="ENP4" s="18"/>
      <c r="ENQ4" s="18"/>
      <c r="ENR4" s="18"/>
      <c r="ENS4" s="18"/>
      <c r="ENT4" s="18"/>
      <c r="ENU4" s="18"/>
      <c r="ENV4" s="18"/>
      <c r="ENW4" s="18"/>
      <c r="ENX4" s="18"/>
      <c r="ENY4" s="18"/>
      <c r="ENZ4" s="18"/>
      <c r="EOA4" s="18"/>
      <c r="EOB4" s="18"/>
      <c r="EOC4" s="18"/>
      <c r="EOD4" s="18"/>
      <c r="EOE4" s="18"/>
      <c r="EOF4" s="18"/>
      <c r="EOG4" s="18"/>
      <c r="EOH4" s="18"/>
      <c r="EOI4" s="18"/>
      <c r="EOJ4" s="18"/>
      <c r="EOK4" s="18"/>
      <c r="EOL4" s="18"/>
      <c r="EOM4" s="18"/>
      <c r="EON4" s="18"/>
      <c r="EOO4" s="18"/>
      <c r="EOP4" s="18"/>
      <c r="EOQ4" s="18"/>
      <c r="EOR4" s="18"/>
      <c r="EOS4" s="18"/>
      <c r="EOT4" s="18"/>
      <c r="EOU4" s="18"/>
      <c r="EOV4" s="18"/>
      <c r="EOW4" s="18"/>
      <c r="EOX4" s="18"/>
      <c r="EOY4" s="18"/>
      <c r="EOZ4" s="18"/>
      <c r="EPA4" s="18"/>
      <c r="EPB4" s="18"/>
      <c r="EPC4" s="18"/>
      <c r="EPD4" s="18"/>
      <c r="EPE4" s="18"/>
      <c r="EPF4" s="18"/>
      <c r="EPG4" s="18"/>
      <c r="EPH4" s="18"/>
      <c r="EPI4" s="18"/>
      <c r="EPJ4" s="18"/>
      <c r="EPK4" s="18"/>
      <c r="EPL4" s="18"/>
      <c r="EPM4" s="18"/>
      <c r="EPN4" s="18"/>
      <c r="EPO4" s="18"/>
      <c r="EPP4" s="18"/>
      <c r="EPQ4" s="18"/>
      <c r="EPR4" s="18"/>
      <c r="EPS4" s="18"/>
      <c r="EPT4" s="18"/>
      <c r="EPU4" s="18"/>
      <c r="EPV4" s="18"/>
      <c r="EPW4" s="18"/>
      <c r="EPX4" s="18"/>
      <c r="EPY4" s="18"/>
      <c r="EPZ4" s="18"/>
      <c r="EQA4" s="18"/>
      <c r="EQB4" s="18"/>
      <c r="EQC4" s="18"/>
      <c r="EQD4" s="18"/>
      <c r="EQE4" s="18"/>
      <c r="EQF4" s="18"/>
      <c r="EQG4" s="18"/>
      <c r="EQH4" s="18"/>
      <c r="EQI4" s="18"/>
      <c r="EQJ4" s="18"/>
      <c r="EQK4" s="18"/>
      <c r="EQL4" s="18"/>
      <c r="EQM4" s="18"/>
      <c r="EQN4" s="18"/>
      <c r="EQO4" s="18"/>
      <c r="EQP4" s="18"/>
      <c r="EQQ4" s="18"/>
      <c r="EQR4" s="18"/>
      <c r="EQS4" s="18"/>
      <c r="EQT4" s="18"/>
      <c r="EQU4" s="18"/>
      <c r="EQV4" s="18"/>
      <c r="EQW4" s="18"/>
      <c r="EQX4" s="18"/>
      <c r="EQY4" s="18"/>
      <c r="EQZ4" s="18"/>
      <c r="ERA4" s="18"/>
      <c r="ERB4" s="18"/>
      <c r="ERC4" s="18"/>
      <c r="ERD4" s="18"/>
      <c r="ERE4" s="18"/>
      <c r="ERF4" s="18"/>
      <c r="ERG4" s="18"/>
      <c r="ERH4" s="18"/>
      <c r="ERI4" s="18"/>
      <c r="ERJ4" s="18"/>
      <c r="ERK4" s="18"/>
      <c r="ERL4" s="18"/>
      <c r="ERM4" s="18"/>
      <c r="ERN4" s="18"/>
      <c r="ERO4" s="18"/>
      <c r="ERP4" s="18"/>
      <c r="ERQ4" s="18"/>
      <c r="ERR4" s="18"/>
      <c r="ERS4" s="18"/>
      <c r="ERT4" s="18"/>
      <c r="ERU4" s="18"/>
      <c r="ERV4" s="18"/>
      <c r="ERW4" s="18"/>
      <c r="ERX4" s="18"/>
      <c r="ERY4" s="18"/>
      <c r="ERZ4" s="18"/>
      <c r="ESA4" s="18"/>
      <c r="ESB4" s="18"/>
      <c r="ESC4" s="18"/>
      <c r="ESD4" s="18"/>
      <c r="ESE4" s="18"/>
      <c r="ESF4" s="18"/>
      <c r="ESG4" s="18"/>
      <c r="ESH4" s="18"/>
      <c r="ESI4" s="18"/>
      <c r="ESJ4" s="18"/>
      <c r="ESK4" s="18"/>
      <c r="ESL4" s="18"/>
      <c r="ESM4" s="18"/>
      <c r="ESN4" s="18"/>
      <c r="ESO4" s="18"/>
      <c r="ESP4" s="18"/>
      <c r="ESQ4" s="18"/>
      <c r="ESR4" s="18"/>
      <c r="ESS4" s="18"/>
      <c r="EST4" s="18"/>
      <c r="ESU4" s="18"/>
      <c r="ESV4" s="18"/>
      <c r="ESW4" s="18"/>
      <c r="ESX4" s="18"/>
      <c r="ESY4" s="18"/>
      <c r="ESZ4" s="18"/>
      <c r="ETA4" s="18"/>
      <c r="ETB4" s="18"/>
      <c r="ETC4" s="18"/>
      <c r="ETD4" s="18"/>
      <c r="ETE4" s="18"/>
      <c r="ETF4" s="18"/>
      <c r="ETG4" s="18"/>
      <c r="ETH4" s="18"/>
      <c r="ETI4" s="18"/>
      <c r="ETJ4" s="18"/>
      <c r="ETK4" s="18"/>
      <c r="ETL4" s="18"/>
      <c r="ETM4" s="18"/>
      <c r="ETN4" s="18"/>
      <c r="ETO4" s="18"/>
      <c r="ETP4" s="18"/>
      <c r="ETQ4" s="18"/>
      <c r="ETR4" s="18"/>
      <c r="ETS4" s="18"/>
      <c r="ETT4" s="18"/>
      <c r="ETU4" s="18"/>
      <c r="ETV4" s="18"/>
      <c r="ETW4" s="18"/>
      <c r="ETX4" s="18"/>
      <c r="ETY4" s="18"/>
      <c r="ETZ4" s="18"/>
      <c r="EUA4" s="18"/>
      <c r="EUB4" s="18"/>
      <c r="EUC4" s="18"/>
      <c r="EUD4" s="18"/>
      <c r="EUE4" s="18"/>
      <c r="EUF4" s="18"/>
      <c r="EUG4" s="18"/>
      <c r="EUH4" s="18"/>
      <c r="EUI4" s="18"/>
      <c r="EUJ4" s="18"/>
      <c r="EUK4" s="18"/>
      <c r="EUL4" s="18"/>
      <c r="EUM4" s="18"/>
      <c r="EUN4" s="18"/>
      <c r="EUO4" s="18"/>
      <c r="EUP4" s="18"/>
      <c r="EUQ4" s="18"/>
      <c r="EUR4" s="18"/>
      <c r="EUS4" s="18"/>
      <c r="EUT4" s="18"/>
      <c r="EUU4" s="18"/>
      <c r="EUV4" s="18"/>
      <c r="EUW4" s="18"/>
      <c r="EUX4" s="18"/>
      <c r="EUY4" s="18"/>
      <c r="EUZ4" s="18"/>
      <c r="EVA4" s="18"/>
      <c r="EVB4" s="18"/>
      <c r="EVC4" s="18"/>
      <c r="EVD4" s="18"/>
      <c r="EVE4" s="18"/>
      <c r="EVF4" s="18"/>
      <c r="EVG4" s="18"/>
      <c r="EVH4" s="18"/>
      <c r="EVI4" s="18"/>
      <c r="EVJ4" s="18"/>
      <c r="EVK4" s="18"/>
      <c r="EVL4" s="18"/>
      <c r="EVM4" s="18"/>
      <c r="EVN4" s="18"/>
      <c r="EVO4" s="18"/>
      <c r="EVP4" s="18"/>
      <c r="EVQ4" s="18"/>
      <c r="EVR4" s="18"/>
      <c r="EVS4" s="18"/>
      <c r="EVT4" s="18"/>
      <c r="EVU4" s="18"/>
      <c r="EVV4" s="18"/>
      <c r="EVW4" s="18"/>
      <c r="EVX4" s="18"/>
      <c r="EVY4" s="18"/>
      <c r="EVZ4" s="18"/>
      <c r="EWA4" s="18"/>
      <c r="EWB4" s="18"/>
      <c r="EWC4" s="18"/>
      <c r="EWD4" s="18"/>
      <c r="EWE4" s="18"/>
      <c r="EWF4" s="18"/>
      <c r="EWG4" s="18"/>
      <c r="EWH4" s="18"/>
      <c r="EWI4" s="18"/>
      <c r="EWJ4" s="18"/>
      <c r="EWK4" s="18"/>
      <c r="EWL4" s="18"/>
      <c r="EWM4" s="18"/>
      <c r="EWN4" s="18"/>
      <c r="EWO4" s="18"/>
      <c r="EWP4" s="18"/>
      <c r="EWQ4" s="18"/>
      <c r="EWR4" s="18"/>
      <c r="EWS4" s="18"/>
      <c r="EWT4" s="18"/>
      <c r="EWU4" s="18"/>
      <c r="EWV4" s="18"/>
      <c r="EWW4" s="18"/>
      <c r="EWX4" s="18"/>
      <c r="EWY4" s="18"/>
      <c r="EWZ4" s="18"/>
      <c r="EXA4" s="18"/>
      <c r="EXB4" s="18"/>
      <c r="EXC4" s="18"/>
      <c r="EXD4" s="18"/>
      <c r="EXE4" s="18"/>
      <c r="EXF4" s="18"/>
      <c r="EXG4" s="18"/>
      <c r="EXH4" s="18"/>
      <c r="EXI4" s="18"/>
      <c r="EXJ4" s="18"/>
      <c r="EXK4" s="18"/>
      <c r="EXL4" s="18"/>
      <c r="EXM4" s="18"/>
      <c r="EXN4" s="18"/>
      <c r="EXO4" s="18"/>
      <c r="EXP4" s="18"/>
      <c r="EXQ4" s="18"/>
      <c r="EXR4" s="18"/>
      <c r="EXS4" s="18"/>
      <c r="EXT4" s="18"/>
      <c r="EXU4" s="18"/>
      <c r="EXV4" s="18"/>
      <c r="EXW4" s="18"/>
      <c r="EXX4" s="18"/>
      <c r="EXY4" s="18"/>
      <c r="EXZ4" s="18"/>
      <c r="EYA4" s="18"/>
      <c r="EYB4" s="18"/>
      <c r="EYC4" s="18"/>
      <c r="EYD4" s="18"/>
      <c r="EYE4" s="18"/>
      <c r="EYF4" s="18"/>
      <c r="EYG4" s="18"/>
      <c r="EYH4" s="18"/>
      <c r="EYI4" s="18"/>
      <c r="EYJ4" s="18"/>
      <c r="EYK4" s="18"/>
      <c r="EYL4" s="18"/>
      <c r="EYM4" s="18"/>
      <c r="EYN4" s="18"/>
      <c r="EYO4" s="18"/>
      <c r="EYP4" s="18"/>
      <c r="EYQ4" s="18"/>
      <c r="EYR4" s="18"/>
      <c r="EYS4" s="18"/>
      <c r="EYT4" s="18"/>
      <c r="EYU4" s="18"/>
      <c r="EYV4" s="18"/>
      <c r="EYW4" s="18"/>
      <c r="EYX4" s="18"/>
      <c r="EYY4" s="18"/>
      <c r="EYZ4" s="18"/>
      <c r="EZA4" s="18"/>
      <c r="EZB4" s="18"/>
      <c r="EZC4" s="18"/>
      <c r="EZD4" s="18"/>
      <c r="EZE4" s="18"/>
      <c r="EZF4" s="18"/>
      <c r="EZG4" s="18"/>
      <c r="EZH4" s="18"/>
      <c r="EZI4" s="18"/>
      <c r="EZJ4" s="18"/>
      <c r="EZK4" s="18"/>
      <c r="EZL4" s="18"/>
      <c r="EZM4" s="18"/>
      <c r="EZN4" s="18"/>
      <c r="EZO4" s="18"/>
      <c r="EZP4" s="18"/>
      <c r="EZQ4" s="18"/>
      <c r="EZR4" s="18"/>
      <c r="EZS4" s="18"/>
      <c r="EZT4" s="18"/>
      <c r="EZU4" s="18"/>
      <c r="EZV4" s="18"/>
      <c r="EZW4" s="18"/>
      <c r="EZX4" s="18"/>
      <c r="EZY4" s="18"/>
      <c r="EZZ4" s="18"/>
      <c r="FAA4" s="18"/>
      <c r="FAB4" s="18"/>
      <c r="FAC4" s="18"/>
      <c r="FAD4" s="18"/>
      <c r="FAE4" s="18"/>
      <c r="FAF4" s="18"/>
      <c r="FAG4" s="18"/>
      <c r="FAH4" s="18"/>
      <c r="FAI4" s="18"/>
      <c r="FAJ4" s="18"/>
      <c r="FAK4" s="18"/>
      <c r="FAL4" s="18"/>
      <c r="FAM4" s="18"/>
      <c r="FAN4" s="18"/>
      <c r="FAO4" s="18"/>
      <c r="FAP4" s="18"/>
      <c r="FAQ4" s="18"/>
      <c r="FAR4" s="18"/>
      <c r="FAS4" s="18"/>
      <c r="FAT4" s="18"/>
      <c r="FAU4" s="18"/>
      <c r="FAV4" s="18"/>
      <c r="FAW4" s="18"/>
      <c r="FAX4" s="18"/>
      <c r="FAY4" s="18"/>
      <c r="FAZ4" s="18"/>
      <c r="FBA4" s="18"/>
      <c r="FBB4" s="18"/>
      <c r="FBC4" s="18"/>
      <c r="FBD4" s="18"/>
      <c r="FBE4" s="18"/>
      <c r="FBF4" s="18"/>
      <c r="FBG4" s="18"/>
      <c r="FBH4" s="18"/>
      <c r="FBI4" s="18"/>
      <c r="FBJ4" s="18"/>
      <c r="FBK4" s="18"/>
      <c r="FBL4" s="18"/>
      <c r="FBM4" s="18"/>
      <c r="FBN4" s="18"/>
      <c r="FBO4" s="18"/>
      <c r="FBP4" s="18"/>
      <c r="FBQ4" s="18"/>
      <c r="FBR4" s="18"/>
      <c r="FBS4" s="18"/>
      <c r="FBT4" s="18"/>
      <c r="FBU4" s="18"/>
      <c r="FBV4" s="18"/>
      <c r="FBW4" s="18"/>
      <c r="FBX4" s="18"/>
      <c r="FBY4" s="18"/>
      <c r="FBZ4" s="18"/>
      <c r="FCA4" s="18"/>
      <c r="FCB4" s="18"/>
      <c r="FCC4" s="18"/>
      <c r="FCD4" s="18"/>
      <c r="FCE4" s="18"/>
      <c r="FCF4" s="18"/>
      <c r="FCG4" s="18"/>
      <c r="FCH4" s="18"/>
      <c r="FCI4" s="18"/>
      <c r="FCJ4" s="18"/>
      <c r="FCK4" s="18"/>
      <c r="FCL4" s="18"/>
      <c r="FCM4" s="18"/>
      <c r="FCN4" s="18"/>
      <c r="FCO4" s="18"/>
      <c r="FCP4" s="18"/>
      <c r="FCQ4" s="18"/>
      <c r="FCR4" s="18"/>
      <c r="FCS4" s="18"/>
      <c r="FCT4" s="18"/>
      <c r="FCU4" s="18"/>
      <c r="FCV4" s="18"/>
      <c r="FCW4" s="18"/>
      <c r="FCX4" s="18"/>
      <c r="FCY4" s="18"/>
      <c r="FCZ4" s="18"/>
      <c r="FDA4" s="18"/>
      <c r="FDB4" s="18"/>
      <c r="FDC4" s="18"/>
      <c r="FDD4" s="18"/>
      <c r="FDE4" s="18"/>
      <c r="FDF4" s="18"/>
      <c r="FDG4" s="18"/>
      <c r="FDH4" s="18"/>
      <c r="FDI4" s="18"/>
      <c r="FDJ4" s="18"/>
      <c r="FDK4" s="18"/>
      <c r="FDL4" s="18"/>
      <c r="FDM4" s="18"/>
      <c r="FDN4" s="18"/>
      <c r="FDO4" s="18"/>
      <c r="FDP4" s="18"/>
      <c r="FDQ4" s="18"/>
      <c r="FDR4" s="18"/>
      <c r="FDS4" s="18"/>
      <c r="FDT4" s="18"/>
      <c r="FDU4" s="18"/>
      <c r="FDV4" s="18"/>
      <c r="FDW4" s="18"/>
      <c r="FDX4" s="18"/>
      <c r="FDY4" s="18"/>
      <c r="FDZ4" s="18"/>
      <c r="FEA4" s="18"/>
      <c r="FEB4" s="18"/>
      <c r="FEC4" s="18"/>
      <c r="FED4" s="18"/>
      <c r="FEE4" s="18"/>
      <c r="FEF4" s="18"/>
      <c r="FEG4" s="18"/>
      <c r="FEH4" s="18"/>
      <c r="FEI4" s="18"/>
      <c r="FEJ4" s="18"/>
      <c r="FEK4" s="18"/>
      <c r="FEL4" s="18"/>
      <c r="FEM4" s="18"/>
      <c r="FEN4" s="18"/>
      <c r="FEO4" s="18"/>
      <c r="FEP4" s="18"/>
      <c r="FEQ4" s="18"/>
      <c r="FER4" s="18"/>
      <c r="FES4" s="18"/>
      <c r="FET4" s="18"/>
      <c r="FEU4" s="18"/>
      <c r="FEV4" s="18"/>
      <c r="FEW4" s="18"/>
      <c r="FEX4" s="18"/>
      <c r="FEY4" s="18"/>
      <c r="FEZ4" s="18"/>
      <c r="FFA4" s="18"/>
      <c r="FFB4" s="18"/>
      <c r="FFC4" s="18"/>
      <c r="FFD4" s="18"/>
      <c r="FFE4" s="18"/>
      <c r="FFF4" s="18"/>
      <c r="FFG4" s="18"/>
      <c r="FFH4" s="18"/>
      <c r="FFI4" s="18"/>
      <c r="FFJ4" s="18"/>
      <c r="FFK4" s="18"/>
      <c r="FFL4" s="18"/>
      <c r="FFM4" s="18"/>
      <c r="FFN4" s="18"/>
      <c r="FFO4" s="18"/>
      <c r="FFP4" s="18"/>
      <c r="FFQ4" s="18"/>
      <c r="FFR4" s="18"/>
      <c r="FFS4" s="18"/>
      <c r="FFT4" s="18"/>
      <c r="FFU4" s="18"/>
      <c r="FFV4" s="18"/>
      <c r="FFW4" s="18"/>
      <c r="FFX4" s="18"/>
      <c r="FFY4" s="18"/>
      <c r="FFZ4" s="18"/>
      <c r="FGA4" s="18"/>
      <c r="FGB4" s="18"/>
      <c r="FGC4" s="18"/>
      <c r="FGD4" s="18"/>
      <c r="FGE4" s="18"/>
      <c r="FGF4" s="18"/>
      <c r="FGG4" s="18"/>
      <c r="FGH4" s="18"/>
      <c r="FGI4" s="18"/>
      <c r="FGJ4" s="18"/>
      <c r="FGK4" s="18"/>
      <c r="FGL4" s="18"/>
      <c r="FGM4" s="18"/>
      <c r="FGN4" s="18"/>
      <c r="FGO4" s="18"/>
      <c r="FGP4" s="18"/>
      <c r="FGQ4" s="18"/>
      <c r="FGR4" s="18"/>
      <c r="FGS4" s="18"/>
      <c r="FGT4" s="18"/>
      <c r="FGU4" s="18"/>
      <c r="FGV4" s="18"/>
      <c r="FGW4" s="18"/>
      <c r="FGX4" s="18"/>
      <c r="FGY4" s="18"/>
      <c r="FGZ4" s="18"/>
      <c r="FHA4" s="18"/>
      <c r="FHB4" s="18"/>
      <c r="FHC4" s="18"/>
      <c r="FHD4" s="18"/>
      <c r="FHE4" s="18"/>
      <c r="FHF4" s="18"/>
      <c r="FHG4" s="18"/>
      <c r="FHH4" s="18"/>
      <c r="FHI4" s="18"/>
      <c r="FHJ4" s="18"/>
      <c r="FHK4" s="18"/>
      <c r="FHL4" s="18"/>
      <c r="FHM4" s="18"/>
      <c r="FHN4" s="18"/>
      <c r="FHO4" s="18"/>
      <c r="FHP4" s="18"/>
      <c r="FHQ4" s="18"/>
      <c r="FHR4" s="18"/>
      <c r="FHS4" s="18"/>
      <c r="FHT4" s="18"/>
      <c r="FHU4" s="18"/>
      <c r="FHV4" s="18"/>
      <c r="FHW4" s="18"/>
      <c r="FHX4" s="18"/>
      <c r="FHY4" s="18"/>
      <c r="FHZ4" s="18"/>
      <c r="FIA4" s="18"/>
      <c r="FIB4" s="18"/>
      <c r="FIC4" s="18"/>
      <c r="FID4" s="18"/>
      <c r="FIE4" s="18"/>
      <c r="FIF4" s="18"/>
      <c r="FIG4" s="18"/>
      <c r="FIH4" s="18"/>
      <c r="FII4" s="18"/>
      <c r="FIJ4" s="18"/>
      <c r="FIK4" s="18"/>
      <c r="FIL4" s="18"/>
      <c r="FIM4" s="18"/>
      <c r="FIN4" s="18"/>
      <c r="FIO4" s="18"/>
      <c r="FIP4" s="18"/>
      <c r="FIQ4" s="18"/>
      <c r="FIR4" s="18"/>
      <c r="FIS4" s="18"/>
      <c r="FIT4" s="18"/>
      <c r="FIU4" s="18"/>
      <c r="FIV4" s="18"/>
      <c r="FIW4" s="18"/>
      <c r="FIX4" s="18"/>
      <c r="FIY4" s="18"/>
      <c r="FIZ4" s="18"/>
      <c r="FJA4" s="18"/>
      <c r="FJB4" s="18"/>
      <c r="FJC4" s="18"/>
      <c r="FJD4" s="18"/>
      <c r="FJE4" s="18"/>
      <c r="FJF4" s="18"/>
      <c r="FJG4" s="18"/>
      <c r="FJH4" s="18"/>
      <c r="FJI4" s="18"/>
      <c r="FJJ4" s="18"/>
      <c r="FJK4" s="18"/>
      <c r="FJL4" s="18"/>
      <c r="FJM4" s="18"/>
      <c r="FJN4" s="18"/>
      <c r="FJO4" s="18"/>
      <c r="FJP4" s="18"/>
      <c r="FJQ4" s="18"/>
      <c r="FJR4" s="18"/>
      <c r="FJS4" s="18"/>
      <c r="FJT4" s="18"/>
      <c r="FJU4" s="18"/>
      <c r="FJV4" s="18"/>
      <c r="FJW4" s="18"/>
      <c r="FJX4" s="18"/>
      <c r="FJY4" s="18"/>
      <c r="FJZ4" s="18"/>
      <c r="FKA4" s="18"/>
      <c r="FKB4" s="18"/>
      <c r="FKC4" s="18"/>
      <c r="FKD4" s="18"/>
      <c r="FKE4" s="18"/>
      <c r="FKF4" s="18"/>
      <c r="FKG4" s="18"/>
      <c r="FKH4" s="18"/>
      <c r="FKI4" s="18"/>
      <c r="FKJ4" s="18"/>
      <c r="FKK4" s="18"/>
      <c r="FKL4" s="18"/>
      <c r="FKM4" s="18"/>
      <c r="FKN4" s="18"/>
      <c r="FKO4" s="18"/>
      <c r="FKP4" s="18"/>
      <c r="FKQ4" s="18"/>
      <c r="FKR4" s="18"/>
      <c r="FKS4" s="18"/>
      <c r="FKT4" s="18"/>
      <c r="FKU4" s="18"/>
      <c r="FKV4" s="18"/>
      <c r="FKW4" s="18"/>
      <c r="FKX4" s="18"/>
      <c r="FKY4" s="18"/>
      <c r="FKZ4" s="18"/>
      <c r="FLA4" s="18"/>
      <c r="FLB4" s="18"/>
      <c r="FLC4" s="18"/>
      <c r="FLD4" s="18"/>
      <c r="FLE4" s="18"/>
      <c r="FLF4" s="18"/>
      <c r="FLG4" s="18"/>
      <c r="FLH4" s="18"/>
      <c r="FLI4" s="18"/>
      <c r="FLJ4" s="18"/>
      <c r="FLK4" s="18"/>
      <c r="FLL4" s="18"/>
      <c r="FLM4" s="18"/>
      <c r="FLN4" s="18"/>
      <c r="FLO4" s="18"/>
      <c r="FLP4" s="18"/>
      <c r="FLQ4" s="18"/>
      <c r="FLR4" s="18"/>
      <c r="FLS4" s="18"/>
      <c r="FLT4" s="18"/>
      <c r="FLU4" s="18"/>
      <c r="FLV4" s="18"/>
      <c r="FLW4" s="18"/>
      <c r="FLX4" s="18"/>
      <c r="FLY4" s="18"/>
      <c r="FLZ4" s="18"/>
      <c r="FMA4" s="18"/>
      <c r="FMB4" s="18"/>
      <c r="FMC4" s="18"/>
      <c r="FMD4" s="18"/>
      <c r="FME4" s="18"/>
      <c r="FMF4" s="18"/>
      <c r="FMG4" s="18"/>
      <c r="FMH4" s="18"/>
      <c r="FMI4" s="18"/>
      <c r="FMJ4" s="18"/>
      <c r="FMK4" s="18"/>
      <c r="FML4" s="18"/>
      <c r="FMM4" s="18"/>
      <c r="FMN4" s="18"/>
      <c r="FMO4" s="18"/>
      <c r="FMP4" s="18"/>
      <c r="FMQ4" s="18"/>
      <c r="FMR4" s="18"/>
      <c r="FMS4" s="18"/>
      <c r="FMT4" s="18"/>
      <c r="FMU4" s="18"/>
      <c r="FMV4" s="18"/>
      <c r="FMW4" s="18"/>
      <c r="FMX4" s="18"/>
      <c r="FMY4" s="18"/>
      <c r="FMZ4" s="18"/>
      <c r="FNA4" s="18"/>
      <c r="FNB4" s="18"/>
      <c r="FNC4" s="18"/>
      <c r="FND4" s="18"/>
      <c r="FNE4" s="18"/>
      <c r="FNF4" s="18"/>
      <c r="FNG4" s="18"/>
      <c r="FNH4" s="18"/>
      <c r="FNI4" s="18"/>
      <c r="FNJ4" s="18"/>
      <c r="FNK4" s="18"/>
      <c r="FNL4" s="18"/>
      <c r="FNM4" s="18"/>
      <c r="FNN4" s="18"/>
      <c r="FNO4" s="18"/>
      <c r="FNP4" s="18"/>
      <c r="FNQ4" s="18"/>
      <c r="FNR4" s="18"/>
      <c r="FNS4" s="18"/>
      <c r="FNT4" s="18"/>
      <c r="FNU4" s="18"/>
      <c r="FNV4" s="18"/>
      <c r="FNW4" s="18"/>
      <c r="FNX4" s="18"/>
      <c r="FNY4" s="18"/>
      <c r="FNZ4" s="18"/>
      <c r="FOA4" s="18"/>
      <c r="FOB4" s="18"/>
      <c r="FOC4" s="18"/>
      <c r="FOD4" s="18"/>
      <c r="FOE4" s="18"/>
      <c r="FOF4" s="18"/>
      <c r="FOG4" s="18"/>
      <c r="FOH4" s="18"/>
      <c r="FOI4" s="18"/>
      <c r="FOJ4" s="18"/>
      <c r="FOK4" s="18"/>
      <c r="FOL4" s="18"/>
      <c r="FOM4" s="18"/>
      <c r="FON4" s="18"/>
      <c r="FOO4" s="18"/>
      <c r="FOP4" s="18"/>
      <c r="FOQ4" s="18"/>
      <c r="FOR4" s="18"/>
      <c r="FOS4" s="18"/>
      <c r="FOT4" s="18"/>
      <c r="FOU4" s="18"/>
      <c r="FOV4" s="18"/>
      <c r="FOW4" s="18"/>
      <c r="FOX4" s="18"/>
      <c r="FOY4" s="18"/>
      <c r="FOZ4" s="18"/>
      <c r="FPA4" s="18"/>
      <c r="FPB4" s="18"/>
      <c r="FPC4" s="18"/>
      <c r="FPD4" s="18"/>
      <c r="FPE4" s="18"/>
      <c r="FPF4" s="18"/>
      <c r="FPG4" s="18"/>
      <c r="FPH4" s="18"/>
      <c r="FPI4" s="18"/>
      <c r="FPJ4" s="18"/>
      <c r="FPK4" s="18"/>
      <c r="FPL4" s="18"/>
      <c r="FPM4" s="18"/>
      <c r="FPN4" s="18"/>
      <c r="FPO4" s="18"/>
      <c r="FPP4" s="18"/>
      <c r="FPQ4" s="18"/>
      <c r="FPR4" s="18"/>
      <c r="FPS4" s="18"/>
      <c r="FPT4" s="18"/>
      <c r="FPU4" s="18"/>
      <c r="FPV4" s="18"/>
      <c r="FPW4" s="18"/>
      <c r="FPX4" s="18"/>
      <c r="FPY4" s="18"/>
      <c r="FPZ4" s="18"/>
      <c r="FQA4" s="18"/>
      <c r="FQB4" s="18"/>
      <c r="FQC4" s="18"/>
      <c r="FQD4" s="18"/>
      <c r="FQE4" s="18"/>
      <c r="FQF4" s="18"/>
      <c r="FQG4" s="18"/>
      <c r="FQH4" s="18"/>
      <c r="FQI4" s="18"/>
      <c r="FQJ4" s="18"/>
      <c r="FQK4" s="18"/>
      <c r="FQL4" s="18"/>
      <c r="FQM4" s="18"/>
      <c r="FQN4" s="18"/>
      <c r="FQO4" s="18"/>
      <c r="FQP4" s="18"/>
      <c r="FQQ4" s="18"/>
      <c r="FQR4" s="18"/>
      <c r="FQS4" s="18"/>
      <c r="FQT4" s="18"/>
      <c r="FQU4" s="18"/>
      <c r="FQV4" s="18"/>
      <c r="FQW4" s="18"/>
      <c r="FQX4" s="18"/>
      <c r="FQY4" s="18"/>
      <c r="FQZ4" s="18"/>
      <c r="FRA4" s="18"/>
      <c r="FRB4" s="18"/>
      <c r="FRC4" s="18"/>
      <c r="FRD4" s="18"/>
      <c r="FRE4" s="18"/>
      <c r="FRF4" s="18"/>
      <c r="FRG4" s="18"/>
      <c r="FRH4" s="18"/>
      <c r="FRI4" s="18"/>
      <c r="FRJ4" s="18"/>
      <c r="FRK4" s="18"/>
      <c r="FRL4" s="18"/>
      <c r="FRM4" s="18"/>
      <c r="FRN4" s="18"/>
      <c r="FRO4" s="18"/>
      <c r="FRP4" s="18"/>
      <c r="FRQ4" s="18"/>
      <c r="FRR4" s="18"/>
      <c r="FRS4" s="18"/>
      <c r="FRT4" s="18"/>
      <c r="FRU4" s="18"/>
      <c r="FRV4" s="18"/>
      <c r="FRW4" s="18"/>
      <c r="FRX4" s="18"/>
      <c r="FRY4" s="18"/>
      <c r="FRZ4" s="18"/>
      <c r="FSA4" s="18"/>
      <c r="FSB4" s="18"/>
      <c r="FSC4" s="18"/>
      <c r="FSD4" s="18"/>
      <c r="FSE4" s="18"/>
      <c r="FSF4" s="18"/>
      <c r="FSG4" s="18"/>
      <c r="FSH4" s="18"/>
      <c r="FSI4" s="18"/>
      <c r="FSJ4" s="18"/>
      <c r="FSK4" s="18"/>
      <c r="FSL4" s="18"/>
      <c r="FSM4" s="18"/>
      <c r="FSN4" s="18"/>
      <c r="FSO4" s="18"/>
      <c r="FSP4" s="18"/>
      <c r="FSQ4" s="18"/>
      <c r="FSR4" s="18"/>
      <c r="FSS4" s="18"/>
      <c r="FST4" s="18"/>
      <c r="FSU4" s="18"/>
      <c r="FSV4" s="18"/>
      <c r="FSW4" s="18"/>
      <c r="FSX4" s="18"/>
      <c r="FSY4" s="18"/>
      <c r="FSZ4" s="18"/>
      <c r="FTA4" s="18"/>
      <c r="FTB4" s="18"/>
      <c r="FTC4" s="18"/>
      <c r="FTD4" s="18"/>
      <c r="FTE4" s="18"/>
      <c r="FTF4" s="18"/>
      <c r="FTG4" s="18"/>
      <c r="FTH4" s="18"/>
      <c r="FTI4" s="18"/>
      <c r="FTJ4" s="18"/>
      <c r="FTK4" s="18"/>
      <c r="FTL4" s="18"/>
      <c r="FTM4" s="18"/>
      <c r="FTN4" s="18"/>
      <c r="FTO4" s="18"/>
      <c r="FTP4" s="18"/>
      <c r="FTQ4" s="18"/>
      <c r="FTR4" s="18"/>
      <c r="FTS4" s="18"/>
      <c r="FTT4" s="18"/>
      <c r="FTU4" s="18"/>
      <c r="FTV4" s="18"/>
      <c r="FTW4" s="18"/>
      <c r="FTX4" s="18"/>
      <c r="FTY4" s="18"/>
      <c r="FTZ4" s="18"/>
      <c r="FUA4" s="18"/>
      <c r="FUB4" s="18"/>
      <c r="FUC4" s="18"/>
      <c r="FUD4" s="18"/>
      <c r="FUE4" s="18"/>
      <c r="FUF4" s="18"/>
      <c r="FUG4" s="18"/>
      <c r="FUH4" s="18"/>
      <c r="FUI4" s="18"/>
      <c r="FUJ4" s="18"/>
      <c r="FUK4" s="18"/>
      <c r="FUL4" s="18"/>
      <c r="FUM4" s="18"/>
      <c r="FUN4" s="18"/>
      <c r="FUO4" s="18"/>
      <c r="FUP4" s="18"/>
      <c r="FUQ4" s="18"/>
      <c r="FUR4" s="18"/>
      <c r="FUS4" s="18"/>
      <c r="FUT4" s="18"/>
      <c r="FUU4" s="18"/>
      <c r="FUV4" s="18"/>
      <c r="FUW4" s="18"/>
      <c r="FUX4" s="18"/>
      <c r="FUY4" s="18"/>
      <c r="FUZ4" s="18"/>
      <c r="FVA4" s="18"/>
      <c r="FVB4" s="18"/>
      <c r="FVC4" s="18"/>
      <c r="FVD4" s="18"/>
      <c r="FVE4" s="18"/>
      <c r="FVF4" s="18"/>
      <c r="FVG4" s="18"/>
      <c r="FVH4" s="18"/>
      <c r="FVI4" s="18"/>
      <c r="FVJ4" s="18"/>
      <c r="FVK4" s="18"/>
      <c r="FVL4" s="18"/>
      <c r="FVM4" s="18"/>
      <c r="FVN4" s="18"/>
      <c r="FVO4" s="18"/>
      <c r="FVP4" s="18"/>
      <c r="FVQ4" s="18"/>
      <c r="FVR4" s="18"/>
      <c r="FVS4" s="18"/>
      <c r="FVT4" s="18"/>
      <c r="FVU4" s="18"/>
      <c r="FVV4" s="18"/>
      <c r="FVW4" s="18"/>
      <c r="FVX4" s="18"/>
      <c r="FVY4" s="18"/>
      <c r="FVZ4" s="18"/>
      <c r="FWA4" s="18"/>
      <c r="FWB4" s="18"/>
      <c r="FWC4" s="18"/>
      <c r="FWD4" s="18"/>
      <c r="FWE4" s="18"/>
      <c r="FWF4" s="18"/>
      <c r="FWG4" s="18"/>
      <c r="FWH4" s="18"/>
      <c r="FWI4" s="18"/>
      <c r="FWJ4" s="18"/>
      <c r="FWK4" s="18"/>
      <c r="FWL4" s="18"/>
      <c r="FWM4" s="18"/>
      <c r="FWN4" s="18"/>
      <c r="FWO4" s="18"/>
      <c r="FWP4" s="18"/>
      <c r="FWQ4" s="18"/>
      <c r="FWR4" s="18"/>
      <c r="FWS4" s="18"/>
      <c r="FWT4" s="18"/>
      <c r="FWU4" s="18"/>
      <c r="FWV4" s="18"/>
      <c r="FWW4" s="18"/>
      <c r="FWX4" s="18"/>
      <c r="FWY4" s="18"/>
      <c r="FWZ4" s="18"/>
      <c r="FXA4" s="18"/>
      <c r="FXB4" s="18"/>
      <c r="FXC4" s="18"/>
      <c r="FXD4" s="18"/>
      <c r="FXE4" s="18"/>
      <c r="FXF4" s="18"/>
      <c r="FXG4" s="18"/>
      <c r="FXH4" s="18"/>
      <c r="FXI4" s="18"/>
      <c r="FXJ4" s="18"/>
      <c r="FXK4" s="18"/>
      <c r="FXL4" s="18"/>
      <c r="FXM4" s="18"/>
      <c r="FXN4" s="18"/>
      <c r="FXO4" s="18"/>
      <c r="FXP4" s="18"/>
      <c r="FXQ4" s="18"/>
      <c r="FXR4" s="18"/>
      <c r="FXS4" s="18"/>
      <c r="FXT4" s="18"/>
      <c r="FXU4" s="18"/>
      <c r="FXV4" s="18"/>
      <c r="FXW4" s="18"/>
      <c r="FXX4" s="18"/>
      <c r="FXY4" s="18"/>
      <c r="FXZ4" s="18"/>
      <c r="FYA4" s="18"/>
      <c r="FYB4" s="18"/>
      <c r="FYC4" s="18"/>
      <c r="FYD4" s="18"/>
      <c r="FYE4" s="18"/>
      <c r="FYF4" s="18"/>
      <c r="FYG4" s="18"/>
      <c r="FYH4" s="18"/>
      <c r="FYI4" s="18"/>
      <c r="FYJ4" s="18"/>
      <c r="FYK4" s="18"/>
      <c r="FYL4" s="18"/>
      <c r="FYM4" s="18"/>
      <c r="FYN4" s="18"/>
      <c r="FYO4" s="18"/>
      <c r="FYP4" s="18"/>
      <c r="FYQ4" s="18"/>
      <c r="FYR4" s="18"/>
      <c r="FYS4" s="18"/>
      <c r="FYT4" s="18"/>
      <c r="FYU4" s="18"/>
      <c r="FYV4" s="18"/>
      <c r="FYW4" s="18"/>
      <c r="FYX4" s="18"/>
      <c r="FYY4" s="18"/>
      <c r="FYZ4" s="18"/>
      <c r="FZA4" s="18"/>
      <c r="FZB4" s="18"/>
      <c r="FZC4" s="18"/>
      <c r="FZD4" s="18"/>
      <c r="FZE4" s="18"/>
      <c r="FZF4" s="18"/>
      <c r="FZG4" s="18"/>
      <c r="FZH4" s="18"/>
      <c r="FZI4" s="18"/>
      <c r="FZJ4" s="18"/>
      <c r="FZK4" s="18"/>
      <c r="FZL4" s="18"/>
      <c r="FZM4" s="18"/>
      <c r="FZN4" s="18"/>
      <c r="FZO4" s="18"/>
      <c r="FZP4" s="18"/>
      <c r="FZQ4" s="18"/>
      <c r="FZR4" s="18"/>
      <c r="FZS4" s="18"/>
      <c r="FZT4" s="18"/>
      <c r="FZU4" s="18"/>
      <c r="FZV4" s="18"/>
      <c r="FZW4" s="18"/>
      <c r="FZX4" s="18"/>
      <c r="FZY4" s="18"/>
      <c r="FZZ4" s="18"/>
      <c r="GAA4" s="18"/>
      <c r="GAB4" s="18"/>
      <c r="GAC4" s="18"/>
      <c r="GAD4" s="18"/>
      <c r="GAE4" s="18"/>
      <c r="GAF4" s="18"/>
      <c r="GAG4" s="18"/>
      <c r="GAH4" s="18"/>
      <c r="GAI4" s="18"/>
      <c r="GAJ4" s="18"/>
      <c r="GAK4" s="18"/>
      <c r="GAL4" s="18"/>
      <c r="GAM4" s="18"/>
      <c r="GAN4" s="18"/>
      <c r="GAO4" s="18"/>
      <c r="GAP4" s="18"/>
      <c r="GAQ4" s="18"/>
      <c r="GAR4" s="18"/>
      <c r="GAS4" s="18"/>
      <c r="GAT4" s="18"/>
      <c r="GAU4" s="18"/>
      <c r="GAV4" s="18"/>
      <c r="GAW4" s="18"/>
      <c r="GAX4" s="18"/>
      <c r="GAY4" s="18"/>
      <c r="GAZ4" s="18"/>
      <c r="GBA4" s="18"/>
      <c r="GBB4" s="18"/>
      <c r="GBC4" s="18"/>
      <c r="GBD4" s="18"/>
      <c r="GBE4" s="18"/>
      <c r="GBF4" s="18"/>
      <c r="GBG4" s="18"/>
      <c r="GBH4" s="18"/>
      <c r="GBI4" s="18"/>
      <c r="GBJ4" s="18"/>
      <c r="GBK4" s="18"/>
      <c r="GBL4" s="18"/>
      <c r="GBM4" s="18"/>
      <c r="GBN4" s="18"/>
      <c r="GBO4" s="18"/>
      <c r="GBP4" s="18"/>
      <c r="GBQ4" s="18"/>
      <c r="GBR4" s="18"/>
      <c r="GBS4" s="18"/>
      <c r="GBT4" s="18"/>
      <c r="GBU4" s="18"/>
      <c r="GBV4" s="18"/>
      <c r="GBW4" s="18"/>
      <c r="GBX4" s="18"/>
      <c r="GBY4" s="18"/>
      <c r="GBZ4" s="18"/>
      <c r="GCA4" s="18"/>
      <c r="GCB4" s="18"/>
      <c r="GCC4" s="18"/>
      <c r="GCD4" s="18"/>
      <c r="GCE4" s="18"/>
      <c r="GCF4" s="18"/>
      <c r="GCG4" s="18"/>
      <c r="GCH4" s="18"/>
      <c r="GCI4" s="18"/>
      <c r="GCJ4" s="18"/>
      <c r="GCK4" s="18"/>
      <c r="GCL4" s="18"/>
      <c r="GCM4" s="18"/>
      <c r="GCN4" s="18"/>
      <c r="GCO4" s="18"/>
      <c r="GCP4" s="18"/>
      <c r="GCQ4" s="18"/>
      <c r="GCR4" s="18"/>
      <c r="GCS4" s="18"/>
      <c r="GCT4" s="18"/>
      <c r="GCU4" s="18"/>
      <c r="GCV4" s="18"/>
      <c r="GCW4" s="18"/>
      <c r="GCX4" s="18"/>
      <c r="GCY4" s="18"/>
      <c r="GCZ4" s="18"/>
      <c r="GDA4" s="18"/>
      <c r="GDB4" s="18"/>
      <c r="GDC4" s="18"/>
      <c r="GDD4" s="18"/>
      <c r="GDE4" s="18"/>
      <c r="GDF4" s="18"/>
      <c r="GDG4" s="18"/>
      <c r="GDH4" s="18"/>
      <c r="GDI4" s="18"/>
      <c r="GDJ4" s="18"/>
      <c r="GDK4" s="18"/>
      <c r="GDL4" s="18"/>
      <c r="GDM4" s="18"/>
      <c r="GDN4" s="18"/>
      <c r="GDO4" s="18"/>
      <c r="GDP4" s="18"/>
      <c r="GDQ4" s="18"/>
      <c r="GDR4" s="18"/>
      <c r="GDS4" s="18"/>
      <c r="GDT4" s="18"/>
      <c r="GDU4" s="18"/>
      <c r="GDV4" s="18"/>
      <c r="GDW4" s="18"/>
      <c r="GDX4" s="18"/>
      <c r="GDY4" s="18"/>
      <c r="GDZ4" s="18"/>
      <c r="GEA4" s="18"/>
      <c r="GEB4" s="18"/>
      <c r="GEC4" s="18"/>
      <c r="GED4" s="18"/>
      <c r="GEE4" s="18"/>
      <c r="GEF4" s="18"/>
      <c r="GEG4" s="18"/>
      <c r="GEH4" s="18"/>
      <c r="GEI4" s="18"/>
      <c r="GEJ4" s="18"/>
      <c r="GEK4" s="18"/>
      <c r="GEL4" s="18"/>
      <c r="GEM4" s="18"/>
      <c r="GEN4" s="18"/>
      <c r="GEO4" s="18"/>
      <c r="GEP4" s="18"/>
      <c r="GEQ4" s="18"/>
      <c r="GER4" s="18"/>
      <c r="GES4" s="18"/>
      <c r="GET4" s="18"/>
      <c r="GEU4" s="18"/>
      <c r="GEV4" s="18"/>
      <c r="GEW4" s="18"/>
      <c r="GEX4" s="18"/>
      <c r="GEY4" s="18"/>
      <c r="GEZ4" s="18"/>
      <c r="GFA4" s="18"/>
      <c r="GFB4" s="18"/>
      <c r="GFC4" s="18"/>
      <c r="GFD4" s="18"/>
      <c r="GFE4" s="18"/>
      <c r="GFF4" s="18"/>
      <c r="GFG4" s="18"/>
      <c r="GFH4" s="18"/>
      <c r="GFI4" s="18"/>
      <c r="GFJ4" s="18"/>
      <c r="GFK4" s="18"/>
      <c r="GFL4" s="18"/>
      <c r="GFM4" s="18"/>
      <c r="GFN4" s="18"/>
      <c r="GFO4" s="18"/>
      <c r="GFP4" s="18"/>
      <c r="GFQ4" s="18"/>
      <c r="GFR4" s="18"/>
      <c r="GFS4" s="18"/>
      <c r="GFT4" s="18"/>
      <c r="GFU4" s="18"/>
      <c r="GFV4" s="18"/>
      <c r="GFW4" s="18"/>
      <c r="GFX4" s="18"/>
      <c r="GFY4" s="18"/>
      <c r="GFZ4" s="18"/>
      <c r="GGA4" s="18"/>
      <c r="GGB4" s="18"/>
      <c r="GGC4" s="18"/>
      <c r="GGD4" s="18"/>
      <c r="GGE4" s="18"/>
      <c r="GGF4" s="18"/>
      <c r="GGG4" s="18"/>
      <c r="GGH4" s="18"/>
      <c r="GGI4" s="18"/>
      <c r="GGJ4" s="18"/>
      <c r="GGK4" s="18"/>
      <c r="GGL4" s="18"/>
      <c r="GGM4" s="18"/>
      <c r="GGN4" s="18"/>
      <c r="GGO4" s="18"/>
      <c r="GGP4" s="18"/>
      <c r="GGQ4" s="18"/>
      <c r="GGR4" s="18"/>
      <c r="GGS4" s="18"/>
      <c r="GGT4" s="18"/>
      <c r="GGU4" s="18"/>
      <c r="GGV4" s="18"/>
      <c r="GGW4" s="18"/>
      <c r="GGX4" s="18"/>
      <c r="GGY4" s="18"/>
      <c r="GGZ4" s="18"/>
      <c r="GHA4" s="18"/>
      <c r="GHB4" s="18"/>
      <c r="GHC4" s="18"/>
      <c r="GHD4" s="18"/>
      <c r="GHE4" s="18"/>
      <c r="GHF4" s="18"/>
      <c r="GHG4" s="18"/>
      <c r="GHH4" s="18"/>
      <c r="GHI4" s="18"/>
      <c r="GHJ4" s="18"/>
      <c r="GHK4" s="18"/>
      <c r="GHL4" s="18"/>
      <c r="GHM4" s="18"/>
      <c r="GHN4" s="18"/>
      <c r="GHO4" s="18"/>
      <c r="GHP4" s="18"/>
      <c r="GHQ4" s="18"/>
      <c r="GHR4" s="18"/>
      <c r="GHS4" s="18"/>
      <c r="GHT4" s="18"/>
      <c r="GHU4" s="18"/>
      <c r="GHV4" s="18"/>
      <c r="GHW4" s="18"/>
      <c r="GHX4" s="18"/>
      <c r="GHY4" s="18"/>
      <c r="GHZ4" s="18"/>
      <c r="GIA4" s="18"/>
      <c r="GIB4" s="18"/>
      <c r="GIC4" s="18"/>
      <c r="GID4" s="18"/>
      <c r="GIE4" s="18"/>
      <c r="GIF4" s="18"/>
      <c r="GIG4" s="18"/>
      <c r="GIH4" s="18"/>
      <c r="GII4" s="18"/>
      <c r="GIJ4" s="18"/>
      <c r="GIK4" s="18"/>
      <c r="GIL4" s="18"/>
      <c r="GIM4" s="18"/>
      <c r="GIN4" s="18"/>
      <c r="GIO4" s="18"/>
      <c r="GIP4" s="18"/>
      <c r="GIQ4" s="18"/>
      <c r="GIR4" s="18"/>
      <c r="GIS4" s="18"/>
      <c r="GIT4" s="18"/>
      <c r="GIU4" s="18"/>
      <c r="GIV4" s="18"/>
      <c r="GIW4" s="18"/>
      <c r="GIX4" s="18"/>
      <c r="GIY4" s="18"/>
      <c r="GIZ4" s="18"/>
      <c r="GJA4" s="18"/>
      <c r="GJB4" s="18"/>
      <c r="GJC4" s="18"/>
      <c r="GJD4" s="18"/>
      <c r="GJE4" s="18"/>
      <c r="GJF4" s="18"/>
      <c r="GJG4" s="18"/>
      <c r="GJH4" s="18"/>
      <c r="GJI4" s="18"/>
      <c r="GJJ4" s="18"/>
      <c r="GJK4" s="18"/>
      <c r="GJL4" s="18"/>
      <c r="GJM4" s="18"/>
      <c r="GJN4" s="18"/>
      <c r="GJO4" s="18"/>
      <c r="GJP4" s="18"/>
      <c r="GJQ4" s="18"/>
      <c r="GJR4" s="18"/>
      <c r="GJS4" s="18"/>
      <c r="GJT4" s="18"/>
      <c r="GJU4" s="18"/>
      <c r="GJV4" s="18"/>
      <c r="GJW4" s="18"/>
      <c r="GJX4" s="18"/>
      <c r="GJY4" s="18"/>
      <c r="GJZ4" s="18"/>
      <c r="GKA4" s="18"/>
      <c r="GKB4" s="18"/>
      <c r="GKC4" s="18"/>
      <c r="GKD4" s="18"/>
      <c r="GKE4" s="18"/>
      <c r="GKF4" s="18"/>
      <c r="GKG4" s="18"/>
      <c r="GKH4" s="18"/>
      <c r="GKI4" s="18"/>
      <c r="GKJ4" s="18"/>
      <c r="GKK4" s="18"/>
      <c r="GKL4" s="18"/>
      <c r="GKM4" s="18"/>
      <c r="GKN4" s="18"/>
      <c r="GKO4" s="18"/>
      <c r="GKP4" s="18"/>
      <c r="GKQ4" s="18"/>
      <c r="GKR4" s="18"/>
      <c r="GKS4" s="18"/>
      <c r="GKT4" s="18"/>
      <c r="GKU4" s="18"/>
      <c r="GKV4" s="18"/>
      <c r="GKW4" s="18"/>
      <c r="GKX4" s="18"/>
      <c r="GKY4" s="18"/>
      <c r="GKZ4" s="18"/>
      <c r="GLA4" s="18"/>
      <c r="GLB4" s="18"/>
      <c r="GLC4" s="18"/>
      <c r="GLD4" s="18"/>
      <c r="GLE4" s="18"/>
      <c r="GLF4" s="18"/>
      <c r="GLG4" s="18"/>
      <c r="GLH4" s="18"/>
      <c r="GLI4" s="18"/>
      <c r="GLJ4" s="18"/>
      <c r="GLK4" s="18"/>
      <c r="GLL4" s="18"/>
      <c r="GLM4" s="18"/>
      <c r="GLN4" s="18"/>
      <c r="GLO4" s="18"/>
      <c r="GLP4" s="18"/>
      <c r="GLQ4" s="18"/>
      <c r="GLR4" s="18"/>
      <c r="GLS4" s="18"/>
      <c r="GLT4" s="18"/>
      <c r="GLU4" s="18"/>
      <c r="GLV4" s="18"/>
      <c r="GLW4" s="18"/>
      <c r="GLX4" s="18"/>
      <c r="GLY4" s="18"/>
      <c r="GLZ4" s="18"/>
      <c r="GMA4" s="18"/>
      <c r="GMB4" s="18"/>
      <c r="GMC4" s="18"/>
      <c r="GMD4" s="18"/>
      <c r="GME4" s="18"/>
      <c r="GMF4" s="18"/>
      <c r="GMG4" s="18"/>
      <c r="GMH4" s="18"/>
      <c r="GMI4" s="18"/>
      <c r="GMJ4" s="18"/>
      <c r="GMK4" s="18"/>
      <c r="GML4" s="18"/>
      <c r="GMM4" s="18"/>
      <c r="GMN4" s="18"/>
      <c r="GMO4" s="18"/>
      <c r="GMP4" s="18"/>
      <c r="GMQ4" s="18"/>
      <c r="GMR4" s="18"/>
      <c r="GMS4" s="18"/>
      <c r="GMT4" s="18"/>
      <c r="GMU4" s="18"/>
      <c r="GMV4" s="18"/>
      <c r="GMW4" s="18"/>
      <c r="GMX4" s="18"/>
      <c r="GMY4" s="18"/>
      <c r="GMZ4" s="18"/>
      <c r="GNA4" s="18"/>
      <c r="GNB4" s="18"/>
      <c r="GNC4" s="18"/>
      <c r="GND4" s="18"/>
      <c r="GNE4" s="18"/>
      <c r="GNF4" s="18"/>
      <c r="GNG4" s="18"/>
      <c r="GNH4" s="18"/>
      <c r="GNI4" s="18"/>
      <c r="GNJ4" s="18"/>
      <c r="GNK4" s="18"/>
      <c r="GNL4" s="18"/>
      <c r="GNM4" s="18"/>
      <c r="GNN4" s="18"/>
      <c r="GNO4" s="18"/>
      <c r="GNP4" s="18"/>
      <c r="GNQ4" s="18"/>
      <c r="GNR4" s="18"/>
      <c r="GNS4" s="18"/>
      <c r="GNT4" s="18"/>
      <c r="GNU4" s="18"/>
      <c r="GNV4" s="18"/>
      <c r="GNW4" s="18"/>
      <c r="GNX4" s="18"/>
      <c r="GNY4" s="18"/>
      <c r="GNZ4" s="18"/>
      <c r="GOA4" s="18"/>
      <c r="GOB4" s="18"/>
      <c r="GOC4" s="18"/>
      <c r="GOD4" s="18"/>
      <c r="GOE4" s="18"/>
      <c r="GOF4" s="18"/>
      <c r="GOG4" s="18"/>
      <c r="GOH4" s="18"/>
      <c r="GOI4" s="18"/>
      <c r="GOJ4" s="18"/>
      <c r="GOK4" s="18"/>
      <c r="GOL4" s="18"/>
      <c r="GOM4" s="18"/>
      <c r="GON4" s="18"/>
      <c r="GOO4" s="18"/>
      <c r="GOP4" s="18"/>
      <c r="GOQ4" s="18"/>
      <c r="GOR4" s="18"/>
      <c r="GOS4" s="18"/>
      <c r="GOT4" s="18"/>
      <c r="GOU4" s="18"/>
      <c r="GOV4" s="18"/>
      <c r="GOW4" s="18"/>
      <c r="GOX4" s="18"/>
      <c r="GOY4" s="18"/>
      <c r="GOZ4" s="18"/>
      <c r="GPA4" s="18"/>
      <c r="GPB4" s="18"/>
      <c r="GPC4" s="18"/>
      <c r="GPD4" s="18"/>
      <c r="GPE4" s="18"/>
      <c r="GPF4" s="18"/>
      <c r="GPG4" s="18"/>
      <c r="GPH4" s="18"/>
      <c r="GPI4" s="18"/>
      <c r="GPJ4" s="18"/>
      <c r="GPK4" s="18"/>
      <c r="GPL4" s="18"/>
      <c r="GPM4" s="18"/>
      <c r="GPN4" s="18"/>
      <c r="GPO4" s="18"/>
      <c r="GPP4" s="18"/>
      <c r="GPQ4" s="18"/>
      <c r="GPR4" s="18"/>
      <c r="GPS4" s="18"/>
      <c r="GPT4" s="18"/>
      <c r="GPU4" s="18"/>
      <c r="GPV4" s="18"/>
      <c r="GPW4" s="18"/>
      <c r="GPX4" s="18"/>
      <c r="GPY4" s="18"/>
      <c r="GPZ4" s="18"/>
      <c r="GQA4" s="18"/>
      <c r="GQB4" s="18"/>
      <c r="GQC4" s="18"/>
      <c r="GQD4" s="18"/>
      <c r="GQE4" s="18"/>
      <c r="GQF4" s="18"/>
      <c r="GQG4" s="18"/>
      <c r="GQH4" s="18"/>
      <c r="GQI4" s="18"/>
      <c r="GQJ4" s="18"/>
      <c r="GQK4" s="18"/>
      <c r="GQL4" s="18"/>
      <c r="GQM4" s="18"/>
      <c r="GQN4" s="18"/>
      <c r="GQO4" s="18"/>
      <c r="GQP4" s="18"/>
      <c r="GQQ4" s="18"/>
      <c r="GQR4" s="18"/>
      <c r="GQS4" s="18"/>
      <c r="GQT4" s="18"/>
      <c r="GQU4" s="18"/>
      <c r="GQV4" s="18"/>
      <c r="GQW4" s="18"/>
      <c r="GQX4" s="18"/>
      <c r="GQY4" s="18"/>
      <c r="GQZ4" s="18"/>
      <c r="GRA4" s="18"/>
      <c r="GRB4" s="18"/>
      <c r="GRC4" s="18"/>
      <c r="GRD4" s="18"/>
      <c r="GRE4" s="18"/>
      <c r="GRF4" s="18"/>
      <c r="GRG4" s="18"/>
      <c r="GRH4" s="18"/>
      <c r="GRI4" s="18"/>
      <c r="GRJ4" s="18"/>
      <c r="GRK4" s="18"/>
      <c r="GRL4" s="18"/>
      <c r="GRM4" s="18"/>
      <c r="GRN4" s="18"/>
      <c r="GRO4" s="18"/>
      <c r="GRP4" s="18"/>
      <c r="GRQ4" s="18"/>
      <c r="GRR4" s="18"/>
      <c r="GRS4" s="18"/>
      <c r="GRT4" s="18"/>
      <c r="GRU4" s="18"/>
      <c r="GRV4" s="18"/>
      <c r="GRW4" s="18"/>
      <c r="GRX4" s="18"/>
      <c r="GRY4" s="18"/>
      <c r="GRZ4" s="18"/>
      <c r="GSA4" s="18"/>
      <c r="GSB4" s="18"/>
      <c r="GSC4" s="18"/>
      <c r="GSD4" s="18"/>
      <c r="GSE4" s="18"/>
      <c r="GSF4" s="18"/>
      <c r="GSG4" s="18"/>
      <c r="GSH4" s="18"/>
      <c r="GSI4" s="18"/>
      <c r="GSJ4" s="18"/>
      <c r="GSK4" s="18"/>
      <c r="GSL4" s="18"/>
      <c r="GSM4" s="18"/>
      <c r="GSN4" s="18"/>
      <c r="GSO4" s="18"/>
      <c r="GSP4" s="18"/>
      <c r="GSQ4" s="18"/>
      <c r="GSR4" s="18"/>
      <c r="GSS4" s="18"/>
      <c r="GST4" s="18"/>
      <c r="GSU4" s="18"/>
      <c r="GSV4" s="18"/>
      <c r="GSW4" s="18"/>
      <c r="GSX4" s="18"/>
      <c r="GSY4" s="18"/>
      <c r="GSZ4" s="18"/>
      <c r="GTA4" s="18"/>
      <c r="GTB4" s="18"/>
      <c r="GTC4" s="18"/>
      <c r="GTD4" s="18"/>
      <c r="GTE4" s="18"/>
      <c r="GTF4" s="18"/>
      <c r="GTG4" s="18"/>
      <c r="GTH4" s="18"/>
      <c r="GTI4" s="18"/>
      <c r="GTJ4" s="18"/>
      <c r="GTK4" s="18"/>
      <c r="GTL4" s="18"/>
      <c r="GTM4" s="18"/>
      <c r="GTN4" s="18"/>
      <c r="GTO4" s="18"/>
      <c r="GTP4" s="18"/>
      <c r="GTQ4" s="18"/>
      <c r="GTR4" s="18"/>
      <c r="GTS4" s="18"/>
      <c r="GTT4" s="18"/>
      <c r="GTU4" s="18"/>
      <c r="GTV4" s="18"/>
      <c r="GTW4" s="18"/>
      <c r="GTX4" s="18"/>
      <c r="GTY4" s="18"/>
      <c r="GTZ4" s="18"/>
      <c r="GUA4" s="18"/>
      <c r="GUB4" s="18"/>
      <c r="GUC4" s="18"/>
      <c r="GUD4" s="18"/>
      <c r="GUE4" s="18"/>
      <c r="GUF4" s="18"/>
      <c r="GUG4" s="18"/>
      <c r="GUH4" s="18"/>
      <c r="GUI4" s="18"/>
      <c r="GUJ4" s="18"/>
      <c r="GUK4" s="18"/>
      <c r="GUL4" s="18"/>
      <c r="GUM4" s="18"/>
      <c r="GUN4" s="18"/>
      <c r="GUO4" s="18"/>
      <c r="GUP4" s="18"/>
      <c r="GUQ4" s="18"/>
      <c r="GUR4" s="18"/>
      <c r="GUS4" s="18"/>
      <c r="GUT4" s="18"/>
      <c r="GUU4" s="18"/>
      <c r="GUV4" s="18"/>
      <c r="GUW4" s="18"/>
      <c r="GUX4" s="18"/>
      <c r="GUY4" s="18"/>
      <c r="GUZ4" s="18"/>
      <c r="GVA4" s="18"/>
      <c r="GVB4" s="18"/>
      <c r="GVC4" s="18"/>
      <c r="GVD4" s="18"/>
      <c r="GVE4" s="18"/>
      <c r="GVF4" s="18"/>
      <c r="GVG4" s="18"/>
      <c r="GVH4" s="18"/>
      <c r="GVI4" s="18"/>
      <c r="GVJ4" s="18"/>
      <c r="GVK4" s="18"/>
      <c r="GVL4" s="18"/>
      <c r="GVM4" s="18"/>
      <c r="GVN4" s="18"/>
      <c r="GVO4" s="18"/>
      <c r="GVP4" s="18"/>
      <c r="GVQ4" s="18"/>
      <c r="GVR4" s="18"/>
      <c r="GVS4" s="18"/>
      <c r="GVT4" s="18"/>
      <c r="GVU4" s="18"/>
      <c r="GVV4" s="18"/>
      <c r="GVW4" s="18"/>
      <c r="GVX4" s="18"/>
      <c r="GVY4" s="18"/>
      <c r="GVZ4" s="18"/>
      <c r="GWA4" s="18"/>
      <c r="GWB4" s="18"/>
      <c r="GWC4" s="18"/>
      <c r="GWD4" s="18"/>
      <c r="GWE4" s="18"/>
      <c r="GWF4" s="18"/>
      <c r="GWG4" s="18"/>
      <c r="GWH4" s="18"/>
      <c r="GWI4" s="18"/>
      <c r="GWJ4" s="18"/>
      <c r="GWK4" s="18"/>
      <c r="GWL4" s="18"/>
      <c r="GWM4" s="18"/>
      <c r="GWN4" s="18"/>
      <c r="GWO4" s="18"/>
      <c r="GWP4" s="18"/>
      <c r="GWQ4" s="18"/>
      <c r="GWR4" s="18"/>
      <c r="GWS4" s="18"/>
      <c r="GWT4" s="18"/>
      <c r="GWU4" s="18"/>
      <c r="GWV4" s="18"/>
      <c r="GWW4" s="18"/>
      <c r="GWX4" s="18"/>
      <c r="GWY4" s="18"/>
      <c r="GWZ4" s="18"/>
      <c r="GXA4" s="18"/>
      <c r="GXB4" s="18"/>
      <c r="GXC4" s="18"/>
      <c r="GXD4" s="18"/>
      <c r="GXE4" s="18"/>
      <c r="GXF4" s="18"/>
      <c r="GXG4" s="18"/>
      <c r="GXH4" s="18"/>
      <c r="GXI4" s="18"/>
      <c r="GXJ4" s="18"/>
      <c r="GXK4" s="18"/>
      <c r="GXL4" s="18"/>
      <c r="GXM4" s="18"/>
      <c r="GXN4" s="18"/>
      <c r="GXO4" s="18"/>
      <c r="GXP4" s="18"/>
      <c r="GXQ4" s="18"/>
      <c r="GXR4" s="18"/>
      <c r="GXS4" s="18"/>
      <c r="GXT4" s="18"/>
      <c r="GXU4" s="18"/>
      <c r="GXV4" s="18"/>
      <c r="GXW4" s="18"/>
      <c r="GXX4" s="18"/>
      <c r="GXY4" s="18"/>
      <c r="GXZ4" s="18"/>
      <c r="GYA4" s="18"/>
      <c r="GYB4" s="18"/>
      <c r="GYC4" s="18"/>
      <c r="GYD4" s="18"/>
      <c r="GYE4" s="18"/>
      <c r="GYF4" s="18"/>
      <c r="GYG4" s="18"/>
      <c r="GYH4" s="18"/>
      <c r="GYI4" s="18"/>
      <c r="GYJ4" s="18"/>
      <c r="GYK4" s="18"/>
      <c r="GYL4" s="18"/>
      <c r="GYM4" s="18"/>
      <c r="GYN4" s="18"/>
      <c r="GYO4" s="18"/>
      <c r="GYP4" s="18"/>
      <c r="GYQ4" s="18"/>
      <c r="GYR4" s="18"/>
      <c r="GYS4" s="18"/>
      <c r="GYT4" s="18"/>
      <c r="GYU4" s="18"/>
      <c r="GYV4" s="18"/>
      <c r="GYW4" s="18"/>
      <c r="GYX4" s="18"/>
      <c r="GYY4" s="18"/>
      <c r="GYZ4" s="18"/>
      <c r="GZA4" s="18"/>
      <c r="GZB4" s="18"/>
      <c r="GZC4" s="18"/>
      <c r="GZD4" s="18"/>
      <c r="GZE4" s="18"/>
      <c r="GZF4" s="18"/>
      <c r="GZG4" s="18"/>
      <c r="GZH4" s="18"/>
      <c r="GZI4" s="18"/>
      <c r="GZJ4" s="18"/>
      <c r="GZK4" s="18"/>
      <c r="GZL4" s="18"/>
      <c r="GZM4" s="18"/>
      <c r="GZN4" s="18"/>
      <c r="GZO4" s="18"/>
      <c r="GZP4" s="18"/>
      <c r="GZQ4" s="18"/>
      <c r="GZR4" s="18"/>
      <c r="GZS4" s="18"/>
      <c r="GZT4" s="18"/>
      <c r="GZU4" s="18"/>
      <c r="GZV4" s="18"/>
      <c r="GZW4" s="18"/>
      <c r="GZX4" s="18"/>
      <c r="GZY4" s="18"/>
      <c r="GZZ4" s="18"/>
      <c r="HAA4" s="18"/>
      <c r="HAB4" s="18"/>
      <c r="HAC4" s="18"/>
      <c r="HAD4" s="18"/>
      <c r="HAE4" s="18"/>
      <c r="HAF4" s="18"/>
      <c r="HAG4" s="18"/>
      <c r="HAH4" s="18"/>
      <c r="HAI4" s="18"/>
      <c r="HAJ4" s="18"/>
      <c r="HAK4" s="18"/>
      <c r="HAL4" s="18"/>
      <c r="HAM4" s="18"/>
      <c r="HAN4" s="18"/>
      <c r="HAO4" s="18"/>
      <c r="HAP4" s="18"/>
      <c r="HAQ4" s="18"/>
      <c r="HAR4" s="18"/>
      <c r="HAS4" s="18"/>
      <c r="HAT4" s="18"/>
      <c r="HAU4" s="18"/>
      <c r="HAV4" s="18"/>
      <c r="HAW4" s="18"/>
      <c r="HAX4" s="18"/>
      <c r="HAY4" s="18"/>
      <c r="HAZ4" s="18"/>
      <c r="HBA4" s="18"/>
      <c r="HBB4" s="18"/>
      <c r="HBC4" s="18"/>
      <c r="HBD4" s="18"/>
      <c r="HBE4" s="18"/>
      <c r="HBF4" s="18"/>
      <c r="HBG4" s="18"/>
      <c r="HBH4" s="18"/>
      <c r="HBI4" s="18"/>
      <c r="HBJ4" s="18"/>
      <c r="HBK4" s="18"/>
      <c r="HBL4" s="18"/>
      <c r="HBM4" s="18"/>
      <c r="HBN4" s="18"/>
      <c r="HBO4" s="18"/>
      <c r="HBP4" s="18"/>
      <c r="HBQ4" s="18"/>
      <c r="HBR4" s="18"/>
      <c r="HBS4" s="18"/>
      <c r="HBT4" s="18"/>
      <c r="HBU4" s="18"/>
      <c r="HBV4" s="18"/>
      <c r="HBW4" s="18"/>
      <c r="HBX4" s="18"/>
      <c r="HBY4" s="18"/>
      <c r="HBZ4" s="18"/>
      <c r="HCA4" s="18"/>
      <c r="HCB4" s="18"/>
      <c r="HCC4" s="18"/>
      <c r="HCD4" s="18"/>
      <c r="HCE4" s="18"/>
      <c r="HCF4" s="18"/>
      <c r="HCG4" s="18"/>
      <c r="HCH4" s="18"/>
      <c r="HCI4" s="18"/>
      <c r="HCJ4" s="18"/>
      <c r="HCK4" s="18"/>
      <c r="HCL4" s="18"/>
      <c r="HCM4" s="18"/>
      <c r="HCN4" s="18"/>
      <c r="HCO4" s="18"/>
      <c r="HCP4" s="18"/>
      <c r="HCQ4" s="18"/>
      <c r="HCR4" s="18"/>
      <c r="HCS4" s="18"/>
      <c r="HCT4" s="18"/>
      <c r="HCU4" s="18"/>
      <c r="HCV4" s="18"/>
      <c r="HCW4" s="18"/>
      <c r="HCX4" s="18"/>
      <c r="HCY4" s="18"/>
      <c r="HCZ4" s="18"/>
      <c r="HDA4" s="18"/>
      <c r="HDB4" s="18"/>
      <c r="HDC4" s="18"/>
      <c r="HDD4" s="18"/>
      <c r="HDE4" s="18"/>
      <c r="HDF4" s="18"/>
      <c r="HDG4" s="18"/>
      <c r="HDH4" s="18"/>
      <c r="HDI4" s="18"/>
      <c r="HDJ4" s="18"/>
      <c r="HDK4" s="18"/>
      <c r="HDL4" s="18"/>
      <c r="HDM4" s="18"/>
      <c r="HDN4" s="18"/>
      <c r="HDO4" s="18"/>
      <c r="HDP4" s="18"/>
      <c r="HDQ4" s="18"/>
      <c r="HDR4" s="18"/>
      <c r="HDS4" s="18"/>
      <c r="HDT4" s="18"/>
      <c r="HDU4" s="18"/>
      <c r="HDV4" s="18"/>
      <c r="HDW4" s="18"/>
      <c r="HDX4" s="18"/>
      <c r="HDY4" s="18"/>
      <c r="HDZ4" s="18"/>
      <c r="HEA4" s="18"/>
      <c r="HEB4" s="18"/>
      <c r="HEC4" s="18"/>
      <c r="HED4" s="18"/>
      <c r="HEE4" s="18"/>
      <c r="HEF4" s="18"/>
      <c r="HEG4" s="18"/>
      <c r="HEH4" s="18"/>
      <c r="HEI4" s="18"/>
      <c r="HEJ4" s="18"/>
      <c r="HEK4" s="18"/>
      <c r="HEL4" s="18"/>
      <c r="HEM4" s="18"/>
      <c r="HEN4" s="18"/>
      <c r="HEO4" s="18"/>
      <c r="HEP4" s="18"/>
      <c r="HEQ4" s="18"/>
      <c r="HER4" s="18"/>
      <c r="HES4" s="18"/>
      <c r="HET4" s="18"/>
      <c r="HEU4" s="18"/>
      <c r="HEV4" s="18"/>
      <c r="HEW4" s="18"/>
      <c r="HEX4" s="18"/>
      <c r="HEY4" s="18"/>
      <c r="HEZ4" s="18"/>
      <c r="HFA4" s="18"/>
      <c r="HFB4" s="18"/>
      <c r="HFC4" s="18"/>
      <c r="HFD4" s="18"/>
      <c r="HFE4" s="18"/>
      <c r="HFF4" s="18"/>
      <c r="HFG4" s="18"/>
      <c r="HFH4" s="18"/>
      <c r="HFI4" s="18"/>
      <c r="HFJ4" s="18"/>
      <c r="HFK4" s="18"/>
      <c r="HFL4" s="18"/>
      <c r="HFM4" s="18"/>
      <c r="HFN4" s="18"/>
      <c r="HFO4" s="18"/>
      <c r="HFP4" s="18"/>
      <c r="HFQ4" s="18"/>
      <c r="HFR4" s="18"/>
      <c r="HFS4" s="18"/>
      <c r="HFT4" s="18"/>
      <c r="HFU4" s="18"/>
      <c r="HFV4" s="18"/>
      <c r="HFW4" s="18"/>
      <c r="HFX4" s="18"/>
      <c r="HFY4" s="18"/>
      <c r="HFZ4" s="18"/>
      <c r="HGA4" s="18"/>
      <c r="HGB4" s="18"/>
      <c r="HGC4" s="18"/>
      <c r="HGD4" s="18"/>
      <c r="HGE4" s="18"/>
      <c r="HGF4" s="18"/>
      <c r="HGG4" s="18"/>
      <c r="HGH4" s="18"/>
      <c r="HGI4" s="18"/>
      <c r="HGJ4" s="18"/>
      <c r="HGK4" s="18"/>
      <c r="HGL4" s="18"/>
      <c r="HGM4" s="18"/>
      <c r="HGN4" s="18"/>
      <c r="HGO4" s="18"/>
      <c r="HGP4" s="18"/>
      <c r="HGQ4" s="18"/>
      <c r="HGR4" s="18"/>
      <c r="HGS4" s="18"/>
      <c r="HGT4" s="18"/>
      <c r="HGU4" s="18"/>
      <c r="HGV4" s="18"/>
      <c r="HGW4" s="18"/>
      <c r="HGX4" s="18"/>
      <c r="HGY4" s="18"/>
      <c r="HGZ4" s="18"/>
      <c r="HHA4" s="18"/>
      <c r="HHB4" s="18"/>
      <c r="HHC4" s="18"/>
      <c r="HHD4" s="18"/>
      <c r="HHE4" s="18"/>
      <c r="HHF4" s="18"/>
      <c r="HHG4" s="18"/>
      <c r="HHH4" s="18"/>
      <c r="HHI4" s="18"/>
      <c r="HHJ4" s="18"/>
      <c r="HHK4" s="18"/>
      <c r="HHL4" s="18"/>
      <c r="HHM4" s="18"/>
      <c r="HHN4" s="18"/>
      <c r="HHO4" s="18"/>
      <c r="HHP4" s="18"/>
      <c r="HHQ4" s="18"/>
      <c r="HHR4" s="18"/>
      <c r="HHS4" s="18"/>
      <c r="HHT4" s="18"/>
      <c r="HHU4" s="18"/>
      <c r="HHV4" s="18"/>
      <c r="HHW4" s="18"/>
      <c r="HHX4" s="18"/>
      <c r="HHY4" s="18"/>
      <c r="HHZ4" s="18"/>
      <c r="HIA4" s="18"/>
      <c r="HIB4" s="18"/>
      <c r="HIC4" s="18"/>
      <c r="HID4" s="18"/>
      <c r="HIE4" s="18"/>
      <c r="HIF4" s="18"/>
      <c r="HIG4" s="18"/>
      <c r="HIH4" s="18"/>
      <c r="HII4" s="18"/>
      <c r="HIJ4" s="18"/>
      <c r="HIK4" s="18"/>
      <c r="HIL4" s="18"/>
      <c r="HIM4" s="18"/>
      <c r="HIN4" s="18"/>
      <c r="HIO4" s="18"/>
      <c r="HIP4" s="18"/>
      <c r="HIQ4" s="18"/>
      <c r="HIR4" s="18"/>
      <c r="HIS4" s="18"/>
      <c r="HIT4" s="18"/>
      <c r="HIU4" s="18"/>
      <c r="HIV4" s="18"/>
      <c r="HIW4" s="18"/>
      <c r="HIX4" s="18"/>
      <c r="HIY4" s="18"/>
      <c r="HIZ4" s="18"/>
      <c r="HJA4" s="18"/>
      <c r="HJB4" s="18"/>
      <c r="HJC4" s="18"/>
      <c r="HJD4" s="18"/>
      <c r="HJE4" s="18"/>
      <c r="HJF4" s="18"/>
      <c r="HJG4" s="18"/>
      <c r="HJH4" s="18"/>
      <c r="HJI4" s="18"/>
      <c r="HJJ4" s="18"/>
      <c r="HJK4" s="18"/>
      <c r="HJL4" s="18"/>
      <c r="HJM4" s="18"/>
      <c r="HJN4" s="18"/>
      <c r="HJO4" s="18"/>
      <c r="HJP4" s="18"/>
      <c r="HJQ4" s="18"/>
      <c r="HJR4" s="18"/>
      <c r="HJS4" s="18"/>
      <c r="HJT4" s="18"/>
      <c r="HJU4" s="18"/>
      <c r="HJV4" s="18"/>
      <c r="HJW4" s="18"/>
      <c r="HJX4" s="18"/>
      <c r="HJY4" s="18"/>
      <c r="HJZ4" s="18"/>
      <c r="HKA4" s="18"/>
      <c r="HKB4" s="18"/>
      <c r="HKC4" s="18"/>
      <c r="HKD4" s="18"/>
      <c r="HKE4" s="18"/>
      <c r="HKF4" s="18"/>
      <c r="HKG4" s="18"/>
      <c r="HKH4" s="18"/>
      <c r="HKI4" s="18"/>
      <c r="HKJ4" s="18"/>
      <c r="HKK4" s="18"/>
      <c r="HKL4" s="18"/>
      <c r="HKM4" s="18"/>
      <c r="HKN4" s="18"/>
      <c r="HKO4" s="18"/>
      <c r="HKP4" s="18"/>
      <c r="HKQ4" s="18"/>
      <c r="HKR4" s="18"/>
      <c r="HKS4" s="18"/>
      <c r="HKT4" s="18"/>
      <c r="HKU4" s="18"/>
      <c r="HKV4" s="18"/>
      <c r="HKW4" s="18"/>
      <c r="HKX4" s="18"/>
      <c r="HKY4" s="18"/>
      <c r="HKZ4" s="18"/>
      <c r="HLA4" s="18"/>
      <c r="HLB4" s="18"/>
      <c r="HLC4" s="18"/>
      <c r="HLD4" s="18"/>
      <c r="HLE4" s="18"/>
      <c r="HLF4" s="18"/>
      <c r="HLG4" s="18"/>
      <c r="HLH4" s="18"/>
      <c r="HLI4" s="18"/>
      <c r="HLJ4" s="18"/>
      <c r="HLK4" s="18"/>
      <c r="HLL4" s="18"/>
      <c r="HLM4" s="18"/>
      <c r="HLN4" s="18"/>
      <c r="HLO4" s="18"/>
      <c r="HLP4" s="18"/>
      <c r="HLQ4" s="18"/>
      <c r="HLR4" s="18"/>
      <c r="HLS4" s="18"/>
      <c r="HLT4" s="18"/>
      <c r="HLU4" s="18"/>
      <c r="HLV4" s="18"/>
      <c r="HLW4" s="18"/>
      <c r="HLX4" s="18"/>
      <c r="HLY4" s="18"/>
      <c r="HLZ4" s="18"/>
      <c r="HMA4" s="18"/>
      <c r="HMB4" s="18"/>
      <c r="HMC4" s="18"/>
      <c r="HMD4" s="18"/>
      <c r="HME4" s="18"/>
      <c r="HMF4" s="18"/>
      <c r="HMG4" s="18"/>
      <c r="HMH4" s="18"/>
      <c r="HMI4" s="18"/>
      <c r="HMJ4" s="18"/>
      <c r="HMK4" s="18"/>
      <c r="HML4" s="18"/>
      <c r="HMM4" s="18"/>
      <c r="HMN4" s="18"/>
      <c r="HMO4" s="18"/>
      <c r="HMP4" s="18"/>
      <c r="HMQ4" s="18"/>
      <c r="HMR4" s="18"/>
      <c r="HMS4" s="18"/>
      <c r="HMT4" s="18"/>
      <c r="HMU4" s="18"/>
      <c r="HMV4" s="18"/>
      <c r="HMW4" s="18"/>
      <c r="HMX4" s="18"/>
      <c r="HMY4" s="18"/>
      <c r="HMZ4" s="18"/>
      <c r="HNA4" s="18"/>
      <c r="HNB4" s="18"/>
      <c r="HNC4" s="18"/>
      <c r="HND4" s="18"/>
      <c r="HNE4" s="18"/>
      <c r="HNF4" s="18"/>
      <c r="HNG4" s="18"/>
      <c r="HNH4" s="18"/>
      <c r="HNI4" s="18"/>
      <c r="HNJ4" s="18"/>
      <c r="HNK4" s="18"/>
      <c r="HNL4" s="18"/>
      <c r="HNM4" s="18"/>
      <c r="HNN4" s="18"/>
      <c r="HNO4" s="18"/>
      <c r="HNP4" s="18"/>
      <c r="HNQ4" s="18"/>
      <c r="HNR4" s="18"/>
      <c r="HNS4" s="18"/>
      <c r="HNT4" s="18"/>
      <c r="HNU4" s="18"/>
      <c r="HNV4" s="18"/>
      <c r="HNW4" s="18"/>
      <c r="HNX4" s="18"/>
      <c r="HNY4" s="18"/>
      <c r="HNZ4" s="18"/>
      <c r="HOA4" s="18"/>
      <c r="HOB4" s="18"/>
      <c r="HOC4" s="18"/>
      <c r="HOD4" s="18"/>
      <c r="HOE4" s="18"/>
      <c r="HOF4" s="18"/>
      <c r="HOG4" s="18"/>
      <c r="HOH4" s="18"/>
      <c r="HOI4" s="18"/>
      <c r="HOJ4" s="18"/>
      <c r="HOK4" s="18"/>
      <c r="HOL4" s="18"/>
      <c r="HOM4" s="18"/>
      <c r="HON4" s="18"/>
      <c r="HOO4" s="18"/>
      <c r="HOP4" s="18"/>
      <c r="HOQ4" s="18"/>
      <c r="HOR4" s="18"/>
      <c r="HOS4" s="18"/>
      <c r="HOT4" s="18"/>
      <c r="HOU4" s="18"/>
      <c r="HOV4" s="18"/>
      <c r="HOW4" s="18"/>
      <c r="HOX4" s="18"/>
      <c r="HOY4" s="18"/>
      <c r="HOZ4" s="18"/>
      <c r="HPA4" s="18"/>
      <c r="HPB4" s="18"/>
      <c r="HPC4" s="18"/>
      <c r="HPD4" s="18"/>
      <c r="HPE4" s="18"/>
      <c r="HPF4" s="18"/>
      <c r="HPG4" s="18"/>
      <c r="HPH4" s="18"/>
      <c r="HPI4" s="18"/>
      <c r="HPJ4" s="18"/>
      <c r="HPK4" s="18"/>
      <c r="HPL4" s="18"/>
      <c r="HPM4" s="18"/>
      <c r="HPN4" s="18"/>
      <c r="HPO4" s="18"/>
      <c r="HPP4" s="18"/>
      <c r="HPQ4" s="18"/>
      <c r="HPR4" s="18"/>
      <c r="HPS4" s="18"/>
      <c r="HPT4" s="18"/>
      <c r="HPU4" s="18"/>
      <c r="HPV4" s="18"/>
      <c r="HPW4" s="18"/>
      <c r="HPX4" s="18"/>
      <c r="HPY4" s="18"/>
      <c r="HPZ4" s="18"/>
      <c r="HQA4" s="18"/>
      <c r="HQB4" s="18"/>
      <c r="HQC4" s="18"/>
      <c r="HQD4" s="18"/>
      <c r="HQE4" s="18"/>
      <c r="HQF4" s="18"/>
      <c r="HQG4" s="18"/>
      <c r="HQH4" s="18"/>
      <c r="HQI4" s="18"/>
      <c r="HQJ4" s="18"/>
      <c r="HQK4" s="18"/>
      <c r="HQL4" s="18"/>
      <c r="HQM4" s="18"/>
      <c r="HQN4" s="18"/>
      <c r="HQO4" s="18"/>
      <c r="HQP4" s="18"/>
      <c r="HQQ4" s="18"/>
      <c r="HQR4" s="18"/>
      <c r="HQS4" s="18"/>
      <c r="HQT4" s="18"/>
      <c r="HQU4" s="18"/>
      <c r="HQV4" s="18"/>
      <c r="HQW4" s="18"/>
      <c r="HQX4" s="18"/>
      <c r="HQY4" s="18"/>
      <c r="HQZ4" s="18"/>
      <c r="HRA4" s="18"/>
      <c r="HRB4" s="18"/>
      <c r="HRC4" s="18"/>
      <c r="HRD4" s="18"/>
      <c r="HRE4" s="18"/>
      <c r="HRF4" s="18"/>
      <c r="HRG4" s="18"/>
      <c r="HRH4" s="18"/>
      <c r="HRI4" s="18"/>
      <c r="HRJ4" s="18"/>
      <c r="HRK4" s="18"/>
      <c r="HRL4" s="18"/>
      <c r="HRM4" s="18"/>
      <c r="HRN4" s="18"/>
      <c r="HRO4" s="18"/>
      <c r="HRP4" s="18"/>
      <c r="HRQ4" s="18"/>
      <c r="HRR4" s="18"/>
      <c r="HRS4" s="18"/>
      <c r="HRT4" s="18"/>
      <c r="HRU4" s="18"/>
      <c r="HRV4" s="18"/>
      <c r="HRW4" s="18"/>
      <c r="HRX4" s="18"/>
      <c r="HRY4" s="18"/>
      <c r="HRZ4" s="18"/>
      <c r="HSA4" s="18"/>
      <c r="HSB4" s="18"/>
      <c r="HSC4" s="18"/>
      <c r="HSD4" s="18"/>
      <c r="HSE4" s="18"/>
      <c r="HSF4" s="18"/>
      <c r="HSG4" s="18"/>
      <c r="HSH4" s="18"/>
      <c r="HSI4" s="18"/>
      <c r="HSJ4" s="18"/>
      <c r="HSK4" s="18"/>
      <c r="HSL4" s="18"/>
      <c r="HSM4" s="18"/>
      <c r="HSN4" s="18"/>
      <c r="HSO4" s="18"/>
      <c r="HSP4" s="18"/>
      <c r="HSQ4" s="18"/>
      <c r="HSR4" s="18"/>
      <c r="HSS4" s="18"/>
      <c r="HST4" s="18"/>
      <c r="HSU4" s="18"/>
      <c r="HSV4" s="18"/>
      <c r="HSW4" s="18"/>
      <c r="HSX4" s="18"/>
      <c r="HSY4" s="18"/>
      <c r="HSZ4" s="18"/>
      <c r="HTA4" s="18"/>
      <c r="HTB4" s="18"/>
      <c r="HTC4" s="18"/>
      <c r="HTD4" s="18"/>
      <c r="HTE4" s="18"/>
      <c r="HTF4" s="18"/>
      <c r="HTG4" s="18"/>
      <c r="HTH4" s="18"/>
      <c r="HTI4" s="18"/>
      <c r="HTJ4" s="18"/>
      <c r="HTK4" s="18"/>
      <c r="HTL4" s="18"/>
      <c r="HTM4" s="18"/>
      <c r="HTN4" s="18"/>
      <c r="HTO4" s="18"/>
      <c r="HTP4" s="18"/>
      <c r="HTQ4" s="18"/>
      <c r="HTR4" s="18"/>
      <c r="HTS4" s="18"/>
      <c r="HTT4" s="18"/>
      <c r="HTU4" s="18"/>
      <c r="HTV4" s="18"/>
      <c r="HTW4" s="18"/>
      <c r="HTX4" s="18"/>
      <c r="HTY4" s="18"/>
      <c r="HTZ4" s="18"/>
      <c r="HUA4" s="18"/>
      <c r="HUB4" s="18"/>
      <c r="HUC4" s="18"/>
      <c r="HUD4" s="18"/>
      <c r="HUE4" s="18"/>
      <c r="HUF4" s="18"/>
      <c r="HUG4" s="18"/>
      <c r="HUH4" s="18"/>
      <c r="HUI4" s="18"/>
      <c r="HUJ4" s="18"/>
      <c r="HUK4" s="18"/>
      <c r="HUL4" s="18"/>
      <c r="HUM4" s="18"/>
      <c r="HUN4" s="18"/>
      <c r="HUO4" s="18"/>
      <c r="HUP4" s="18"/>
      <c r="HUQ4" s="18"/>
      <c r="HUR4" s="18"/>
      <c r="HUS4" s="18"/>
      <c r="HUT4" s="18"/>
      <c r="HUU4" s="18"/>
      <c r="HUV4" s="18"/>
      <c r="HUW4" s="18"/>
      <c r="HUX4" s="18"/>
      <c r="HUY4" s="18"/>
      <c r="HUZ4" s="18"/>
      <c r="HVA4" s="18"/>
      <c r="HVB4" s="18"/>
      <c r="HVC4" s="18"/>
      <c r="HVD4" s="18"/>
      <c r="HVE4" s="18"/>
      <c r="HVF4" s="18"/>
      <c r="HVG4" s="18"/>
      <c r="HVH4" s="18"/>
      <c r="HVI4" s="18"/>
      <c r="HVJ4" s="18"/>
      <c r="HVK4" s="18"/>
      <c r="HVL4" s="18"/>
      <c r="HVM4" s="18"/>
      <c r="HVN4" s="18"/>
      <c r="HVO4" s="18"/>
      <c r="HVP4" s="18"/>
      <c r="HVQ4" s="18"/>
      <c r="HVR4" s="18"/>
      <c r="HVS4" s="18"/>
      <c r="HVT4" s="18"/>
      <c r="HVU4" s="18"/>
      <c r="HVV4" s="18"/>
      <c r="HVW4" s="18"/>
      <c r="HVX4" s="18"/>
      <c r="HVY4" s="18"/>
      <c r="HVZ4" s="18"/>
      <c r="HWA4" s="18"/>
      <c r="HWB4" s="18"/>
      <c r="HWC4" s="18"/>
      <c r="HWD4" s="18"/>
      <c r="HWE4" s="18"/>
      <c r="HWF4" s="18"/>
      <c r="HWG4" s="18"/>
      <c r="HWH4" s="18"/>
      <c r="HWI4" s="18"/>
      <c r="HWJ4" s="18"/>
      <c r="HWK4" s="18"/>
      <c r="HWL4" s="18"/>
      <c r="HWM4" s="18"/>
      <c r="HWN4" s="18"/>
      <c r="HWO4" s="18"/>
      <c r="HWP4" s="18"/>
      <c r="HWQ4" s="18"/>
      <c r="HWR4" s="18"/>
      <c r="HWS4" s="18"/>
      <c r="HWT4" s="18"/>
      <c r="HWU4" s="18"/>
      <c r="HWV4" s="18"/>
      <c r="HWW4" s="18"/>
      <c r="HWX4" s="18"/>
      <c r="HWY4" s="18"/>
      <c r="HWZ4" s="18"/>
      <c r="HXA4" s="18"/>
      <c r="HXB4" s="18"/>
      <c r="HXC4" s="18"/>
      <c r="HXD4" s="18"/>
      <c r="HXE4" s="18"/>
      <c r="HXF4" s="18"/>
      <c r="HXG4" s="18"/>
      <c r="HXH4" s="18"/>
      <c r="HXI4" s="18"/>
      <c r="HXJ4" s="18"/>
      <c r="HXK4" s="18"/>
      <c r="HXL4" s="18"/>
      <c r="HXM4" s="18"/>
      <c r="HXN4" s="18"/>
      <c r="HXO4" s="18"/>
      <c r="HXP4" s="18"/>
      <c r="HXQ4" s="18"/>
      <c r="HXR4" s="18"/>
      <c r="HXS4" s="18"/>
      <c r="HXT4" s="18"/>
      <c r="HXU4" s="18"/>
      <c r="HXV4" s="18"/>
      <c r="HXW4" s="18"/>
      <c r="HXX4" s="18"/>
      <c r="HXY4" s="18"/>
      <c r="HXZ4" s="18"/>
      <c r="HYA4" s="18"/>
      <c r="HYB4" s="18"/>
      <c r="HYC4" s="18"/>
      <c r="HYD4" s="18"/>
      <c r="HYE4" s="18"/>
      <c r="HYF4" s="18"/>
      <c r="HYG4" s="18"/>
      <c r="HYH4" s="18"/>
      <c r="HYI4" s="18"/>
      <c r="HYJ4" s="18"/>
      <c r="HYK4" s="18"/>
      <c r="HYL4" s="18"/>
      <c r="HYM4" s="18"/>
      <c r="HYN4" s="18"/>
      <c r="HYO4" s="18"/>
      <c r="HYP4" s="18"/>
      <c r="HYQ4" s="18"/>
      <c r="HYR4" s="18"/>
      <c r="HYS4" s="18"/>
      <c r="HYT4" s="18"/>
      <c r="HYU4" s="18"/>
      <c r="HYV4" s="18"/>
      <c r="HYW4" s="18"/>
      <c r="HYX4" s="18"/>
      <c r="HYY4" s="18"/>
      <c r="HYZ4" s="18"/>
      <c r="HZA4" s="18"/>
      <c r="HZB4" s="18"/>
      <c r="HZC4" s="18"/>
      <c r="HZD4" s="18"/>
      <c r="HZE4" s="18"/>
      <c r="HZF4" s="18"/>
      <c r="HZG4" s="18"/>
      <c r="HZH4" s="18"/>
      <c r="HZI4" s="18"/>
      <c r="HZJ4" s="18"/>
      <c r="HZK4" s="18"/>
      <c r="HZL4" s="18"/>
      <c r="HZM4" s="18"/>
      <c r="HZN4" s="18"/>
      <c r="HZO4" s="18"/>
      <c r="HZP4" s="18"/>
      <c r="HZQ4" s="18"/>
      <c r="HZR4" s="18"/>
      <c r="HZS4" s="18"/>
      <c r="HZT4" s="18"/>
      <c r="HZU4" s="18"/>
      <c r="HZV4" s="18"/>
      <c r="HZW4" s="18"/>
      <c r="HZX4" s="18"/>
      <c r="HZY4" s="18"/>
      <c r="HZZ4" s="18"/>
      <c r="IAA4" s="18"/>
      <c r="IAB4" s="18"/>
      <c r="IAC4" s="18"/>
      <c r="IAD4" s="18"/>
      <c r="IAE4" s="18"/>
      <c r="IAF4" s="18"/>
      <c r="IAG4" s="18"/>
      <c r="IAH4" s="18"/>
      <c r="IAI4" s="18"/>
      <c r="IAJ4" s="18"/>
      <c r="IAK4" s="18"/>
      <c r="IAL4" s="18"/>
      <c r="IAM4" s="18"/>
      <c r="IAN4" s="18"/>
      <c r="IAO4" s="18"/>
      <c r="IAP4" s="18"/>
      <c r="IAQ4" s="18"/>
      <c r="IAR4" s="18"/>
      <c r="IAS4" s="18"/>
      <c r="IAT4" s="18"/>
      <c r="IAU4" s="18"/>
      <c r="IAV4" s="18"/>
      <c r="IAW4" s="18"/>
      <c r="IAX4" s="18"/>
      <c r="IAY4" s="18"/>
      <c r="IAZ4" s="18"/>
      <c r="IBA4" s="18"/>
      <c r="IBB4" s="18"/>
      <c r="IBC4" s="18"/>
      <c r="IBD4" s="18"/>
      <c r="IBE4" s="18"/>
      <c r="IBF4" s="18"/>
      <c r="IBG4" s="18"/>
      <c r="IBH4" s="18"/>
      <c r="IBI4" s="18"/>
      <c r="IBJ4" s="18"/>
      <c r="IBK4" s="18"/>
      <c r="IBL4" s="18"/>
      <c r="IBM4" s="18"/>
      <c r="IBN4" s="18"/>
      <c r="IBO4" s="18"/>
      <c r="IBP4" s="18"/>
      <c r="IBQ4" s="18"/>
      <c r="IBR4" s="18"/>
      <c r="IBS4" s="18"/>
      <c r="IBT4" s="18"/>
      <c r="IBU4" s="18"/>
      <c r="IBV4" s="18"/>
      <c r="IBW4" s="18"/>
      <c r="IBX4" s="18"/>
      <c r="IBY4" s="18"/>
      <c r="IBZ4" s="18"/>
      <c r="ICA4" s="18"/>
      <c r="ICB4" s="18"/>
      <c r="ICC4" s="18"/>
      <c r="ICD4" s="18"/>
      <c r="ICE4" s="18"/>
      <c r="ICF4" s="18"/>
      <c r="ICG4" s="18"/>
      <c r="ICH4" s="18"/>
      <c r="ICI4" s="18"/>
      <c r="ICJ4" s="18"/>
      <c r="ICK4" s="18"/>
      <c r="ICL4" s="18"/>
      <c r="ICM4" s="18"/>
      <c r="ICN4" s="18"/>
      <c r="ICO4" s="18"/>
      <c r="ICP4" s="18"/>
      <c r="ICQ4" s="18"/>
      <c r="ICR4" s="18"/>
      <c r="ICS4" s="18"/>
      <c r="ICT4" s="18"/>
      <c r="ICU4" s="18"/>
      <c r="ICV4" s="18"/>
      <c r="ICW4" s="18"/>
      <c r="ICX4" s="18"/>
      <c r="ICY4" s="18"/>
      <c r="ICZ4" s="18"/>
      <c r="IDA4" s="18"/>
      <c r="IDB4" s="18"/>
      <c r="IDC4" s="18"/>
      <c r="IDD4" s="18"/>
      <c r="IDE4" s="18"/>
      <c r="IDF4" s="18"/>
      <c r="IDG4" s="18"/>
      <c r="IDH4" s="18"/>
      <c r="IDI4" s="18"/>
      <c r="IDJ4" s="18"/>
      <c r="IDK4" s="18"/>
      <c r="IDL4" s="18"/>
      <c r="IDM4" s="18"/>
      <c r="IDN4" s="18"/>
      <c r="IDO4" s="18"/>
      <c r="IDP4" s="18"/>
      <c r="IDQ4" s="18"/>
      <c r="IDR4" s="18"/>
      <c r="IDS4" s="18"/>
      <c r="IDT4" s="18"/>
      <c r="IDU4" s="18"/>
      <c r="IDV4" s="18"/>
      <c r="IDW4" s="18"/>
      <c r="IDX4" s="18"/>
      <c r="IDY4" s="18"/>
      <c r="IDZ4" s="18"/>
      <c r="IEA4" s="18"/>
      <c r="IEB4" s="18"/>
      <c r="IEC4" s="18"/>
      <c r="IED4" s="18"/>
      <c r="IEE4" s="18"/>
      <c r="IEF4" s="18"/>
      <c r="IEG4" s="18"/>
      <c r="IEH4" s="18"/>
      <c r="IEI4" s="18"/>
      <c r="IEJ4" s="18"/>
      <c r="IEK4" s="18"/>
      <c r="IEL4" s="18"/>
      <c r="IEM4" s="18"/>
      <c r="IEN4" s="18"/>
      <c r="IEO4" s="18"/>
      <c r="IEP4" s="18"/>
      <c r="IEQ4" s="18"/>
      <c r="IER4" s="18"/>
      <c r="IES4" s="18"/>
      <c r="IET4" s="18"/>
      <c r="IEU4" s="18"/>
      <c r="IEV4" s="18"/>
      <c r="IEW4" s="18"/>
      <c r="IEX4" s="18"/>
      <c r="IEY4" s="18"/>
      <c r="IEZ4" s="18"/>
      <c r="IFA4" s="18"/>
      <c r="IFB4" s="18"/>
      <c r="IFC4" s="18"/>
      <c r="IFD4" s="18"/>
      <c r="IFE4" s="18"/>
      <c r="IFF4" s="18"/>
      <c r="IFG4" s="18"/>
      <c r="IFH4" s="18"/>
      <c r="IFI4" s="18"/>
      <c r="IFJ4" s="18"/>
      <c r="IFK4" s="18"/>
      <c r="IFL4" s="18"/>
      <c r="IFM4" s="18"/>
      <c r="IFN4" s="18"/>
      <c r="IFO4" s="18"/>
      <c r="IFP4" s="18"/>
      <c r="IFQ4" s="18"/>
      <c r="IFR4" s="18"/>
      <c r="IFS4" s="18"/>
      <c r="IFT4" s="18"/>
      <c r="IFU4" s="18"/>
      <c r="IFV4" s="18"/>
      <c r="IFW4" s="18"/>
      <c r="IFX4" s="18"/>
      <c r="IFY4" s="18"/>
      <c r="IFZ4" s="18"/>
      <c r="IGA4" s="18"/>
      <c r="IGB4" s="18"/>
      <c r="IGC4" s="18"/>
      <c r="IGD4" s="18"/>
      <c r="IGE4" s="18"/>
      <c r="IGF4" s="18"/>
      <c r="IGG4" s="18"/>
      <c r="IGH4" s="18"/>
      <c r="IGI4" s="18"/>
      <c r="IGJ4" s="18"/>
      <c r="IGK4" s="18"/>
      <c r="IGL4" s="18"/>
      <c r="IGM4" s="18"/>
      <c r="IGN4" s="18"/>
      <c r="IGO4" s="18"/>
      <c r="IGP4" s="18"/>
      <c r="IGQ4" s="18"/>
      <c r="IGR4" s="18"/>
      <c r="IGS4" s="18"/>
      <c r="IGT4" s="18"/>
      <c r="IGU4" s="18"/>
      <c r="IGV4" s="18"/>
      <c r="IGW4" s="18"/>
      <c r="IGX4" s="18"/>
      <c r="IGY4" s="18"/>
      <c r="IGZ4" s="18"/>
      <c r="IHA4" s="18"/>
      <c r="IHB4" s="18"/>
      <c r="IHC4" s="18"/>
      <c r="IHD4" s="18"/>
      <c r="IHE4" s="18"/>
      <c r="IHF4" s="18"/>
      <c r="IHG4" s="18"/>
      <c r="IHH4" s="18"/>
      <c r="IHI4" s="18"/>
      <c r="IHJ4" s="18"/>
      <c r="IHK4" s="18"/>
      <c r="IHL4" s="18"/>
      <c r="IHM4" s="18"/>
      <c r="IHN4" s="18"/>
      <c r="IHO4" s="18"/>
      <c r="IHP4" s="18"/>
      <c r="IHQ4" s="18"/>
      <c r="IHR4" s="18"/>
      <c r="IHS4" s="18"/>
      <c r="IHT4" s="18"/>
      <c r="IHU4" s="18"/>
      <c r="IHV4" s="18"/>
      <c r="IHW4" s="18"/>
      <c r="IHX4" s="18"/>
      <c r="IHY4" s="18"/>
      <c r="IHZ4" s="18"/>
      <c r="IIA4" s="18"/>
      <c r="IIB4" s="18"/>
      <c r="IIC4" s="18"/>
      <c r="IID4" s="18"/>
      <c r="IIE4" s="18"/>
      <c r="IIF4" s="18"/>
      <c r="IIG4" s="18"/>
      <c r="IIH4" s="18"/>
      <c r="III4" s="18"/>
      <c r="IIJ4" s="18"/>
      <c r="IIK4" s="18"/>
      <c r="IIL4" s="18"/>
      <c r="IIM4" s="18"/>
      <c r="IIN4" s="18"/>
      <c r="IIO4" s="18"/>
      <c r="IIP4" s="18"/>
      <c r="IIQ4" s="18"/>
      <c r="IIR4" s="18"/>
      <c r="IIS4" s="18"/>
      <c r="IIT4" s="18"/>
      <c r="IIU4" s="18"/>
      <c r="IIV4" s="18"/>
      <c r="IIW4" s="18"/>
      <c r="IIX4" s="18"/>
      <c r="IIY4" s="18"/>
      <c r="IIZ4" s="18"/>
      <c r="IJA4" s="18"/>
      <c r="IJB4" s="18"/>
      <c r="IJC4" s="18"/>
      <c r="IJD4" s="18"/>
      <c r="IJE4" s="18"/>
      <c r="IJF4" s="18"/>
      <c r="IJG4" s="18"/>
      <c r="IJH4" s="18"/>
      <c r="IJI4" s="18"/>
      <c r="IJJ4" s="18"/>
      <c r="IJK4" s="18"/>
      <c r="IJL4" s="18"/>
      <c r="IJM4" s="18"/>
      <c r="IJN4" s="18"/>
      <c r="IJO4" s="18"/>
      <c r="IJP4" s="18"/>
      <c r="IJQ4" s="18"/>
      <c r="IJR4" s="18"/>
      <c r="IJS4" s="18"/>
      <c r="IJT4" s="18"/>
      <c r="IJU4" s="18"/>
      <c r="IJV4" s="18"/>
      <c r="IJW4" s="18"/>
      <c r="IJX4" s="18"/>
      <c r="IJY4" s="18"/>
      <c r="IJZ4" s="18"/>
      <c r="IKA4" s="18"/>
      <c r="IKB4" s="18"/>
      <c r="IKC4" s="18"/>
      <c r="IKD4" s="18"/>
      <c r="IKE4" s="18"/>
      <c r="IKF4" s="18"/>
      <c r="IKG4" s="18"/>
      <c r="IKH4" s="18"/>
      <c r="IKI4" s="18"/>
      <c r="IKJ4" s="18"/>
      <c r="IKK4" s="18"/>
      <c r="IKL4" s="18"/>
      <c r="IKM4" s="18"/>
      <c r="IKN4" s="18"/>
      <c r="IKO4" s="18"/>
      <c r="IKP4" s="18"/>
      <c r="IKQ4" s="18"/>
      <c r="IKR4" s="18"/>
      <c r="IKS4" s="18"/>
      <c r="IKT4" s="18"/>
      <c r="IKU4" s="18"/>
      <c r="IKV4" s="18"/>
      <c r="IKW4" s="18"/>
      <c r="IKX4" s="18"/>
      <c r="IKY4" s="18"/>
      <c r="IKZ4" s="18"/>
      <c r="ILA4" s="18"/>
      <c r="ILB4" s="18"/>
      <c r="ILC4" s="18"/>
      <c r="ILD4" s="18"/>
      <c r="ILE4" s="18"/>
      <c r="ILF4" s="18"/>
      <c r="ILG4" s="18"/>
      <c r="ILH4" s="18"/>
      <c r="ILI4" s="18"/>
      <c r="ILJ4" s="18"/>
      <c r="ILK4" s="18"/>
      <c r="ILL4" s="18"/>
      <c r="ILM4" s="18"/>
      <c r="ILN4" s="18"/>
      <c r="ILO4" s="18"/>
      <c r="ILP4" s="18"/>
      <c r="ILQ4" s="18"/>
      <c r="ILR4" s="18"/>
      <c r="ILS4" s="18"/>
      <c r="ILT4" s="18"/>
      <c r="ILU4" s="18"/>
      <c r="ILV4" s="18"/>
      <c r="ILW4" s="18"/>
      <c r="ILX4" s="18"/>
      <c r="ILY4" s="18"/>
      <c r="ILZ4" s="18"/>
      <c r="IMA4" s="18"/>
      <c r="IMB4" s="18"/>
      <c r="IMC4" s="18"/>
      <c r="IMD4" s="18"/>
      <c r="IME4" s="18"/>
      <c r="IMF4" s="18"/>
      <c r="IMG4" s="18"/>
      <c r="IMH4" s="18"/>
      <c r="IMI4" s="18"/>
      <c r="IMJ4" s="18"/>
      <c r="IMK4" s="18"/>
      <c r="IML4" s="18"/>
      <c r="IMM4" s="18"/>
      <c r="IMN4" s="18"/>
      <c r="IMO4" s="18"/>
      <c r="IMP4" s="18"/>
      <c r="IMQ4" s="18"/>
      <c r="IMR4" s="18"/>
      <c r="IMS4" s="18"/>
      <c r="IMT4" s="18"/>
      <c r="IMU4" s="18"/>
      <c r="IMV4" s="18"/>
      <c r="IMW4" s="18"/>
      <c r="IMX4" s="18"/>
      <c r="IMY4" s="18"/>
      <c r="IMZ4" s="18"/>
      <c r="INA4" s="18"/>
      <c r="INB4" s="18"/>
      <c r="INC4" s="18"/>
      <c r="IND4" s="18"/>
      <c r="INE4" s="18"/>
      <c r="INF4" s="18"/>
      <c r="ING4" s="18"/>
      <c r="INH4" s="18"/>
      <c r="INI4" s="18"/>
      <c r="INJ4" s="18"/>
      <c r="INK4" s="18"/>
      <c r="INL4" s="18"/>
      <c r="INM4" s="18"/>
      <c r="INN4" s="18"/>
      <c r="INO4" s="18"/>
      <c r="INP4" s="18"/>
      <c r="INQ4" s="18"/>
      <c r="INR4" s="18"/>
      <c r="INS4" s="18"/>
      <c r="INT4" s="18"/>
      <c r="INU4" s="18"/>
      <c r="INV4" s="18"/>
      <c r="INW4" s="18"/>
      <c r="INX4" s="18"/>
      <c r="INY4" s="18"/>
      <c r="INZ4" s="18"/>
      <c r="IOA4" s="18"/>
      <c r="IOB4" s="18"/>
      <c r="IOC4" s="18"/>
      <c r="IOD4" s="18"/>
      <c r="IOE4" s="18"/>
      <c r="IOF4" s="18"/>
      <c r="IOG4" s="18"/>
      <c r="IOH4" s="18"/>
      <c r="IOI4" s="18"/>
      <c r="IOJ4" s="18"/>
      <c r="IOK4" s="18"/>
      <c r="IOL4" s="18"/>
      <c r="IOM4" s="18"/>
      <c r="ION4" s="18"/>
      <c r="IOO4" s="18"/>
      <c r="IOP4" s="18"/>
      <c r="IOQ4" s="18"/>
      <c r="IOR4" s="18"/>
      <c r="IOS4" s="18"/>
      <c r="IOT4" s="18"/>
      <c r="IOU4" s="18"/>
      <c r="IOV4" s="18"/>
      <c r="IOW4" s="18"/>
      <c r="IOX4" s="18"/>
      <c r="IOY4" s="18"/>
      <c r="IOZ4" s="18"/>
      <c r="IPA4" s="18"/>
      <c r="IPB4" s="18"/>
      <c r="IPC4" s="18"/>
      <c r="IPD4" s="18"/>
      <c r="IPE4" s="18"/>
      <c r="IPF4" s="18"/>
      <c r="IPG4" s="18"/>
      <c r="IPH4" s="18"/>
      <c r="IPI4" s="18"/>
      <c r="IPJ4" s="18"/>
      <c r="IPK4" s="18"/>
      <c r="IPL4" s="18"/>
      <c r="IPM4" s="18"/>
      <c r="IPN4" s="18"/>
      <c r="IPO4" s="18"/>
      <c r="IPP4" s="18"/>
      <c r="IPQ4" s="18"/>
      <c r="IPR4" s="18"/>
      <c r="IPS4" s="18"/>
      <c r="IPT4" s="18"/>
      <c r="IPU4" s="18"/>
      <c r="IPV4" s="18"/>
      <c r="IPW4" s="18"/>
      <c r="IPX4" s="18"/>
      <c r="IPY4" s="18"/>
      <c r="IPZ4" s="18"/>
      <c r="IQA4" s="18"/>
      <c r="IQB4" s="18"/>
      <c r="IQC4" s="18"/>
      <c r="IQD4" s="18"/>
      <c r="IQE4" s="18"/>
      <c r="IQF4" s="18"/>
      <c r="IQG4" s="18"/>
      <c r="IQH4" s="18"/>
      <c r="IQI4" s="18"/>
      <c r="IQJ4" s="18"/>
      <c r="IQK4" s="18"/>
      <c r="IQL4" s="18"/>
      <c r="IQM4" s="18"/>
      <c r="IQN4" s="18"/>
      <c r="IQO4" s="18"/>
      <c r="IQP4" s="18"/>
      <c r="IQQ4" s="18"/>
      <c r="IQR4" s="18"/>
      <c r="IQS4" s="18"/>
      <c r="IQT4" s="18"/>
      <c r="IQU4" s="18"/>
      <c r="IQV4" s="18"/>
      <c r="IQW4" s="18"/>
      <c r="IQX4" s="18"/>
      <c r="IQY4" s="18"/>
      <c r="IQZ4" s="18"/>
      <c r="IRA4" s="18"/>
      <c r="IRB4" s="18"/>
      <c r="IRC4" s="18"/>
      <c r="IRD4" s="18"/>
      <c r="IRE4" s="18"/>
      <c r="IRF4" s="18"/>
      <c r="IRG4" s="18"/>
      <c r="IRH4" s="18"/>
      <c r="IRI4" s="18"/>
      <c r="IRJ4" s="18"/>
      <c r="IRK4" s="18"/>
      <c r="IRL4" s="18"/>
      <c r="IRM4" s="18"/>
      <c r="IRN4" s="18"/>
      <c r="IRO4" s="18"/>
      <c r="IRP4" s="18"/>
      <c r="IRQ4" s="18"/>
      <c r="IRR4" s="18"/>
      <c r="IRS4" s="18"/>
      <c r="IRT4" s="18"/>
      <c r="IRU4" s="18"/>
      <c r="IRV4" s="18"/>
      <c r="IRW4" s="18"/>
      <c r="IRX4" s="18"/>
      <c r="IRY4" s="18"/>
      <c r="IRZ4" s="18"/>
      <c r="ISA4" s="18"/>
      <c r="ISB4" s="18"/>
      <c r="ISC4" s="18"/>
      <c r="ISD4" s="18"/>
      <c r="ISE4" s="18"/>
      <c r="ISF4" s="18"/>
      <c r="ISG4" s="18"/>
      <c r="ISH4" s="18"/>
      <c r="ISI4" s="18"/>
      <c r="ISJ4" s="18"/>
      <c r="ISK4" s="18"/>
      <c r="ISL4" s="18"/>
      <c r="ISM4" s="18"/>
      <c r="ISN4" s="18"/>
      <c r="ISO4" s="18"/>
      <c r="ISP4" s="18"/>
      <c r="ISQ4" s="18"/>
      <c r="ISR4" s="18"/>
      <c r="ISS4" s="18"/>
      <c r="IST4" s="18"/>
      <c r="ISU4" s="18"/>
      <c r="ISV4" s="18"/>
      <c r="ISW4" s="18"/>
      <c r="ISX4" s="18"/>
      <c r="ISY4" s="18"/>
      <c r="ISZ4" s="18"/>
      <c r="ITA4" s="18"/>
      <c r="ITB4" s="18"/>
      <c r="ITC4" s="18"/>
      <c r="ITD4" s="18"/>
      <c r="ITE4" s="18"/>
      <c r="ITF4" s="18"/>
      <c r="ITG4" s="18"/>
      <c r="ITH4" s="18"/>
      <c r="ITI4" s="18"/>
      <c r="ITJ4" s="18"/>
      <c r="ITK4" s="18"/>
      <c r="ITL4" s="18"/>
      <c r="ITM4" s="18"/>
      <c r="ITN4" s="18"/>
      <c r="ITO4" s="18"/>
      <c r="ITP4" s="18"/>
      <c r="ITQ4" s="18"/>
      <c r="ITR4" s="18"/>
      <c r="ITS4" s="18"/>
      <c r="ITT4" s="18"/>
      <c r="ITU4" s="18"/>
      <c r="ITV4" s="18"/>
      <c r="ITW4" s="18"/>
      <c r="ITX4" s="18"/>
      <c r="ITY4" s="18"/>
      <c r="ITZ4" s="18"/>
      <c r="IUA4" s="18"/>
      <c r="IUB4" s="18"/>
      <c r="IUC4" s="18"/>
      <c r="IUD4" s="18"/>
      <c r="IUE4" s="18"/>
      <c r="IUF4" s="18"/>
      <c r="IUG4" s="18"/>
      <c r="IUH4" s="18"/>
      <c r="IUI4" s="18"/>
      <c r="IUJ4" s="18"/>
      <c r="IUK4" s="18"/>
      <c r="IUL4" s="18"/>
      <c r="IUM4" s="18"/>
      <c r="IUN4" s="18"/>
      <c r="IUO4" s="18"/>
      <c r="IUP4" s="18"/>
      <c r="IUQ4" s="18"/>
      <c r="IUR4" s="18"/>
      <c r="IUS4" s="18"/>
      <c r="IUT4" s="18"/>
      <c r="IUU4" s="18"/>
      <c r="IUV4" s="18"/>
      <c r="IUW4" s="18"/>
      <c r="IUX4" s="18"/>
      <c r="IUY4" s="18"/>
      <c r="IUZ4" s="18"/>
      <c r="IVA4" s="18"/>
      <c r="IVB4" s="18"/>
      <c r="IVC4" s="18"/>
      <c r="IVD4" s="18"/>
      <c r="IVE4" s="18"/>
      <c r="IVF4" s="18"/>
      <c r="IVG4" s="18"/>
      <c r="IVH4" s="18"/>
      <c r="IVI4" s="18"/>
      <c r="IVJ4" s="18"/>
      <c r="IVK4" s="18"/>
      <c r="IVL4" s="18"/>
      <c r="IVM4" s="18"/>
      <c r="IVN4" s="18"/>
      <c r="IVO4" s="18"/>
      <c r="IVP4" s="18"/>
      <c r="IVQ4" s="18"/>
      <c r="IVR4" s="18"/>
      <c r="IVS4" s="18"/>
      <c r="IVT4" s="18"/>
      <c r="IVU4" s="18"/>
      <c r="IVV4" s="18"/>
      <c r="IVW4" s="18"/>
      <c r="IVX4" s="18"/>
      <c r="IVY4" s="18"/>
      <c r="IVZ4" s="18"/>
      <c r="IWA4" s="18"/>
      <c r="IWB4" s="18"/>
      <c r="IWC4" s="18"/>
      <c r="IWD4" s="18"/>
      <c r="IWE4" s="18"/>
      <c r="IWF4" s="18"/>
      <c r="IWG4" s="18"/>
      <c r="IWH4" s="18"/>
      <c r="IWI4" s="18"/>
      <c r="IWJ4" s="18"/>
      <c r="IWK4" s="18"/>
      <c r="IWL4" s="18"/>
      <c r="IWM4" s="18"/>
      <c r="IWN4" s="18"/>
      <c r="IWO4" s="18"/>
      <c r="IWP4" s="18"/>
      <c r="IWQ4" s="18"/>
      <c r="IWR4" s="18"/>
      <c r="IWS4" s="18"/>
      <c r="IWT4" s="18"/>
      <c r="IWU4" s="18"/>
      <c r="IWV4" s="18"/>
      <c r="IWW4" s="18"/>
      <c r="IWX4" s="18"/>
      <c r="IWY4" s="18"/>
      <c r="IWZ4" s="18"/>
      <c r="IXA4" s="18"/>
      <c r="IXB4" s="18"/>
      <c r="IXC4" s="18"/>
      <c r="IXD4" s="18"/>
      <c r="IXE4" s="18"/>
      <c r="IXF4" s="18"/>
      <c r="IXG4" s="18"/>
      <c r="IXH4" s="18"/>
      <c r="IXI4" s="18"/>
      <c r="IXJ4" s="18"/>
      <c r="IXK4" s="18"/>
      <c r="IXL4" s="18"/>
      <c r="IXM4" s="18"/>
      <c r="IXN4" s="18"/>
      <c r="IXO4" s="18"/>
      <c r="IXP4" s="18"/>
      <c r="IXQ4" s="18"/>
      <c r="IXR4" s="18"/>
      <c r="IXS4" s="18"/>
      <c r="IXT4" s="18"/>
      <c r="IXU4" s="18"/>
      <c r="IXV4" s="18"/>
      <c r="IXW4" s="18"/>
      <c r="IXX4" s="18"/>
      <c r="IXY4" s="18"/>
      <c r="IXZ4" s="18"/>
      <c r="IYA4" s="18"/>
      <c r="IYB4" s="18"/>
      <c r="IYC4" s="18"/>
      <c r="IYD4" s="18"/>
      <c r="IYE4" s="18"/>
      <c r="IYF4" s="18"/>
      <c r="IYG4" s="18"/>
      <c r="IYH4" s="18"/>
      <c r="IYI4" s="18"/>
      <c r="IYJ4" s="18"/>
      <c r="IYK4" s="18"/>
      <c r="IYL4" s="18"/>
      <c r="IYM4" s="18"/>
      <c r="IYN4" s="18"/>
      <c r="IYO4" s="18"/>
      <c r="IYP4" s="18"/>
      <c r="IYQ4" s="18"/>
      <c r="IYR4" s="18"/>
      <c r="IYS4" s="18"/>
      <c r="IYT4" s="18"/>
      <c r="IYU4" s="18"/>
      <c r="IYV4" s="18"/>
      <c r="IYW4" s="18"/>
      <c r="IYX4" s="18"/>
      <c r="IYY4" s="18"/>
      <c r="IYZ4" s="18"/>
      <c r="IZA4" s="18"/>
      <c r="IZB4" s="18"/>
      <c r="IZC4" s="18"/>
      <c r="IZD4" s="18"/>
      <c r="IZE4" s="18"/>
      <c r="IZF4" s="18"/>
      <c r="IZG4" s="18"/>
      <c r="IZH4" s="18"/>
      <c r="IZI4" s="18"/>
      <c r="IZJ4" s="18"/>
      <c r="IZK4" s="18"/>
      <c r="IZL4" s="18"/>
      <c r="IZM4" s="18"/>
      <c r="IZN4" s="18"/>
      <c r="IZO4" s="18"/>
      <c r="IZP4" s="18"/>
      <c r="IZQ4" s="18"/>
      <c r="IZR4" s="18"/>
      <c r="IZS4" s="18"/>
      <c r="IZT4" s="18"/>
      <c r="IZU4" s="18"/>
      <c r="IZV4" s="18"/>
      <c r="IZW4" s="18"/>
      <c r="IZX4" s="18"/>
      <c r="IZY4" s="18"/>
      <c r="IZZ4" s="18"/>
      <c r="JAA4" s="18"/>
      <c r="JAB4" s="18"/>
      <c r="JAC4" s="18"/>
      <c r="JAD4" s="18"/>
      <c r="JAE4" s="18"/>
      <c r="JAF4" s="18"/>
      <c r="JAG4" s="18"/>
      <c r="JAH4" s="18"/>
      <c r="JAI4" s="18"/>
      <c r="JAJ4" s="18"/>
      <c r="JAK4" s="18"/>
      <c r="JAL4" s="18"/>
      <c r="JAM4" s="18"/>
      <c r="JAN4" s="18"/>
      <c r="JAO4" s="18"/>
      <c r="JAP4" s="18"/>
      <c r="JAQ4" s="18"/>
      <c r="JAR4" s="18"/>
      <c r="JAS4" s="18"/>
      <c r="JAT4" s="18"/>
      <c r="JAU4" s="18"/>
      <c r="JAV4" s="18"/>
      <c r="JAW4" s="18"/>
      <c r="JAX4" s="18"/>
      <c r="JAY4" s="18"/>
      <c r="JAZ4" s="18"/>
      <c r="JBA4" s="18"/>
      <c r="JBB4" s="18"/>
      <c r="JBC4" s="18"/>
      <c r="JBD4" s="18"/>
      <c r="JBE4" s="18"/>
      <c r="JBF4" s="18"/>
      <c r="JBG4" s="18"/>
      <c r="JBH4" s="18"/>
      <c r="JBI4" s="18"/>
      <c r="JBJ4" s="18"/>
      <c r="JBK4" s="18"/>
      <c r="JBL4" s="18"/>
      <c r="JBM4" s="18"/>
      <c r="JBN4" s="18"/>
      <c r="JBO4" s="18"/>
      <c r="JBP4" s="18"/>
      <c r="JBQ4" s="18"/>
      <c r="JBR4" s="18"/>
      <c r="JBS4" s="18"/>
      <c r="JBT4" s="18"/>
      <c r="JBU4" s="18"/>
      <c r="JBV4" s="18"/>
      <c r="JBW4" s="18"/>
      <c r="JBX4" s="18"/>
      <c r="JBY4" s="18"/>
      <c r="JBZ4" s="18"/>
      <c r="JCA4" s="18"/>
      <c r="JCB4" s="18"/>
      <c r="JCC4" s="18"/>
      <c r="JCD4" s="18"/>
      <c r="JCE4" s="18"/>
      <c r="JCF4" s="18"/>
      <c r="JCG4" s="18"/>
      <c r="JCH4" s="18"/>
      <c r="JCI4" s="18"/>
      <c r="JCJ4" s="18"/>
      <c r="JCK4" s="18"/>
      <c r="JCL4" s="18"/>
      <c r="JCM4" s="18"/>
      <c r="JCN4" s="18"/>
      <c r="JCO4" s="18"/>
      <c r="JCP4" s="18"/>
      <c r="JCQ4" s="18"/>
      <c r="JCR4" s="18"/>
      <c r="JCS4" s="18"/>
      <c r="JCT4" s="18"/>
      <c r="JCU4" s="18"/>
      <c r="JCV4" s="18"/>
      <c r="JCW4" s="18"/>
      <c r="JCX4" s="18"/>
      <c r="JCY4" s="18"/>
      <c r="JCZ4" s="18"/>
      <c r="JDA4" s="18"/>
      <c r="JDB4" s="18"/>
      <c r="JDC4" s="18"/>
      <c r="JDD4" s="18"/>
      <c r="JDE4" s="18"/>
      <c r="JDF4" s="18"/>
      <c r="JDG4" s="18"/>
      <c r="JDH4" s="18"/>
      <c r="JDI4" s="18"/>
      <c r="JDJ4" s="18"/>
      <c r="JDK4" s="18"/>
      <c r="JDL4" s="18"/>
      <c r="JDM4" s="18"/>
      <c r="JDN4" s="18"/>
      <c r="JDO4" s="18"/>
      <c r="JDP4" s="18"/>
      <c r="JDQ4" s="18"/>
      <c r="JDR4" s="18"/>
      <c r="JDS4" s="18"/>
      <c r="JDT4" s="18"/>
      <c r="JDU4" s="18"/>
      <c r="JDV4" s="18"/>
      <c r="JDW4" s="18"/>
      <c r="JDX4" s="18"/>
      <c r="JDY4" s="18"/>
      <c r="JDZ4" s="18"/>
      <c r="JEA4" s="18"/>
      <c r="JEB4" s="18"/>
      <c r="JEC4" s="18"/>
      <c r="JED4" s="18"/>
      <c r="JEE4" s="18"/>
      <c r="JEF4" s="18"/>
      <c r="JEG4" s="18"/>
      <c r="JEH4" s="18"/>
      <c r="JEI4" s="18"/>
      <c r="JEJ4" s="18"/>
      <c r="JEK4" s="18"/>
      <c r="JEL4" s="18"/>
      <c r="JEM4" s="18"/>
      <c r="JEN4" s="18"/>
      <c r="JEO4" s="18"/>
      <c r="JEP4" s="18"/>
      <c r="JEQ4" s="18"/>
      <c r="JER4" s="18"/>
      <c r="JES4" s="18"/>
      <c r="JET4" s="18"/>
      <c r="JEU4" s="18"/>
      <c r="JEV4" s="18"/>
      <c r="JEW4" s="18"/>
      <c r="JEX4" s="18"/>
      <c r="JEY4" s="18"/>
      <c r="JEZ4" s="18"/>
      <c r="JFA4" s="18"/>
      <c r="JFB4" s="18"/>
      <c r="JFC4" s="18"/>
      <c r="JFD4" s="18"/>
      <c r="JFE4" s="18"/>
      <c r="JFF4" s="18"/>
      <c r="JFG4" s="18"/>
      <c r="JFH4" s="18"/>
      <c r="JFI4" s="18"/>
      <c r="JFJ4" s="18"/>
      <c r="JFK4" s="18"/>
      <c r="JFL4" s="18"/>
      <c r="JFM4" s="18"/>
      <c r="JFN4" s="18"/>
      <c r="JFO4" s="18"/>
      <c r="JFP4" s="18"/>
      <c r="JFQ4" s="18"/>
      <c r="JFR4" s="18"/>
      <c r="JFS4" s="18"/>
      <c r="JFT4" s="18"/>
      <c r="JFU4" s="18"/>
      <c r="JFV4" s="18"/>
      <c r="JFW4" s="18"/>
      <c r="JFX4" s="18"/>
      <c r="JFY4" s="18"/>
      <c r="JFZ4" s="18"/>
      <c r="JGA4" s="18"/>
      <c r="JGB4" s="18"/>
      <c r="JGC4" s="18"/>
      <c r="JGD4" s="18"/>
      <c r="JGE4" s="18"/>
      <c r="JGF4" s="18"/>
      <c r="JGG4" s="18"/>
      <c r="JGH4" s="18"/>
      <c r="JGI4" s="18"/>
      <c r="JGJ4" s="18"/>
      <c r="JGK4" s="18"/>
      <c r="JGL4" s="18"/>
      <c r="JGM4" s="18"/>
      <c r="JGN4" s="18"/>
      <c r="JGO4" s="18"/>
      <c r="JGP4" s="18"/>
      <c r="JGQ4" s="18"/>
      <c r="JGR4" s="18"/>
      <c r="JGS4" s="18"/>
      <c r="JGT4" s="18"/>
      <c r="JGU4" s="18"/>
      <c r="JGV4" s="18"/>
      <c r="JGW4" s="18"/>
      <c r="JGX4" s="18"/>
      <c r="JGY4" s="18"/>
      <c r="JGZ4" s="18"/>
      <c r="JHA4" s="18"/>
      <c r="JHB4" s="18"/>
      <c r="JHC4" s="18"/>
      <c r="JHD4" s="18"/>
      <c r="JHE4" s="18"/>
      <c r="JHF4" s="18"/>
      <c r="JHG4" s="18"/>
      <c r="JHH4" s="18"/>
      <c r="JHI4" s="18"/>
      <c r="JHJ4" s="18"/>
      <c r="JHK4" s="18"/>
      <c r="JHL4" s="18"/>
      <c r="JHM4" s="18"/>
      <c r="JHN4" s="18"/>
      <c r="JHO4" s="18"/>
      <c r="JHP4" s="18"/>
      <c r="JHQ4" s="18"/>
      <c r="JHR4" s="18"/>
      <c r="JHS4" s="18"/>
      <c r="JHT4" s="18"/>
      <c r="JHU4" s="18"/>
      <c r="JHV4" s="18"/>
      <c r="JHW4" s="18"/>
      <c r="JHX4" s="18"/>
      <c r="JHY4" s="18"/>
      <c r="JHZ4" s="18"/>
      <c r="JIA4" s="18"/>
      <c r="JIB4" s="18"/>
      <c r="JIC4" s="18"/>
      <c r="JID4" s="18"/>
      <c r="JIE4" s="18"/>
      <c r="JIF4" s="18"/>
      <c r="JIG4" s="18"/>
      <c r="JIH4" s="18"/>
      <c r="JII4" s="18"/>
      <c r="JIJ4" s="18"/>
      <c r="JIK4" s="18"/>
      <c r="JIL4" s="18"/>
      <c r="JIM4" s="18"/>
      <c r="JIN4" s="18"/>
      <c r="JIO4" s="18"/>
      <c r="JIP4" s="18"/>
      <c r="JIQ4" s="18"/>
      <c r="JIR4" s="18"/>
      <c r="JIS4" s="18"/>
      <c r="JIT4" s="18"/>
      <c r="JIU4" s="18"/>
      <c r="JIV4" s="18"/>
      <c r="JIW4" s="18"/>
      <c r="JIX4" s="18"/>
      <c r="JIY4" s="18"/>
      <c r="JIZ4" s="18"/>
      <c r="JJA4" s="18"/>
      <c r="JJB4" s="18"/>
      <c r="JJC4" s="18"/>
      <c r="JJD4" s="18"/>
      <c r="JJE4" s="18"/>
      <c r="JJF4" s="18"/>
      <c r="JJG4" s="18"/>
      <c r="JJH4" s="18"/>
      <c r="JJI4" s="18"/>
      <c r="JJJ4" s="18"/>
      <c r="JJK4" s="18"/>
      <c r="JJL4" s="18"/>
      <c r="JJM4" s="18"/>
      <c r="JJN4" s="18"/>
      <c r="JJO4" s="18"/>
      <c r="JJP4" s="18"/>
      <c r="JJQ4" s="18"/>
      <c r="JJR4" s="18"/>
      <c r="JJS4" s="18"/>
      <c r="JJT4" s="18"/>
      <c r="JJU4" s="18"/>
      <c r="JJV4" s="18"/>
      <c r="JJW4" s="18"/>
      <c r="JJX4" s="18"/>
      <c r="JJY4" s="18"/>
      <c r="JJZ4" s="18"/>
      <c r="JKA4" s="18"/>
      <c r="JKB4" s="18"/>
      <c r="JKC4" s="18"/>
      <c r="JKD4" s="18"/>
      <c r="JKE4" s="18"/>
      <c r="JKF4" s="18"/>
      <c r="JKG4" s="18"/>
      <c r="JKH4" s="18"/>
      <c r="JKI4" s="18"/>
      <c r="JKJ4" s="18"/>
      <c r="JKK4" s="18"/>
      <c r="JKL4" s="18"/>
      <c r="JKM4" s="18"/>
      <c r="JKN4" s="18"/>
      <c r="JKO4" s="18"/>
      <c r="JKP4" s="18"/>
      <c r="JKQ4" s="18"/>
      <c r="JKR4" s="18"/>
      <c r="JKS4" s="18"/>
      <c r="JKT4" s="18"/>
      <c r="JKU4" s="18"/>
      <c r="JKV4" s="18"/>
      <c r="JKW4" s="18"/>
      <c r="JKX4" s="18"/>
      <c r="JKY4" s="18"/>
      <c r="JKZ4" s="18"/>
      <c r="JLA4" s="18"/>
      <c r="JLB4" s="18"/>
      <c r="JLC4" s="18"/>
      <c r="JLD4" s="18"/>
      <c r="JLE4" s="18"/>
      <c r="JLF4" s="18"/>
      <c r="JLG4" s="18"/>
      <c r="JLH4" s="18"/>
      <c r="JLI4" s="18"/>
      <c r="JLJ4" s="18"/>
      <c r="JLK4" s="18"/>
      <c r="JLL4" s="18"/>
      <c r="JLM4" s="18"/>
      <c r="JLN4" s="18"/>
      <c r="JLO4" s="18"/>
      <c r="JLP4" s="18"/>
      <c r="JLQ4" s="18"/>
      <c r="JLR4" s="18"/>
      <c r="JLS4" s="18"/>
      <c r="JLT4" s="18"/>
      <c r="JLU4" s="18"/>
      <c r="JLV4" s="18"/>
      <c r="JLW4" s="18"/>
      <c r="JLX4" s="18"/>
      <c r="JLY4" s="18"/>
      <c r="JLZ4" s="18"/>
      <c r="JMA4" s="18"/>
      <c r="JMB4" s="18"/>
      <c r="JMC4" s="18"/>
      <c r="JMD4" s="18"/>
      <c r="JME4" s="18"/>
      <c r="JMF4" s="18"/>
      <c r="JMG4" s="18"/>
      <c r="JMH4" s="18"/>
      <c r="JMI4" s="18"/>
      <c r="JMJ4" s="18"/>
      <c r="JMK4" s="18"/>
      <c r="JML4" s="18"/>
      <c r="JMM4" s="18"/>
      <c r="JMN4" s="18"/>
      <c r="JMO4" s="18"/>
      <c r="JMP4" s="18"/>
      <c r="JMQ4" s="18"/>
      <c r="JMR4" s="18"/>
      <c r="JMS4" s="18"/>
      <c r="JMT4" s="18"/>
      <c r="JMU4" s="18"/>
      <c r="JMV4" s="18"/>
      <c r="JMW4" s="18"/>
      <c r="JMX4" s="18"/>
      <c r="JMY4" s="18"/>
      <c r="JMZ4" s="18"/>
      <c r="JNA4" s="18"/>
      <c r="JNB4" s="18"/>
      <c r="JNC4" s="18"/>
      <c r="JND4" s="18"/>
      <c r="JNE4" s="18"/>
      <c r="JNF4" s="18"/>
      <c r="JNG4" s="18"/>
      <c r="JNH4" s="18"/>
      <c r="JNI4" s="18"/>
      <c r="JNJ4" s="18"/>
      <c r="JNK4" s="18"/>
      <c r="JNL4" s="18"/>
      <c r="JNM4" s="18"/>
      <c r="JNN4" s="18"/>
      <c r="JNO4" s="18"/>
      <c r="JNP4" s="18"/>
      <c r="JNQ4" s="18"/>
      <c r="JNR4" s="18"/>
      <c r="JNS4" s="18"/>
      <c r="JNT4" s="18"/>
      <c r="JNU4" s="18"/>
      <c r="JNV4" s="18"/>
      <c r="JNW4" s="18"/>
      <c r="JNX4" s="18"/>
      <c r="JNY4" s="18"/>
      <c r="JNZ4" s="18"/>
      <c r="JOA4" s="18"/>
      <c r="JOB4" s="18"/>
      <c r="JOC4" s="18"/>
      <c r="JOD4" s="18"/>
      <c r="JOE4" s="18"/>
      <c r="JOF4" s="18"/>
      <c r="JOG4" s="18"/>
      <c r="JOH4" s="18"/>
      <c r="JOI4" s="18"/>
      <c r="JOJ4" s="18"/>
      <c r="JOK4" s="18"/>
      <c r="JOL4" s="18"/>
      <c r="JOM4" s="18"/>
      <c r="JON4" s="18"/>
      <c r="JOO4" s="18"/>
      <c r="JOP4" s="18"/>
      <c r="JOQ4" s="18"/>
      <c r="JOR4" s="18"/>
      <c r="JOS4" s="18"/>
      <c r="JOT4" s="18"/>
      <c r="JOU4" s="18"/>
      <c r="JOV4" s="18"/>
      <c r="JOW4" s="18"/>
      <c r="JOX4" s="18"/>
      <c r="JOY4" s="18"/>
      <c r="JOZ4" s="18"/>
      <c r="JPA4" s="18"/>
      <c r="JPB4" s="18"/>
      <c r="JPC4" s="18"/>
      <c r="JPD4" s="18"/>
      <c r="JPE4" s="18"/>
      <c r="JPF4" s="18"/>
      <c r="JPG4" s="18"/>
      <c r="JPH4" s="18"/>
      <c r="JPI4" s="18"/>
      <c r="JPJ4" s="18"/>
      <c r="JPK4" s="18"/>
      <c r="JPL4" s="18"/>
      <c r="JPM4" s="18"/>
      <c r="JPN4" s="18"/>
      <c r="JPO4" s="18"/>
      <c r="JPP4" s="18"/>
      <c r="JPQ4" s="18"/>
      <c r="JPR4" s="18"/>
      <c r="JPS4" s="18"/>
      <c r="JPT4" s="18"/>
      <c r="JPU4" s="18"/>
      <c r="JPV4" s="18"/>
      <c r="JPW4" s="18"/>
      <c r="JPX4" s="18"/>
      <c r="JPY4" s="18"/>
      <c r="JPZ4" s="18"/>
      <c r="JQA4" s="18"/>
      <c r="JQB4" s="18"/>
      <c r="JQC4" s="18"/>
      <c r="JQD4" s="18"/>
      <c r="JQE4" s="18"/>
      <c r="JQF4" s="18"/>
      <c r="JQG4" s="18"/>
      <c r="JQH4" s="18"/>
      <c r="JQI4" s="18"/>
      <c r="JQJ4" s="18"/>
      <c r="JQK4" s="18"/>
      <c r="JQL4" s="18"/>
      <c r="JQM4" s="18"/>
      <c r="JQN4" s="18"/>
      <c r="JQO4" s="18"/>
      <c r="JQP4" s="18"/>
      <c r="JQQ4" s="18"/>
      <c r="JQR4" s="18"/>
      <c r="JQS4" s="18"/>
      <c r="JQT4" s="18"/>
      <c r="JQU4" s="18"/>
      <c r="JQV4" s="18"/>
      <c r="JQW4" s="18"/>
      <c r="JQX4" s="18"/>
      <c r="JQY4" s="18"/>
      <c r="JQZ4" s="18"/>
      <c r="JRA4" s="18"/>
      <c r="JRB4" s="18"/>
      <c r="JRC4" s="18"/>
      <c r="JRD4" s="18"/>
      <c r="JRE4" s="18"/>
      <c r="JRF4" s="18"/>
      <c r="JRG4" s="18"/>
      <c r="JRH4" s="18"/>
      <c r="JRI4" s="18"/>
      <c r="JRJ4" s="18"/>
      <c r="JRK4" s="18"/>
      <c r="JRL4" s="18"/>
      <c r="JRM4" s="18"/>
      <c r="JRN4" s="18"/>
      <c r="JRO4" s="18"/>
      <c r="JRP4" s="18"/>
      <c r="JRQ4" s="18"/>
      <c r="JRR4" s="18"/>
      <c r="JRS4" s="18"/>
      <c r="JRT4" s="18"/>
      <c r="JRU4" s="18"/>
      <c r="JRV4" s="18"/>
      <c r="JRW4" s="18"/>
      <c r="JRX4" s="18"/>
      <c r="JRY4" s="18"/>
      <c r="JRZ4" s="18"/>
      <c r="JSA4" s="18"/>
      <c r="JSB4" s="18"/>
      <c r="JSC4" s="18"/>
      <c r="JSD4" s="18"/>
      <c r="JSE4" s="18"/>
      <c r="JSF4" s="18"/>
      <c r="JSG4" s="18"/>
      <c r="JSH4" s="18"/>
      <c r="JSI4" s="18"/>
      <c r="JSJ4" s="18"/>
      <c r="JSK4" s="18"/>
      <c r="JSL4" s="18"/>
      <c r="JSM4" s="18"/>
      <c r="JSN4" s="18"/>
      <c r="JSO4" s="18"/>
      <c r="JSP4" s="18"/>
      <c r="JSQ4" s="18"/>
      <c r="JSR4" s="18"/>
      <c r="JSS4" s="18"/>
      <c r="JST4" s="18"/>
      <c r="JSU4" s="18"/>
      <c r="JSV4" s="18"/>
      <c r="JSW4" s="18"/>
      <c r="JSX4" s="18"/>
      <c r="JSY4" s="18"/>
      <c r="JSZ4" s="18"/>
      <c r="JTA4" s="18"/>
      <c r="JTB4" s="18"/>
      <c r="JTC4" s="18"/>
      <c r="JTD4" s="18"/>
      <c r="JTE4" s="18"/>
      <c r="JTF4" s="18"/>
      <c r="JTG4" s="18"/>
      <c r="JTH4" s="18"/>
      <c r="JTI4" s="18"/>
      <c r="JTJ4" s="18"/>
      <c r="JTK4" s="18"/>
      <c r="JTL4" s="18"/>
      <c r="JTM4" s="18"/>
      <c r="JTN4" s="18"/>
      <c r="JTO4" s="18"/>
      <c r="JTP4" s="18"/>
      <c r="JTQ4" s="18"/>
      <c r="JTR4" s="18"/>
      <c r="JTS4" s="18"/>
      <c r="JTT4" s="18"/>
      <c r="JTU4" s="18"/>
      <c r="JTV4" s="18"/>
      <c r="JTW4" s="18"/>
      <c r="JTX4" s="18"/>
      <c r="JTY4" s="18"/>
      <c r="JTZ4" s="18"/>
      <c r="JUA4" s="18"/>
      <c r="JUB4" s="18"/>
      <c r="JUC4" s="18"/>
      <c r="JUD4" s="18"/>
      <c r="JUE4" s="18"/>
      <c r="JUF4" s="18"/>
      <c r="JUG4" s="18"/>
      <c r="JUH4" s="18"/>
      <c r="JUI4" s="18"/>
      <c r="JUJ4" s="18"/>
      <c r="JUK4" s="18"/>
      <c r="JUL4" s="18"/>
      <c r="JUM4" s="18"/>
      <c r="JUN4" s="18"/>
      <c r="JUO4" s="18"/>
      <c r="JUP4" s="18"/>
      <c r="JUQ4" s="18"/>
      <c r="JUR4" s="18"/>
      <c r="JUS4" s="18"/>
      <c r="JUT4" s="18"/>
      <c r="JUU4" s="18"/>
      <c r="JUV4" s="18"/>
      <c r="JUW4" s="18"/>
      <c r="JUX4" s="18"/>
      <c r="JUY4" s="18"/>
      <c r="JUZ4" s="18"/>
      <c r="JVA4" s="18"/>
      <c r="JVB4" s="18"/>
      <c r="JVC4" s="18"/>
      <c r="JVD4" s="18"/>
      <c r="JVE4" s="18"/>
      <c r="JVF4" s="18"/>
      <c r="JVG4" s="18"/>
      <c r="JVH4" s="18"/>
      <c r="JVI4" s="18"/>
      <c r="JVJ4" s="18"/>
      <c r="JVK4" s="18"/>
      <c r="JVL4" s="18"/>
      <c r="JVM4" s="18"/>
      <c r="JVN4" s="18"/>
      <c r="JVO4" s="18"/>
      <c r="JVP4" s="18"/>
      <c r="JVQ4" s="18"/>
      <c r="JVR4" s="18"/>
      <c r="JVS4" s="18"/>
      <c r="JVT4" s="18"/>
      <c r="JVU4" s="18"/>
      <c r="JVV4" s="18"/>
      <c r="JVW4" s="18"/>
      <c r="JVX4" s="18"/>
      <c r="JVY4" s="18"/>
      <c r="JVZ4" s="18"/>
      <c r="JWA4" s="18"/>
      <c r="JWB4" s="18"/>
      <c r="JWC4" s="18"/>
      <c r="JWD4" s="18"/>
      <c r="JWE4" s="18"/>
      <c r="JWF4" s="18"/>
      <c r="JWG4" s="18"/>
      <c r="JWH4" s="18"/>
      <c r="JWI4" s="18"/>
      <c r="JWJ4" s="18"/>
      <c r="JWK4" s="18"/>
      <c r="JWL4" s="18"/>
      <c r="JWM4" s="18"/>
      <c r="JWN4" s="18"/>
      <c r="JWO4" s="18"/>
      <c r="JWP4" s="18"/>
      <c r="JWQ4" s="18"/>
      <c r="JWR4" s="18"/>
      <c r="JWS4" s="18"/>
      <c r="JWT4" s="18"/>
      <c r="JWU4" s="18"/>
      <c r="JWV4" s="18"/>
      <c r="JWW4" s="18"/>
      <c r="JWX4" s="18"/>
      <c r="JWY4" s="18"/>
      <c r="JWZ4" s="18"/>
      <c r="JXA4" s="18"/>
      <c r="JXB4" s="18"/>
      <c r="JXC4" s="18"/>
      <c r="JXD4" s="18"/>
      <c r="JXE4" s="18"/>
      <c r="JXF4" s="18"/>
      <c r="JXG4" s="18"/>
      <c r="JXH4" s="18"/>
      <c r="JXI4" s="18"/>
      <c r="JXJ4" s="18"/>
      <c r="JXK4" s="18"/>
      <c r="JXL4" s="18"/>
      <c r="JXM4" s="18"/>
      <c r="JXN4" s="18"/>
      <c r="JXO4" s="18"/>
      <c r="JXP4" s="18"/>
      <c r="JXQ4" s="18"/>
      <c r="JXR4" s="18"/>
      <c r="JXS4" s="18"/>
      <c r="JXT4" s="18"/>
      <c r="JXU4" s="18"/>
      <c r="JXV4" s="18"/>
      <c r="JXW4" s="18"/>
      <c r="JXX4" s="18"/>
      <c r="JXY4" s="18"/>
      <c r="JXZ4" s="18"/>
      <c r="JYA4" s="18"/>
      <c r="JYB4" s="18"/>
      <c r="JYC4" s="18"/>
      <c r="JYD4" s="18"/>
      <c r="JYE4" s="18"/>
      <c r="JYF4" s="18"/>
      <c r="JYG4" s="18"/>
      <c r="JYH4" s="18"/>
      <c r="JYI4" s="18"/>
      <c r="JYJ4" s="18"/>
      <c r="JYK4" s="18"/>
      <c r="JYL4" s="18"/>
      <c r="JYM4" s="18"/>
      <c r="JYN4" s="18"/>
      <c r="JYO4" s="18"/>
      <c r="JYP4" s="18"/>
      <c r="JYQ4" s="18"/>
      <c r="JYR4" s="18"/>
      <c r="JYS4" s="18"/>
      <c r="JYT4" s="18"/>
      <c r="JYU4" s="18"/>
      <c r="JYV4" s="18"/>
      <c r="JYW4" s="18"/>
      <c r="JYX4" s="18"/>
      <c r="JYY4" s="18"/>
      <c r="JYZ4" s="18"/>
      <c r="JZA4" s="18"/>
      <c r="JZB4" s="18"/>
      <c r="JZC4" s="18"/>
      <c r="JZD4" s="18"/>
      <c r="JZE4" s="18"/>
      <c r="JZF4" s="18"/>
      <c r="JZG4" s="18"/>
      <c r="JZH4" s="18"/>
      <c r="JZI4" s="18"/>
      <c r="JZJ4" s="18"/>
      <c r="JZK4" s="18"/>
      <c r="JZL4" s="18"/>
      <c r="JZM4" s="18"/>
      <c r="JZN4" s="18"/>
      <c r="JZO4" s="18"/>
      <c r="JZP4" s="18"/>
      <c r="JZQ4" s="18"/>
      <c r="JZR4" s="18"/>
      <c r="JZS4" s="18"/>
      <c r="JZT4" s="18"/>
      <c r="JZU4" s="18"/>
      <c r="JZV4" s="18"/>
      <c r="JZW4" s="18"/>
      <c r="JZX4" s="18"/>
      <c r="JZY4" s="18"/>
      <c r="JZZ4" s="18"/>
      <c r="KAA4" s="18"/>
      <c r="KAB4" s="18"/>
      <c r="KAC4" s="18"/>
      <c r="KAD4" s="18"/>
      <c r="KAE4" s="18"/>
      <c r="KAF4" s="18"/>
      <c r="KAG4" s="18"/>
      <c r="KAH4" s="18"/>
      <c r="KAI4" s="18"/>
      <c r="KAJ4" s="18"/>
      <c r="KAK4" s="18"/>
      <c r="KAL4" s="18"/>
      <c r="KAM4" s="18"/>
      <c r="KAN4" s="18"/>
      <c r="KAO4" s="18"/>
      <c r="KAP4" s="18"/>
      <c r="KAQ4" s="18"/>
      <c r="KAR4" s="18"/>
      <c r="KAS4" s="18"/>
      <c r="KAT4" s="18"/>
      <c r="KAU4" s="18"/>
      <c r="KAV4" s="18"/>
      <c r="KAW4" s="18"/>
      <c r="KAX4" s="18"/>
      <c r="KAY4" s="18"/>
      <c r="KAZ4" s="18"/>
      <c r="KBA4" s="18"/>
      <c r="KBB4" s="18"/>
      <c r="KBC4" s="18"/>
      <c r="KBD4" s="18"/>
      <c r="KBE4" s="18"/>
      <c r="KBF4" s="18"/>
      <c r="KBG4" s="18"/>
      <c r="KBH4" s="18"/>
      <c r="KBI4" s="18"/>
      <c r="KBJ4" s="18"/>
      <c r="KBK4" s="18"/>
      <c r="KBL4" s="18"/>
      <c r="KBM4" s="18"/>
      <c r="KBN4" s="18"/>
      <c r="KBO4" s="18"/>
      <c r="KBP4" s="18"/>
      <c r="KBQ4" s="18"/>
      <c r="KBR4" s="18"/>
      <c r="KBS4" s="18"/>
      <c r="KBT4" s="18"/>
      <c r="KBU4" s="18"/>
      <c r="KBV4" s="18"/>
      <c r="KBW4" s="18"/>
      <c r="KBX4" s="18"/>
      <c r="KBY4" s="18"/>
      <c r="KBZ4" s="18"/>
      <c r="KCA4" s="18"/>
      <c r="KCB4" s="18"/>
      <c r="KCC4" s="18"/>
      <c r="KCD4" s="18"/>
      <c r="KCE4" s="18"/>
      <c r="KCF4" s="18"/>
      <c r="KCG4" s="18"/>
      <c r="KCH4" s="18"/>
      <c r="KCI4" s="18"/>
      <c r="KCJ4" s="18"/>
      <c r="KCK4" s="18"/>
      <c r="KCL4" s="18"/>
      <c r="KCM4" s="18"/>
      <c r="KCN4" s="18"/>
      <c r="KCO4" s="18"/>
      <c r="KCP4" s="18"/>
      <c r="KCQ4" s="18"/>
      <c r="KCR4" s="18"/>
      <c r="KCS4" s="18"/>
      <c r="KCT4" s="18"/>
      <c r="KCU4" s="18"/>
      <c r="KCV4" s="18"/>
      <c r="KCW4" s="18"/>
      <c r="KCX4" s="18"/>
      <c r="KCY4" s="18"/>
      <c r="KCZ4" s="18"/>
      <c r="KDA4" s="18"/>
      <c r="KDB4" s="18"/>
      <c r="KDC4" s="18"/>
      <c r="KDD4" s="18"/>
      <c r="KDE4" s="18"/>
      <c r="KDF4" s="18"/>
      <c r="KDG4" s="18"/>
      <c r="KDH4" s="18"/>
      <c r="KDI4" s="18"/>
      <c r="KDJ4" s="18"/>
      <c r="KDK4" s="18"/>
      <c r="KDL4" s="18"/>
      <c r="KDM4" s="18"/>
      <c r="KDN4" s="18"/>
      <c r="KDO4" s="18"/>
      <c r="KDP4" s="18"/>
      <c r="KDQ4" s="18"/>
      <c r="KDR4" s="18"/>
      <c r="KDS4" s="18"/>
      <c r="KDT4" s="18"/>
      <c r="KDU4" s="18"/>
      <c r="KDV4" s="18"/>
      <c r="KDW4" s="18"/>
      <c r="KDX4" s="18"/>
      <c r="KDY4" s="18"/>
      <c r="KDZ4" s="18"/>
      <c r="KEA4" s="18"/>
      <c r="KEB4" s="18"/>
      <c r="KEC4" s="18"/>
      <c r="KED4" s="18"/>
      <c r="KEE4" s="18"/>
      <c r="KEF4" s="18"/>
      <c r="KEG4" s="18"/>
      <c r="KEH4" s="18"/>
      <c r="KEI4" s="18"/>
      <c r="KEJ4" s="18"/>
      <c r="KEK4" s="18"/>
      <c r="KEL4" s="18"/>
      <c r="KEM4" s="18"/>
      <c r="KEN4" s="18"/>
      <c r="KEO4" s="18"/>
      <c r="KEP4" s="18"/>
      <c r="KEQ4" s="18"/>
      <c r="KER4" s="18"/>
      <c r="KES4" s="18"/>
      <c r="KET4" s="18"/>
      <c r="KEU4" s="18"/>
      <c r="KEV4" s="18"/>
      <c r="KEW4" s="18"/>
      <c r="KEX4" s="18"/>
      <c r="KEY4" s="18"/>
      <c r="KEZ4" s="18"/>
      <c r="KFA4" s="18"/>
      <c r="KFB4" s="18"/>
      <c r="KFC4" s="18"/>
      <c r="KFD4" s="18"/>
      <c r="KFE4" s="18"/>
      <c r="KFF4" s="18"/>
      <c r="KFG4" s="18"/>
      <c r="KFH4" s="18"/>
      <c r="KFI4" s="18"/>
      <c r="KFJ4" s="18"/>
      <c r="KFK4" s="18"/>
      <c r="KFL4" s="18"/>
      <c r="KFM4" s="18"/>
      <c r="KFN4" s="18"/>
      <c r="KFO4" s="18"/>
      <c r="KFP4" s="18"/>
      <c r="KFQ4" s="18"/>
      <c r="KFR4" s="18"/>
      <c r="KFS4" s="18"/>
      <c r="KFT4" s="18"/>
      <c r="KFU4" s="18"/>
      <c r="KFV4" s="18"/>
      <c r="KFW4" s="18"/>
      <c r="KFX4" s="18"/>
      <c r="KFY4" s="18"/>
      <c r="KFZ4" s="18"/>
      <c r="KGA4" s="18"/>
      <c r="KGB4" s="18"/>
      <c r="KGC4" s="18"/>
      <c r="KGD4" s="18"/>
      <c r="KGE4" s="18"/>
      <c r="KGF4" s="18"/>
      <c r="KGG4" s="18"/>
      <c r="KGH4" s="18"/>
      <c r="KGI4" s="18"/>
      <c r="KGJ4" s="18"/>
      <c r="KGK4" s="18"/>
      <c r="KGL4" s="18"/>
      <c r="KGM4" s="18"/>
      <c r="KGN4" s="18"/>
      <c r="KGO4" s="18"/>
      <c r="KGP4" s="18"/>
      <c r="KGQ4" s="18"/>
      <c r="KGR4" s="18"/>
      <c r="KGS4" s="18"/>
      <c r="KGT4" s="18"/>
      <c r="KGU4" s="18"/>
      <c r="KGV4" s="18"/>
      <c r="KGW4" s="18"/>
      <c r="KGX4" s="18"/>
      <c r="KGY4" s="18"/>
      <c r="KGZ4" s="18"/>
      <c r="KHA4" s="18"/>
      <c r="KHB4" s="18"/>
      <c r="KHC4" s="18"/>
      <c r="KHD4" s="18"/>
      <c r="KHE4" s="18"/>
      <c r="KHF4" s="18"/>
      <c r="KHG4" s="18"/>
      <c r="KHH4" s="18"/>
      <c r="KHI4" s="18"/>
      <c r="KHJ4" s="18"/>
      <c r="KHK4" s="18"/>
      <c r="KHL4" s="18"/>
      <c r="KHM4" s="18"/>
      <c r="KHN4" s="18"/>
      <c r="KHO4" s="18"/>
      <c r="KHP4" s="18"/>
      <c r="KHQ4" s="18"/>
      <c r="KHR4" s="18"/>
      <c r="KHS4" s="18"/>
      <c r="KHT4" s="18"/>
      <c r="KHU4" s="18"/>
      <c r="KHV4" s="18"/>
      <c r="KHW4" s="18"/>
      <c r="KHX4" s="18"/>
      <c r="KHY4" s="18"/>
      <c r="KHZ4" s="18"/>
      <c r="KIA4" s="18"/>
      <c r="KIB4" s="18"/>
      <c r="KIC4" s="18"/>
      <c r="KID4" s="18"/>
      <c r="KIE4" s="18"/>
      <c r="KIF4" s="18"/>
      <c r="KIG4" s="18"/>
      <c r="KIH4" s="18"/>
      <c r="KII4" s="18"/>
      <c r="KIJ4" s="18"/>
      <c r="KIK4" s="18"/>
      <c r="KIL4" s="18"/>
      <c r="KIM4" s="18"/>
      <c r="KIN4" s="18"/>
      <c r="KIO4" s="18"/>
      <c r="KIP4" s="18"/>
      <c r="KIQ4" s="18"/>
      <c r="KIR4" s="18"/>
      <c r="KIS4" s="18"/>
      <c r="KIT4" s="18"/>
      <c r="KIU4" s="18"/>
      <c r="KIV4" s="18"/>
      <c r="KIW4" s="18"/>
      <c r="KIX4" s="18"/>
      <c r="KIY4" s="18"/>
      <c r="KIZ4" s="18"/>
      <c r="KJA4" s="18"/>
      <c r="KJB4" s="18"/>
      <c r="KJC4" s="18"/>
      <c r="KJD4" s="18"/>
      <c r="KJE4" s="18"/>
      <c r="KJF4" s="18"/>
      <c r="KJG4" s="18"/>
      <c r="KJH4" s="18"/>
      <c r="KJI4" s="18"/>
      <c r="KJJ4" s="18"/>
      <c r="KJK4" s="18"/>
      <c r="KJL4" s="18"/>
      <c r="KJM4" s="18"/>
      <c r="KJN4" s="18"/>
      <c r="KJO4" s="18"/>
      <c r="KJP4" s="18"/>
      <c r="KJQ4" s="18"/>
      <c r="KJR4" s="18"/>
      <c r="KJS4" s="18"/>
      <c r="KJT4" s="18"/>
      <c r="KJU4" s="18"/>
      <c r="KJV4" s="18"/>
      <c r="KJW4" s="18"/>
      <c r="KJX4" s="18"/>
      <c r="KJY4" s="18"/>
      <c r="KJZ4" s="18"/>
      <c r="KKA4" s="18"/>
      <c r="KKB4" s="18"/>
      <c r="KKC4" s="18"/>
      <c r="KKD4" s="18"/>
      <c r="KKE4" s="18"/>
      <c r="KKF4" s="18"/>
      <c r="KKG4" s="18"/>
      <c r="KKH4" s="18"/>
      <c r="KKI4" s="18"/>
      <c r="KKJ4" s="18"/>
      <c r="KKK4" s="18"/>
      <c r="KKL4" s="18"/>
      <c r="KKM4" s="18"/>
      <c r="KKN4" s="18"/>
      <c r="KKO4" s="18"/>
      <c r="KKP4" s="18"/>
      <c r="KKQ4" s="18"/>
      <c r="KKR4" s="18"/>
      <c r="KKS4" s="18"/>
      <c r="KKT4" s="18"/>
      <c r="KKU4" s="18"/>
      <c r="KKV4" s="18"/>
      <c r="KKW4" s="18"/>
      <c r="KKX4" s="18"/>
      <c r="KKY4" s="18"/>
      <c r="KKZ4" s="18"/>
      <c r="KLA4" s="18"/>
      <c r="KLB4" s="18"/>
      <c r="KLC4" s="18"/>
      <c r="KLD4" s="18"/>
      <c r="KLE4" s="18"/>
      <c r="KLF4" s="18"/>
      <c r="KLG4" s="18"/>
      <c r="KLH4" s="18"/>
      <c r="KLI4" s="18"/>
      <c r="KLJ4" s="18"/>
      <c r="KLK4" s="18"/>
      <c r="KLL4" s="18"/>
      <c r="KLM4" s="18"/>
      <c r="KLN4" s="18"/>
      <c r="KLO4" s="18"/>
      <c r="KLP4" s="18"/>
      <c r="KLQ4" s="18"/>
      <c r="KLR4" s="18"/>
      <c r="KLS4" s="18"/>
      <c r="KLT4" s="18"/>
      <c r="KLU4" s="18"/>
      <c r="KLV4" s="18"/>
      <c r="KLW4" s="18"/>
      <c r="KLX4" s="18"/>
      <c r="KLY4" s="18"/>
      <c r="KLZ4" s="18"/>
      <c r="KMA4" s="18"/>
      <c r="KMB4" s="18"/>
      <c r="KMC4" s="18"/>
      <c r="KMD4" s="18"/>
      <c r="KME4" s="18"/>
      <c r="KMF4" s="18"/>
      <c r="KMG4" s="18"/>
      <c r="KMH4" s="18"/>
      <c r="KMI4" s="18"/>
      <c r="KMJ4" s="18"/>
      <c r="KMK4" s="18"/>
      <c r="KML4" s="18"/>
      <c r="KMM4" s="18"/>
      <c r="KMN4" s="18"/>
      <c r="KMO4" s="18"/>
      <c r="KMP4" s="18"/>
      <c r="KMQ4" s="18"/>
      <c r="KMR4" s="18"/>
      <c r="KMS4" s="18"/>
      <c r="KMT4" s="18"/>
      <c r="KMU4" s="18"/>
      <c r="KMV4" s="18"/>
      <c r="KMW4" s="18"/>
      <c r="KMX4" s="18"/>
      <c r="KMY4" s="18"/>
      <c r="KMZ4" s="18"/>
      <c r="KNA4" s="18"/>
      <c r="KNB4" s="18"/>
      <c r="KNC4" s="18"/>
      <c r="KND4" s="18"/>
      <c r="KNE4" s="18"/>
      <c r="KNF4" s="18"/>
      <c r="KNG4" s="18"/>
      <c r="KNH4" s="18"/>
      <c r="KNI4" s="18"/>
      <c r="KNJ4" s="18"/>
      <c r="KNK4" s="18"/>
      <c r="KNL4" s="18"/>
      <c r="KNM4" s="18"/>
      <c r="KNN4" s="18"/>
      <c r="KNO4" s="18"/>
      <c r="KNP4" s="18"/>
      <c r="KNQ4" s="18"/>
      <c r="KNR4" s="18"/>
      <c r="KNS4" s="18"/>
      <c r="KNT4" s="18"/>
      <c r="KNU4" s="18"/>
      <c r="KNV4" s="18"/>
      <c r="KNW4" s="18"/>
      <c r="KNX4" s="18"/>
      <c r="KNY4" s="18"/>
      <c r="KNZ4" s="18"/>
      <c r="KOA4" s="18"/>
      <c r="KOB4" s="18"/>
      <c r="KOC4" s="18"/>
      <c r="KOD4" s="18"/>
      <c r="KOE4" s="18"/>
      <c r="KOF4" s="18"/>
      <c r="KOG4" s="18"/>
      <c r="KOH4" s="18"/>
      <c r="KOI4" s="18"/>
      <c r="KOJ4" s="18"/>
      <c r="KOK4" s="18"/>
      <c r="KOL4" s="18"/>
      <c r="KOM4" s="18"/>
      <c r="KON4" s="18"/>
      <c r="KOO4" s="18"/>
      <c r="KOP4" s="18"/>
      <c r="KOQ4" s="18"/>
      <c r="KOR4" s="18"/>
      <c r="KOS4" s="18"/>
      <c r="KOT4" s="18"/>
      <c r="KOU4" s="18"/>
      <c r="KOV4" s="18"/>
      <c r="KOW4" s="18"/>
      <c r="KOX4" s="18"/>
      <c r="KOY4" s="18"/>
      <c r="KOZ4" s="18"/>
      <c r="KPA4" s="18"/>
      <c r="KPB4" s="18"/>
      <c r="KPC4" s="18"/>
      <c r="KPD4" s="18"/>
      <c r="KPE4" s="18"/>
      <c r="KPF4" s="18"/>
      <c r="KPG4" s="18"/>
      <c r="KPH4" s="18"/>
      <c r="KPI4" s="18"/>
      <c r="KPJ4" s="18"/>
      <c r="KPK4" s="18"/>
      <c r="KPL4" s="18"/>
      <c r="KPM4" s="18"/>
      <c r="KPN4" s="18"/>
      <c r="KPO4" s="18"/>
      <c r="KPP4" s="18"/>
      <c r="KPQ4" s="18"/>
      <c r="KPR4" s="18"/>
      <c r="KPS4" s="18"/>
      <c r="KPT4" s="18"/>
      <c r="KPU4" s="18"/>
      <c r="KPV4" s="18"/>
      <c r="KPW4" s="18"/>
      <c r="KPX4" s="18"/>
      <c r="KPY4" s="18"/>
      <c r="KPZ4" s="18"/>
      <c r="KQA4" s="18"/>
      <c r="KQB4" s="18"/>
      <c r="KQC4" s="18"/>
      <c r="KQD4" s="18"/>
      <c r="KQE4" s="18"/>
      <c r="KQF4" s="18"/>
      <c r="KQG4" s="18"/>
      <c r="KQH4" s="18"/>
      <c r="KQI4" s="18"/>
      <c r="KQJ4" s="18"/>
      <c r="KQK4" s="18"/>
      <c r="KQL4" s="18"/>
      <c r="KQM4" s="18"/>
      <c r="KQN4" s="18"/>
      <c r="KQO4" s="18"/>
      <c r="KQP4" s="18"/>
      <c r="KQQ4" s="18"/>
      <c r="KQR4" s="18"/>
      <c r="KQS4" s="18"/>
      <c r="KQT4" s="18"/>
      <c r="KQU4" s="18"/>
      <c r="KQV4" s="18"/>
      <c r="KQW4" s="18"/>
      <c r="KQX4" s="18"/>
      <c r="KQY4" s="18"/>
      <c r="KQZ4" s="18"/>
      <c r="KRA4" s="18"/>
      <c r="KRB4" s="18"/>
      <c r="KRC4" s="18"/>
      <c r="KRD4" s="18"/>
      <c r="KRE4" s="18"/>
      <c r="KRF4" s="18"/>
      <c r="KRG4" s="18"/>
      <c r="KRH4" s="18"/>
      <c r="KRI4" s="18"/>
      <c r="KRJ4" s="18"/>
      <c r="KRK4" s="18"/>
      <c r="KRL4" s="18"/>
      <c r="KRM4" s="18"/>
      <c r="KRN4" s="18"/>
      <c r="KRO4" s="18"/>
      <c r="KRP4" s="18"/>
      <c r="KRQ4" s="18"/>
      <c r="KRR4" s="18"/>
      <c r="KRS4" s="18"/>
      <c r="KRT4" s="18"/>
      <c r="KRU4" s="18"/>
      <c r="KRV4" s="18"/>
      <c r="KRW4" s="18"/>
      <c r="KRX4" s="18"/>
      <c r="KRY4" s="18"/>
      <c r="KRZ4" s="18"/>
      <c r="KSA4" s="18"/>
      <c r="KSB4" s="18"/>
      <c r="KSC4" s="18"/>
      <c r="KSD4" s="18"/>
      <c r="KSE4" s="18"/>
      <c r="KSF4" s="18"/>
      <c r="KSG4" s="18"/>
      <c r="KSH4" s="18"/>
      <c r="KSI4" s="18"/>
      <c r="KSJ4" s="18"/>
      <c r="KSK4" s="18"/>
      <c r="KSL4" s="18"/>
      <c r="KSM4" s="18"/>
      <c r="KSN4" s="18"/>
      <c r="KSO4" s="18"/>
      <c r="KSP4" s="18"/>
      <c r="KSQ4" s="18"/>
      <c r="KSR4" s="18"/>
      <c r="KSS4" s="18"/>
      <c r="KST4" s="18"/>
      <c r="KSU4" s="18"/>
      <c r="KSV4" s="18"/>
      <c r="KSW4" s="18"/>
      <c r="KSX4" s="18"/>
      <c r="KSY4" s="18"/>
      <c r="KSZ4" s="18"/>
      <c r="KTA4" s="18"/>
      <c r="KTB4" s="18"/>
      <c r="KTC4" s="18"/>
      <c r="KTD4" s="18"/>
      <c r="KTE4" s="18"/>
      <c r="KTF4" s="18"/>
      <c r="KTG4" s="18"/>
      <c r="KTH4" s="18"/>
      <c r="KTI4" s="18"/>
      <c r="KTJ4" s="18"/>
      <c r="KTK4" s="18"/>
      <c r="KTL4" s="18"/>
      <c r="KTM4" s="18"/>
      <c r="KTN4" s="18"/>
      <c r="KTO4" s="18"/>
      <c r="KTP4" s="18"/>
      <c r="KTQ4" s="18"/>
      <c r="KTR4" s="18"/>
      <c r="KTS4" s="18"/>
      <c r="KTT4" s="18"/>
      <c r="KTU4" s="18"/>
      <c r="KTV4" s="18"/>
      <c r="KTW4" s="18"/>
      <c r="KTX4" s="18"/>
      <c r="KTY4" s="18"/>
      <c r="KTZ4" s="18"/>
      <c r="KUA4" s="18"/>
      <c r="KUB4" s="18"/>
      <c r="KUC4" s="18"/>
      <c r="KUD4" s="18"/>
      <c r="KUE4" s="18"/>
      <c r="KUF4" s="18"/>
      <c r="KUG4" s="18"/>
      <c r="KUH4" s="18"/>
      <c r="KUI4" s="18"/>
      <c r="KUJ4" s="18"/>
      <c r="KUK4" s="18"/>
      <c r="KUL4" s="18"/>
      <c r="KUM4" s="18"/>
      <c r="KUN4" s="18"/>
      <c r="KUO4" s="18"/>
      <c r="KUP4" s="18"/>
      <c r="KUQ4" s="18"/>
      <c r="KUR4" s="18"/>
      <c r="KUS4" s="18"/>
      <c r="KUT4" s="18"/>
      <c r="KUU4" s="18"/>
      <c r="KUV4" s="18"/>
      <c r="KUW4" s="18"/>
      <c r="KUX4" s="18"/>
      <c r="KUY4" s="18"/>
      <c r="KUZ4" s="18"/>
      <c r="KVA4" s="18"/>
      <c r="KVB4" s="18"/>
      <c r="KVC4" s="18"/>
      <c r="KVD4" s="18"/>
      <c r="KVE4" s="18"/>
      <c r="KVF4" s="18"/>
      <c r="KVG4" s="18"/>
      <c r="KVH4" s="18"/>
      <c r="KVI4" s="18"/>
      <c r="KVJ4" s="18"/>
      <c r="KVK4" s="18"/>
      <c r="KVL4" s="18"/>
      <c r="KVM4" s="18"/>
      <c r="KVN4" s="18"/>
      <c r="KVO4" s="18"/>
      <c r="KVP4" s="18"/>
      <c r="KVQ4" s="18"/>
      <c r="KVR4" s="18"/>
      <c r="KVS4" s="18"/>
      <c r="KVT4" s="18"/>
      <c r="KVU4" s="18"/>
      <c r="KVV4" s="18"/>
      <c r="KVW4" s="18"/>
      <c r="KVX4" s="18"/>
      <c r="KVY4" s="18"/>
      <c r="KVZ4" s="18"/>
      <c r="KWA4" s="18"/>
      <c r="KWB4" s="18"/>
      <c r="KWC4" s="18"/>
      <c r="KWD4" s="18"/>
      <c r="KWE4" s="18"/>
      <c r="KWF4" s="18"/>
      <c r="KWG4" s="18"/>
      <c r="KWH4" s="18"/>
      <c r="KWI4" s="18"/>
      <c r="KWJ4" s="18"/>
      <c r="KWK4" s="18"/>
      <c r="KWL4" s="18"/>
      <c r="KWM4" s="18"/>
      <c r="KWN4" s="18"/>
      <c r="KWO4" s="18"/>
      <c r="KWP4" s="18"/>
      <c r="KWQ4" s="18"/>
      <c r="KWR4" s="18"/>
      <c r="KWS4" s="18"/>
      <c r="KWT4" s="18"/>
      <c r="KWU4" s="18"/>
      <c r="KWV4" s="18"/>
      <c r="KWW4" s="18"/>
      <c r="KWX4" s="18"/>
      <c r="KWY4" s="18"/>
      <c r="KWZ4" s="18"/>
      <c r="KXA4" s="18"/>
      <c r="KXB4" s="18"/>
      <c r="KXC4" s="18"/>
      <c r="KXD4" s="18"/>
      <c r="KXE4" s="18"/>
      <c r="KXF4" s="18"/>
      <c r="KXG4" s="18"/>
      <c r="KXH4" s="18"/>
      <c r="KXI4" s="18"/>
      <c r="KXJ4" s="18"/>
      <c r="KXK4" s="18"/>
      <c r="KXL4" s="18"/>
      <c r="KXM4" s="18"/>
      <c r="KXN4" s="18"/>
      <c r="KXO4" s="18"/>
      <c r="KXP4" s="18"/>
      <c r="KXQ4" s="18"/>
      <c r="KXR4" s="18"/>
      <c r="KXS4" s="18"/>
      <c r="KXT4" s="18"/>
      <c r="KXU4" s="18"/>
      <c r="KXV4" s="18"/>
      <c r="KXW4" s="18"/>
      <c r="KXX4" s="18"/>
      <c r="KXY4" s="18"/>
      <c r="KXZ4" s="18"/>
      <c r="KYA4" s="18"/>
      <c r="KYB4" s="18"/>
      <c r="KYC4" s="18"/>
      <c r="KYD4" s="18"/>
      <c r="KYE4" s="18"/>
      <c r="KYF4" s="18"/>
      <c r="KYG4" s="18"/>
      <c r="KYH4" s="18"/>
      <c r="KYI4" s="18"/>
      <c r="KYJ4" s="18"/>
      <c r="KYK4" s="18"/>
      <c r="KYL4" s="18"/>
      <c r="KYM4" s="18"/>
      <c r="KYN4" s="18"/>
      <c r="KYO4" s="18"/>
      <c r="KYP4" s="18"/>
      <c r="KYQ4" s="18"/>
      <c r="KYR4" s="18"/>
      <c r="KYS4" s="18"/>
      <c r="KYT4" s="18"/>
      <c r="KYU4" s="18"/>
      <c r="KYV4" s="18"/>
      <c r="KYW4" s="18"/>
      <c r="KYX4" s="18"/>
      <c r="KYY4" s="18"/>
      <c r="KYZ4" s="18"/>
      <c r="KZA4" s="18"/>
      <c r="KZB4" s="18"/>
      <c r="KZC4" s="18"/>
      <c r="KZD4" s="18"/>
      <c r="KZE4" s="18"/>
      <c r="KZF4" s="18"/>
      <c r="KZG4" s="18"/>
      <c r="KZH4" s="18"/>
      <c r="KZI4" s="18"/>
      <c r="KZJ4" s="18"/>
      <c r="KZK4" s="18"/>
      <c r="KZL4" s="18"/>
      <c r="KZM4" s="18"/>
      <c r="KZN4" s="18"/>
      <c r="KZO4" s="18"/>
      <c r="KZP4" s="18"/>
      <c r="KZQ4" s="18"/>
      <c r="KZR4" s="18"/>
      <c r="KZS4" s="18"/>
      <c r="KZT4" s="18"/>
      <c r="KZU4" s="18"/>
      <c r="KZV4" s="18"/>
      <c r="KZW4" s="18"/>
      <c r="KZX4" s="18"/>
      <c r="KZY4" s="18"/>
      <c r="KZZ4" s="18"/>
      <c r="LAA4" s="18"/>
      <c r="LAB4" s="18"/>
      <c r="LAC4" s="18"/>
      <c r="LAD4" s="18"/>
      <c r="LAE4" s="18"/>
      <c r="LAF4" s="18"/>
      <c r="LAG4" s="18"/>
      <c r="LAH4" s="18"/>
      <c r="LAI4" s="18"/>
      <c r="LAJ4" s="18"/>
      <c r="LAK4" s="18"/>
      <c r="LAL4" s="18"/>
      <c r="LAM4" s="18"/>
      <c r="LAN4" s="18"/>
      <c r="LAO4" s="18"/>
      <c r="LAP4" s="18"/>
      <c r="LAQ4" s="18"/>
      <c r="LAR4" s="18"/>
      <c r="LAS4" s="18"/>
      <c r="LAT4" s="18"/>
      <c r="LAU4" s="18"/>
      <c r="LAV4" s="18"/>
      <c r="LAW4" s="18"/>
      <c r="LAX4" s="18"/>
      <c r="LAY4" s="18"/>
      <c r="LAZ4" s="18"/>
      <c r="LBA4" s="18"/>
      <c r="LBB4" s="18"/>
      <c r="LBC4" s="18"/>
      <c r="LBD4" s="18"/>
      <c r="LBE4" s="18"/>
      <c r="LBF4" s="18"/>
      <c r="LBG4" s="18"/>
      <c r="LBH4" s="18"/>
      <c r="LBI4" s="18"/>
      <c r="LBJ4" s="18"/>
      <c r="LBK4" s="18"/>
      <c r="LBL4" s="18"/>
      <c r="LBM4" s="18"/>
      <c r="LBN4" s="18"/>
      <c r="LBO4" s="18"/>
      <c r="LBP4" s="18"/>
      <c r="LBQ4" s="18"/>
      <c r="LBR4" s="18"/>
      <c r="LBS4" s="18"/>
      <c r="LBT4" s="18"/>
      <c r="LBU4" s="18"/>
      <c r="LBV4" s="18"/>
      <c r="LBW4" s="18"/>
      <c r="LBX4" s="18"/>
      <c r="LBY4" s="18"/>
      <c r="LBZ4" s="18"/>
      <c r="LCA4" s="18"/>
      <c r="LCB4" s="18"/>
      <c r="LCC4" s="18"/>
      <c r="LCD4" s="18"/>
      <c r="LCE4" s="18"/>
      <c r="LCF4" s="18"/>
      <c r="LCG4" s="18"/>
      <c r="LCH4" s="18"/>
      <c r="LCI4" s="18"/>
      <c r="LCJ4" s="18"/>
      <c r="LCK4" s="18"/>
      <c r="LCL4" s="18"/>
      <c r="LCM4" s="18"/>
      <c r="LCN4" s="18"/>
      <c r="LCO4" s="18"/>
      <c r="LCP4" s="18"/>
      <c r="LCQ4" s="18"/>
      <c r="LCR4" s="18"/>
      <c r="LCS4" s="18"/>
      <c r="LCT4" s="18"/>
      <c r="LCU4" s="18"/>
      <c r="LCV4" s="18"/>
      <c r="LCW4" s="18"/>
      <c r="LCX4" s="18"/>
      <c r="LCY4" s="18"/>
      <c r="LCZ4" s="18"/>
      <c r="LDA4" s="18"/>
      <c r="LDB4" s="18"/>
      <c r="LDC4" s="18"/>
      <c r="LDD4" s="18"/>
      <c r="LDE4" s="18"/>
      <c r="LDF4" s="18"/>
      <c r="LDG4" s="18"/>
      <c r="LDH4" s="18"/>
      <c r="LDI4" s="18"/>
      <c r="LDJ4" s="18"/>
      <c r="LDK4" s="18"/>
      <c r="LDL4" s="18"/>
      <c r="LDM4" s="18"/>
      <c r="LDN4" s="18"/>
      <c r="LDO4" s="18"/>
      <c r="LDP4" s="18"/>
      <c r="LDQ4" s="18"/>
      <c r="LDR4" s="18"/>
      <c r="LDS4" s="18"/>
      <c r="LDT4" s="18"/>
      <c r="LDU4" s="18"/>
      <c r="LDV4" s="18"/>
      <c r="LDW4" s="18"/>
      <c r="LDX4" s="18"/>
      <c r="LDY4" s="18"/>
      <c r="LDZ4" s="18"/>
      <c r="LEA4" s="18"/>
      <c r="LEB4" s="18"/>
      <c r="LEC4" s="18"/>
      <c r="LED4" s="18"/>
      <c r="LEE4" s="18"/>
      <c r="LEF4" s="18"/>
      <c r="LEG4" s="18"/>
      <c r="LEH4" s="18"/>
      <c r="LEI4" s="18"/>
      <c r="LEJ4" s="18"/>
      <c r="LEK4" s="18"/>
      <c r="LEL4" s="18"/>
      <c r="LEM4" s="18"/>
      <c r="LEN4" s="18"/>
      <c r="LEO4" s="18"/>
      <c r="LEP4" s="18"/>
      <c r="LEQ4" s="18"/>
      <c r="LER4" s="18"/>
      <c r="LES4" s="18"/>
      <c r="LET4" s="18"/>
      <c r="LEU4" s="18"/>
      <c r="LEV4" s="18"/>
      <c r="LEW4" s="18"/>
      <c r="LEX4" s="18"/>
      <c r="LEY4" s="18"/>
      <c r="LEZ4" s="18"/>
      <c r="LFA4" s="18"/>
      <c r="LFB4" s="18"/>
      <c r="LFC4" s="18"/>
      <c r="LFD4" s="18"/>
      <c r="LFE4" s="18"/>
      <c r="LFF4" s="18"/>
      <c r="LFG4" s="18"/>
      <c r="LFH4" s="18"/>
      <c r="LFI4" s="18"/>
      <c r="LFJ4" s="18"/>
      <c r="LFK4" s="18"/>
      <c r="LFL4" s="18"/>
      <c r="LFM4" s="18"/>
      <c r="LFN4" s="18"/>
      <c r="LFO4" s="18"/>
      <c r="LFP4" s="18"/>
      <c r="LFQ4" s="18"/>
      <c r="LFR4" s="18"/>
      <c r="LFS4" s="18"/>
      <c r="LFT4" s="18"/>
      <c r="LFU4" s="18"/>
      <c r="LFV4" s="18"/>
      <c r="LFW4" s="18"/>
      <c r="LFX4" s="18"/>
      <c r="LFY4" s="18"/>
      <c r="LFZ4" s="18"/>
      <c r="LGA4" s="18"/>
      <c r="LGB4" s="18"/>
      <c r="LGC4" s="18"/>
      <c r="LGD4" s="18"/>
      <c r="LGE4" s="18"/>
      <c r="LGF4" s="18"/>
      <c r="LGG4" s="18"/>
      <c r="LGH4" s="18"/>
      <c r="LGI4" s="18"/>
      <c r="LGJ4" s="18"/>
      <c r="LGK4" s="18"/>
      <c r="LGL4" s="18"/>
      <c r="LGM4" s="18"/>
      <c r="LGN4" s="18"/>
      <c r="LGO4" s="18"/>
      <c r="LGP4" s="18"/>
      <c r="LGQ4" s="18"/>
      <c r="LGR4" s="18"/>
      <c r="LGS4" s="18"/>
      <c r="LGT4" s="18"/>
      <c r="LGU4" s="18"/>
      <c r="LGV4" s="18"/>
      <c r="LGW4" s="18"/>
      <c r="LGX4" s="18"/>
      <c r="LGY4" s="18"/>
      <c r="LGZ4" s="18"/>
      <c r="LHA4" s="18"/>
      <c r="LHB4" s="18"/>
      <c r="LHC4" s="18"/>
      <c r="LHD4" s="18"/>
      <c r="LHE4" s="18"/>
      <c r="LHF4" s="18"/>
      <c r="LHG4" s="18"/>
      <c r="LHH4" s="18"/>
      <c r="LHI4" s="18"/>
      <c r="LHJ4" s="18"/>
      <c r="LHK4" s="18"/>
      <c r="LHL4" s="18"/>
      <c r="LHM4" s="18"/>
      <c r="LHN4" s="18"/>
      <c r="LHO4" s="18"/>
      <c r="LHP4" s="18"/>
      <c r="LHQ4" s="18"/>
      <c r="LHR4" s="18"/>
      <c r="LHS4" s="18"/>
      <c r="LHT4" s="18"/>
      <c r="LHU4" s="18"/>
      <c r="LHV4" s="18"/>
      <c r="LHW4" s="18"/>
      <c r="LHX4" s="18"/>
      <c r="LHY4" s="18"/>
      <c r="LHZ4" s="18"/>
      <c r="LIA4" s="18"/>
      <c r="LIB4" s="18"/>
      <c r="LIC4" s="18"/>
      <c r="LID4" s="18"/>
      <c r="LIE4" s="18"/>
      <c r="LIF4" s="18"/>
      <c r="LIG4" s="18"/>
      <c r="LIH4" s="18"/>
      <c r="LII4" s="18"/>
      <c r="LIJ4" s="18"/>
      <c r="LIK4" s="18"/>
      <c r="LIL4" s="18"/>
      <c r="LIM4" s="18"/>
      <c r="LIN4" s="18"/>
      <c r="LIO4" s="18"/>
      <c r="LIP4" s="18"/>
      <c r="LIQ4" s="18"/>
      <c r="LIR4" s="18"/>
      <c r="LIS4" s="18"/>
      <c r="LIT4" s="18"/>
      <c r="LIU4" s="18"/>
      <c r="LIV4" s="18"/>
      <c r="LIW4" s="18"/>
      <c r="LIX4" s="18"/>
      <c r="LIY4" s="18"/>
      <c r="LIZ4" s="18"/>
      <c r="LJA4" s="18"/>
      <c r="LJB4" s="18"/>
      <c r="LJC4" s="18"/>
      <c r="LJD4" s="18"/>
      <c r="LJE4" s="18"/>
      <c r="LJF4" s="18"/>
      <c r="LJG4" s="18"/>
      <c r="LJH4" s="18"/>
      <c r="LJI4" s="18"/>
      <c r="LJJ4" s="18"/>
      <c r="LJK4" s="18"/>
      <c r="LJL4" s="18"/>
      <c r="LJM4" s="18"/>
      <c r="LJN4" s="18"/>
      <c r="LJO4" s="18"/>
      <c r="LJP4" s="18"/>
      <c r="LJQ4" s="18"/>
      <c r="LJR4" s="18"/>
      <c r="LJS4" s="18"/>
      <c r="LJT4" s="18"/>
      <c r="LJU4" s="18"/>
      <c r="LJV4" s="18"/>
      <c r="LJW4" s="18"/>
      <c r="LJX4" s="18"/>
      <c r="LJY4" s="18"/>
      <c r="LJZ4" s="18"/>
      <c r="LKA4" s="18"/>
      <c r="LKB4" s="18"/>
      <c r="LKC4" s="18"/>
      <c r="LKD4" s="18"/>
      <c r="LKE4" s="18"/>
      <c r="LKF4" s="18"/>
      <c r="LKG4" s="18"/>
      <c r="LKH4" s="18"/>
      <c r="LKI4" s="18"/>
      <c r="LKJ4" s="18"/>
      <c r="LKK4" s="18"/>
      <c r="LKL4" s="18"/>
      <c r="LKM4" s="18"/>
      <c r="LKN4" s="18"/>
      <c r="LKO4" s="18"/>
      <c r="LKP4" s="18"/>
      <c r="LKQ4" s="18"/>
      <c r="LKR4" s="18"/>
      <c r="LKS4" s="18"/>
      <c r="LKT4" s="18"/>
      <c r="LKU4" s="18"/>
      <c r="LKV4" s="18"/>
      <c r="LKW4" s="18"/>
      <c r="LKX4" s="18"/>
      <c r="LKY4" s="18"/>
      <c r="LKZ4" s="18"/>
      <c r="LLA4" s="18"/>
      <c r="LLB4" s="18"/>
      <c r="LLC4" s="18"/>
      <c r="LLD4" s="18"/>
      <c r="LLE4" s="18"/>
      <c r="LLF4" s="18"/>
      <c r="LLG4" s="18"/>
      <c r="LLH4" s="18"/>
      <c r="LLI4" s="18"/>
      <c r="LLJ4" s="18"/>
      <c r="LLK4" s="18"/>
      <c r="LLL4" s="18"/>
      <c r="LLM4" s="18"/>
      <c r="LLN4" s="18"/>
      <c r="LLO4" s="18"/>
      <c r="LLP4" s="18"/>
      <c r="LLQ4" s="18"/>
      <c r="LLR4" s="18"/>
      <c r="LLS4" s="18"/>
      <c r="LLT4" s="18"/>
      <c r="LLU4" s="18"/>
      <c r="LLV4" s="18"/>
      <c r="LLW4" s="18"/>
      <c r="LLX4" s="18"/>
      <c r="LLY4" s="18"/>
      <c r="LLZ4" s="18"/>
      <c r="LMA4" s="18"/>
      <c r="LMB4" s="18"/>
      <c r="LMC4" s="18"/>
      <c r="LMD4" s="18"/>
      <c r="LME4" s="18"/>
      <c r="LMF4" s="18"/>
      <c r="LMG4" s="18"/>
      <c r="LMH4" s="18"/>
      <c r="LMI4" s="18"/>
      <c r="LMJ4" s="18"/>
      <c r="LMK4" s="18"/>
      <c r="LML4" s="18"/>
      <c r="LMM4" s="18"/>
      <c r="LMN4" s="18"/>
      <c r="LMO4" s="18"/>
      <c r="LMP4" s="18"/>
      <c r="LMQ4" s="18"/>
      <c r="LMR4" s="18"/>
      <c r="LMS4" s="18"/>
      <c r="LMT4" s="18"/>
      <c r="LMU4" s="18"/>
      <c r="LMV4" s="18"/>
      <c r="LMW4" s="18"/>
      <c r="LMX4" s="18"/>
      <c r="LMY4" s="18"/>
      <c r="LMZ4" s="18"/>
      <c r="LNA4" s="18"/>
      <c r="LNB4" s="18"/>
      <c r="LNC4" s="18"/>
      <c r="LND4" s="18"/>
      <c r="LNE4" s="18"/>
      <c r="LNF4" s="18"/>
      <c r="LNG4" s="18"/>
      <c r="LNH4" s="18"/>
      <c r="LNI4" s="18"/>
      <c r="LNJ4" s="18"/>
      <c r="LNK4" s="18"/>
      <c r="LNL4" s="18"/>
      <c r="LNM4" s="18"/>
      <c r="LNN4" s="18"/>
      <c r="LNO4" s="18"/>
      <c r="LNP4" s="18"/>
      <c r="LNQ4" s="18"/>
      <c r="LNR4" s="18"/>
      <c r="LNS4" s="18"/>
      <c r="LNT4" s="18"/>
      <c r="LNU4" s="18"/>
      <c r="LNV4" s="18"/>
      <c r="LNW4" s="18"/>
      <c r="LNX4" s="18"/>
      <c r="LNY4" s="18"/>
      <c r="LNZ4" s="18"/>
      <c r="LOA4" s="18"/>
      <c r="LOB4" s="18"/>
      <c r="LOC4" s="18"/>
      <c r="LOD4" s="18"/>
      <c r="LOE4" s="18"/>
      <c r="LOF4" s="18"/>
      <c r="LOG4" s="18"/>
      <c r="LOH4" s="18"/>
      <c r="LOI4" s="18"/>
      <c r="LOJ4" s="18"/>
      <c r="LOK4" s="18"/>
      <c r="LOL4" s="18"/>
      <c r="LOM4" s="18"/>
      <c r="LON4" s="18"/>
      <c r="LOO4" s="18"/>
      <c r="LOP4" s="18"/>
      <c r="LOQ4" s="18"/>
      <c r="LOR4" s="18"/>
      <c r="LOS4" s="18"/>
      <c r="LOT4" s="18"/>
      <c r="LOU4" s="18"/>
      <c r="LOV4" s="18"/>
      <c r="LOW4" s="18"/>
      <c r="LOX4" s="18"/>
      <c r="LOY4" s="18"/>
      <c r="LOZ4" s="18"/>
      <c r="LPA4" s="18"/>
      <c r="LPB4" s="18"/>
      <c r="LPC4" s="18"/>
      <c r="LPD4" s="18"/>
      <c r="LPE4" s="18"/>
      <c r="LPF4" s="18"/>
      <c r="LPG4" s="18"/>
      <c r="LPH4" s="18"/>
      <c r="LPI4" s="18"/>
      <c r="LPJ4" s="18"/>
      <c r="LPK4" s="18"/>
      <c r="LPL4" s="18"/>
      <c r="LPM4" s="18"/>
      <c r="LPN4" s="18"/>
      <c r="LPO4" s="18"/>
      <c r="LPP4" s="18"/>
      <c r="LPQ4" s="18"/>
      <c r="LPR4" s="18"/>
      <c r="LPS4" s="18"/>
      <c r="LPT4" s="18"/>
      <c r="LPU4" s="18"/>
      <c r="LPV4" s="18"/>
      <c r="LPW4" s="18"/>
      <c r="LPX4" s="18"/>
      <c r="LPY4" s="18"/>
      <c r="LPZ4" s="18"/>
      <c r="LQA4" s="18"/>
      <c r="LQB4" s="18"/>
      <c r="LQC4" s="18"/>
      <c r="LQD4" s="18"/>
      <c r="LQE4" s="18"/>
      <c r="LQF4" s="18"/>
      <c r="LQG4" s="18"/>
      <c r="LQH4" s="18"/>
      <c r="LQI4" s="18"/>
      <c r="LQJ4" s="18"/>
      <c r="LQK4" s="18"/>
      <c r="LQL4" s="18"/>
      <c r="LQM4" s="18"/>
      <c r="LQN4" s="18"/>
      <c r="LQO4" s="18"/>
      <c r="LQP4" s="18"/>
      <c r="LQQ4" s="18"/>
      <c r="LQR4" s="18"/>
      <c r="LQS4" s="18"/>
      <c r="LQT4" s="18"/>
      <c r="LQU4" s="18"/>
      <c r="LQV4" s="18"/>
      <c r="LQW4" s="18"/>
      <c r="LQX4" s="18"/>
      <c r="LQY4" s="18"/>
      <c r="LQZ4" s="18"/>
      <c r="LRA4" s="18"/>
      <c r="LRB4" s="18"/>
      <c r="LRC4" s="18"/>
      <c r="LRD4" s="18"/>
      <c r="LRE4" s="18"/>
      <c r="LRF4" s="18"/>
      <c r="LRG4" s="18"/>
      <c r="LRH4" s="18"/>
      <c r="LRI4" s="18"/>
      <c r="LRJ4" s="18"/>
      <c r="LRK4" s="18"/>
      <c r="LRL4" s="18"/>
      <c r="LRM4" s="18"/>
      <c r="LRN4" s="18"/>
      <c r="LRO4" s="18"/>
      <c r="LRP4" s="18"/>
      <c r="LRQ4" s="18"/>
      <c r="LRR4" s="18"/>
      <c r="LRS4" s="18"/>
      <c r="LRT4" s="18"/>
      <c r="LRU4" s="18"/>
      <c r="LRV4" s="18"/>
      <c r="LRW4" s="18"/>
      <c r="LRX4" s="18"/>
      <c r="LRY4" s="18"/>
      <c r="LRZ4" s="18"/>
      <c r="LSA4" s="18"/>
      <c r="LSB4" s="18"/>
      <c r="LSC4" s="18"/>
      <c r="LSD4" s="18"/>
      <c r="LSE4" s="18"/>
      <c r="LSF4" s="18"/>
      <c r="LSG4" s="18"/>
      <c r="LSH4" s="18"/>
      <c r="LSI4" s="18"/>
      <c r="LSJ4" s="18"/>
      <c r="LSK4" s="18"/>
      <c r="LSL4" s="18"/>
      <c r="LSM4" s="18"/>
      <c r="LSN4" s="18"/>
      <c r="LSO4" s="18"/>
      <c r="LSP4" s="18"/>
      <c r="LSQ4" s="18"/>
      <c r="LSR4" s="18"/>
      <c r="LSS4" s="18"/>
      <c r="LST4" s="18"/>
      <c r="LSU4" s="18"/>
      <c r="LSV4" s="18"/>
      <c r="LSW4" s="18"/>
      <c r="LSX4" s="18"/>
      <c r="LSY4" s="18"/>
      <c r="LSZ4" s="18"/>
      <c r="LTA4" s="18"/>
      <c r="LTB4" s="18"/>
      <c r="LTC4" s="18"/>
      <c r="LTD4" s="18"/>
      <c r="LTE4" s="18"/>
      <c r="LTF4" s="18"/>
      <c r="LTG4" s="18"/>
      <c r="LTH4" s="18"/>
      <c r="LTI4" s="18"/>
      <c r="LTJ4" s="18"/>
      <c r="LTK4" s="18"/>
      <c r="LTL4" s="18"/>
      <c r="LTM4" s="18"/>
      <c r="LTN4" s="18"/>
      <c r="LTO4" s="18"/>
      <c r="LTP4" s="18"/>
      <c r="LTQ4" s="18"/>
      <c r="LTR4" s="18"/>
      <c r="LTS4" s="18"/>
      <c r="LTT4" s="18"/>
      <c r="LTU4" s="18"/>
      <c r="LTV4" s="18"/>
      <c r="LTW4" s="18"/>
      <c r="LTX4" s="18"/>
      <c r="LTY4" s="18"/>
      <c r="LTZ4" s="18"/>
      <c r="LUA4" s="18"/>
      <c r="LUB4" s="18"/>
      <c r="LUC4" s="18"/>
      <c r="LUD4" s="18"/>
      <c r="LUE4" s="18"/>
      <c r="LUF4" s="18"/>
      <c r="LUG4" s="18"/>
      <c r="LUH4" s="18"/>
      <c r="LUI4" s="18"/>
      <c r="LUJ4" s="18"/>
      <c r="LUK4" s="18"/>
      <c r="LUL4" s="18"/>
      <c r="LUM4" s="18"/>
      <c r="LUN4" s="18"/>
      <c r="LUO4" s="18"/>
      <c r="LUP4" s="18"/>
      <c r="LUQ4" s="18"/>
      <c r="LUR4" s="18"/>
      <c r="LUS4" s="18"/>
      <c r="LUT4" s="18"/>
      <c r="LUU4" s="18"/>
      <c r="LUV4" s="18"/>
      <c r="LUW4" s="18"/>
      <c r="LUX4" s="18"/>
      <c r="LUY4" s="18"/>
      <c r="LUZ4" s="18"/>
      <c r="LVA4" s="18"/>
      <c r="LVB4" s="18"/>
      <c r="LVC4" s="18"/>
      <c r="LVD4" s="18"/>
      <c r="LVE4" s="18"/>
      <c r="LVF4" s="18"/>
      <c r="LVG4" s="18"/>
      <c r="LVH4" s="18"/>
      <c r="LVI4" s="18"/>
      <c r="LVJ4" s="18"/>
      <c r="LVK4" s="18"/>
      <c r="LVL4" s="18"/>
      <c r="LVM4" s="18"/>
      <c r="LVN4" s="18"/>
      <c r="LVO4" s="18"/>
      <c r="LVP4" s="18"/>
      <c r="LVQ4" s="18"/>
      <c r="LVR4" s="18"/>
      <c r="LVS4" s="18"/>
      <c r="LVT4" s="18"/>
      <c r="LVU4" s="18"/>
      <c r="LVV4" s="18"/>
      <c r="LVW4" s="18"/>
      <c r="LVX4" s="18"/>
      <c r="LVY4" s="18"/>
      <c r="LVZ4" s="18"/>
      <c r="LWA4" s="18"/>
      <c r="LWB4" s="18"/>
      <c r="LWC4" s="18"/>
      <c r="LWD4" s="18"/>
      <c r="LWE4" s="18"/>
      <c r="LWF4" s="18"/>
      <c r="LWG4" s="18"/>
      <c r="LWH4" s="18"/>
      <c r="LWI4" s="18"/>
      <c r="LWJ4" s="18"/>
      <c r="LWK4" s="18"/>
      <c r="LWL4" s="18"/>
      <c r="LWM4" s="18"/>
      <c r="LWN4" s="18"/>
      <c r="LWO4" s="18"/>
      <c r="LWP4" s="18"/>
      <c r="LWQ4" s="18"/>
      <c r="LWR4" s="18"/>
      <c r="LWS4" s="18"/>
      <c r="LWT4" s="18"/>
      <c r="LWU4" s="18"/>
      <c r="LWV4" s="18"/>
      <c r="LWW4" s="18"/>
      <c r="LWX4" s="18"/>
      <c r="LWY4" s="18"/>
      <c r="LWZ4" s="18"/>
      <c r="LXA4" s="18"/>
      <c r="LXB4" s="18"/>
      <c r="LXC4" s="18"/>
      <c r="LXD4" s="18"/>
      <c r="LXE4" s="18"/>
      <c r="LXF4" s="18"/>
      <c r="LXG4" s="18"/>
      <c r="LXH4" s="18"/>
      <c r="LXI4" s="18"/>
      <c r="LXJ4" s="18"/>
      <c r="LXK4" s="18"/>
      <c r="LXL4" s="18"/>
      <c r="LXM4" s="18"/>
      <c r="LXN4" s="18"/>
      <c r="LXO4" s="18"/>
      <c r="LXP4" s="18"/>
      <c r="LXQ4" s="18"/>
      <c r="LXR4" s="18"/>
      <c r="LXS4" s="18"/>
      <c r="LXT4" s="18"/>
      <c r="LXU4" s="18"/>
      <c r="LXV4" s="18"/>
      <c r="LXW4" s="18"/>
      <c r="LXX4" s="18"/>
      <c r="LXY4" s="18"/>
      <c r="LXZ4" s="18"/>
      <c r="LYA4" s="18"/>
      <c r="LYB4" s="18"/>
      <c r="LYC4" s="18"/>
      <c r="LYD4" s="18"/>
      <c r="LYE4" s="18"/>
      <c r="LYF4" s="18"/>
      <c r="LYG4" s="18"/>
      <c r="LYH4" s="18"/>
      <c r="LYI4" s="18"/>
      <c r="LYJ4" s="18"/>
      <c r="LYK4" s="18"/>
      <c r="LYL4" s="18"/>
      <c r="LYM4" s="18"/>
      <c r="LYN4" s="18"/>
      <c r="LYO4" s="18"/>
      <c r="LYP4" s="18"/>
      <c r="LYQ4" s="18"/>
      <c r="LYR4" s="18"/>
      <c r="LYS4" s="18"/>
      <c r="LYT4" s="18"/>
      <c r="LYU4" s="18"/>
      <c r="LYV4" s="18"/>
      <c r="LYW4" s="18"/>
      <c r="LYX4" s="18"/>
      <c r="LYY4" s="18"/>
      <c r="LYZ4" s="18"/>
      <c r="LZA4" s="18"/>
      <c r="LZB4" s="18"/>
      <c r="LZC4" s="18"/>
      <c r="LZD4" s="18"/>
      <c r="LZE4" s="18"/>
      <c r="LZF4" s="18"/>
      <c r="LZG4" s="18"/>
      <c r="LZH4" s="18"/>
      <c r="LZI4" s="18"/>
      <c r="LZJ4" s="18"/>
      <c r="LZK4" s="18"/>
      <c r="LZL4" s="18"/>
      <c r="LZM4" s="18"/>
      <c r="LZN4" s="18"/>
      <c r="LZO4" s="18"/>
      <c r="LZP4" s="18"/>
      <c r="LZQ4" s="18"/>
      <c r="LZR4" s="18"/>
      <c r="LZS4" s="18"/>
      <c r="LZT4" s="18"/>
      <c r="LZU4" s="18"/>
      <c r="LZV4" s="18"/>
      <c r="LZW4" s="18"/>
      <c r="LZX4" s="18"/>
      <c r="LZY4" s="18"/>
      <c r="LZZ4" s="18"/>
      <c r="MAA4" s="18"/>
      <c r="MAB4" s="18"/>
      <c r="MAC4" s="18"/>
      <c r="MAD4" s="18"/>
      <c r="MAE4" s="18"/>
      <c r="MAF4" s="18"/>
      <c r="MAG4" s="18"/>
      <c r="MAH4" s="18"/>
      <c r="MAI4" s="18"/>
      <c r="MAJ4" s="18"/>
      <c r="MAK4" s="18"/>
      <c r="MAL4" s="18"/>
      <c r="MAM4" s="18"/>
      <c r="MAN4" s="18"/>
      <c r="MAO4" s="18"/>
      <c r="MAP4" s="18"/>
      <c r="MAQ4" s="18"/>
      <c r="MAR4" s="18"/>
      <c r="MAS4" s="18"/>
      <c r="MAT4" s="18"/>
      <c r="MAU4" s="18"/>
      <c r="MAV4" s="18"/>
      <c r="MAW4" s="18"/>
      <c r="MAX4" s="18"/>
      <c r="MAY4" s="18"/>
      <c r="MAZ4" s="18"/>
      <c r="MBA4" s="18"/>
      <c r="MBB4" s="18"/>
      <c r="MBC4" s="18"/>
      <c r="MBD4" s="18"/>
      <c r="MBE4" s="18"/>
      <c r="MBF4" s="18"/>
      <c r="MBG4" s="18"/>
      <c r="MBH4" s="18"/>
      <c r="MBI4" s="18"/>
      <c r="MBJ4" s="18"/>
      <c r="MBK4" s="18"/>
      <c r="MBL4" s="18"/>
      <c r="MBM4" s="18"/>
      <c r="MBN4" s="18"/>
      <c r="MBO4" s="18"/>
      <c r="MBP4" s="18"/>
      <c r="MBQ4" s="18"/>
      <c r="MBR4" s="18"/>
      <c r="MBS4" s="18"/>
      <c r="MBT4" s="18"/>
      <c r="MBU4" s="18"/>
      <c r="MBV4" s="18"/>
      <c r="MBW4" s="18"/>
      <c r="MBX4" s="18"/>
      <c r="MBY4" s="18"/>
      <c r="MBZ4" s="18"/>
      <c r="MCA4" s="18"/>
      <c r="MCB4" s="18"/>
      <c r="MCC4" s="18"/>
      <c r="MCD4" s="18"/>
      <c r="MCE4" s="18"/>
      <c r="MCF4" s="18"/>
      <c r="MCG4" s="18"/>
      <c r="MCH4" s="18"/>
      <c r="MCI4" s="18"/>
      <c r="MCJ4" s="18"/>
      <c r="MCK4" s="18"/>
      <c r="MCL4" s="18"/>
      <c r="MCM4" s="18"/>
      <c r="MCN4" s="18"/>
      <c r="MCO4" s="18"/>
      <c r="MCP4" s="18"/>
      <c r="MCQ4" s="18"/>
      <c r="MCR4" s="18"/>
      <c r="MCS4" s="18"/>
      <c r="MCT4" s="18"/>
      <c r="MCU4" s="18"/>
      <c r="MCV4" s="18"/>
      <c r="MCW4" s="18"/>
      <c r="MCX4" s="18"/>
      <c r="MCY4" s="18"/>
      <c r="MCZ4" s="18"/>
      <c r="MDA4" s="18"/>
      <c r="MDB4" s="18"/>
      <c r="MDC4" s="18"/>
      <c r="MDD4" s="18"/>
      <c r="MDE4" s="18"/>
      <c r="MDF4" s="18"/>
      <c r="MDG4" s="18"/>
      <c r="MDH4" s="18"/>
      <c r="MDI4" s="18"/>
      <c r="MDJ4" s="18"/>
      <c r="MDK4" s="18"/>
      <c r="MDL4" s="18"/>
      <c r="MDM4" s="18"/>
      <c r="MDN4" s="18"/>
      <c r="MDO4" s="18"/>
      <c r="MDP4" s="18"/>
      <c r="MDQ4" s="18"/>
      <c r="MDR4" s="18"/>
      <c r="MDS4" s="18"/>
      <c r="MDT4" s="18"/>
      <c r="MDU4" s="18"/>
      <c r="MDV4" s="18"/>
      <c r="MDW4" s="18"/>
      <c r="MDX4" s="18"/>
      <c r="MDY4" s="18"/>
      <c r="MDZ4" s="18"/>
      <c r="MEA4" s="18"/>
      <c r="MEB4" s="18"/>
      <c r="MEC4" s="18"/>
      <c r="MED4" s="18"/>
      <c r="MEE4" s="18"/>
      <c r="MEF4" s="18"/>
      <c r="MEG4" s="18"/>
      <c r="MEH4" s="18"/>
      <c r="MEI4" s="18"/>
      <c r="MEJ4" s="18"/>
      <c r="MEK4" s="18"/>
      <c r="MEL4" s="18"/>
      <c r="MEM4" s="18"/>
      <c r="MEN4" s="18"/>
      <c r="MEO4" s="18"/>
      <c r="MEP4" s="18"/>
      <c r="MEQ4" s="18"/>
      <c r="MER4" s="18"/>
      <c r="MES4" s="18"/>
      <c r="MET4" s="18"/>
      <c r="MEU4" s="18"/>
      <c r="MEV4" s="18"/>
      <c r="MEW4" s="18"/>
      <c r="MEX4" s="18"/>
      <c r="MEY4" s="18"/>
      <c r="MEZ4" s="18"/>
      <c r="MFA4" s="18"/>
      <c r="MFB4" s="18"/>
      <c r="MFC4" s="18"/>
      <c r="MFD4" s="18"/>
      <c r="MFE4" s="18"/>
      <c r="MFF4" s="18"/>
      <c r="MFG4" s="18"/>
      <c r="MFH4" s="18"/>
      <c r="MFI4" s="18"/>
      <c r="MFJ4" s="18"/>
      <c r="MFK4" s="18"/>
      <c r="MFL4" s="18"/>
      <c r="MFM4" s="18"/>
      <c r="MFN4" s="18"/>
      <c r="MFO4" s="18"/>
      <c r="MFP4" s="18"/>
      <c r="MFQ4" s="18"/>
      <c r="MFR4" s="18"/>
      <c r="MFS4" s="18"/>
      <c r="MFT4" s="18"/>
      <c r="MFU4" s="18"/>
      <c r="MFV4" s="18"/>
      <c r="MFW4" s="18"/>
      <c r="MFX4" s="18"/>
      <c r="MFY4" s="18"/>
      <c r="MFZ4" s="18"/>
      <c r="MGA4" s="18"/>
      <c r="MGB4" s="18"/>
      <c r="MGC4" s="18"/>
      <c r="MGD4" s="18"/>
      <c r="MGE4" s="18"/>
      <c r="MGF4" s="18"/>
      <c r="MGG4" s="18"/>
      <c r="MGH4" s="18"/>
      <c r="MGI4" s="18"/>
      <c r="MGJ4" s="18"/>
      <c r="MGK4" s="18"/>
      <c r="MGL4" s="18"/>
      <c r="MGM4" s="18"/>
      <c r="MGN4" s="18"/>
      <c r="MGO4" s="18"/>
      <c r="MGP4" s="18"/>
      <c r="MGQ4" s="18"/>
      <c r="MGR4" s="18"/>
      <c r="MGS4" s="18"/>
      <c r="MGT4" s="18"/>
      <c r="MGU4" s="18"/>
      <c r="MGV4" s="18"/>
      <c r="MGW4" s="18"/>
      <c r="MGX4" s="18"/>
      <c r="MGY4" s="18"/>
      <c r="MGZ4" s="18"/>
      <c r="MHA4" s="18"/>
      <c r="MHB4" s="18"/>
      <c r="MHC4" s="18"/>
      <c r="MHD4" s="18"/>
      <c r="MHE4" s="18"/>
      <c r="MHF4" s="18"/>
      <c r="MHG4" s="18"/>
      <c r="MHH4" s="18"/>
      <c r="MHI4" s="18"/>
      <c r="MHJ4" s="18"/>
      <c r="MHK4" s="18"/>
      <c r="MHL4" s="18"/>
      <c r="MHM4" s="18"/>
      <c r="MHN4" s="18"/>
      <c r="MHO4" s="18"/>
      <c r="MHP4" s="18"/>
      <c r="MHQ4" s="18"/>
      <c r="MHR4" s="18"/>
      <c r="MHS4" s="18"/>
      <c r="MHT4" s="18"/>
      <c r="MHU4" s="18"/>
      <c r="MHV4" s="18"/>
      <c r="MHW4" s="18"/>
      <c r="MHX4" s="18"/>
      <c r="MHY4" s="18"/>
      <c r="MHZ4" s="18"/>
      <c r="MIA4" s="18"/>
      <c r="MIB4" s="18"/>
      <c r="MIC4" s="18"/>
      <c r="MID4" s="18"/>
      <c r="MIE4" s="18"/>
      <c r="MIF4" s="18"/>
      <c r="MIG4" s="18"/>
      <c r="MIH4" s="18"/>
      <c r="MII4" s="18"/>
      <c r="MIJ4" s="18"/>
      <c r="MIK4" s="18"/>
      <c r="MIL4" s="18"/>
      <c r="MIM4" s="18"/>
      <c r="MIN4" s="18"/>
      <c r="MIO4" s="18"/>
      <c r="MIP4" s="18"/>
      <c r="MIQ4" s="18"/>
      <c r="MIR4" s="18"/>
      <c r="MIS4" s="18"/>
      <c r="MIT4" s="18"/>
      <c r="MIU4" s="18"/>
      <c r="MIV4" s="18"/>
      <c r="MIW4" s="18"/>
      <c r="MIX4" s="18"/>
      <c r="MIY4" s="18"/>
      <c r="MIZ4" s="18"/>
      <c r="MJA4" s="18"/>
      <c r="MJB4" s="18"/>
      <c r="MJC4" s="18"/>
      <c r="MJD4" s="18"/>
      <c r="MJE4" s="18"/>
      <c r="MJF4" s="18"/>
      <c r="MJG4" s="18"/>
      <c r="MJH4" s="18"/>
      <c r="MJI4" s="18"/>
      <c r="MJJ4" s="18"/>
      <c r="MJK4" s="18"/>
      <c r="MJL4" s="18"/>
      <c r="MJM4" s="18"/>
      <c r="MJN4" s="18"/>
      <c r="MJO4" s="18"/>
      <c r="MJP4" s="18"/>
      <c r="MJQ4" s="18"/>
      <c r="MJR4" s="18"/>
      <c r="MJS4" s="18"/>
      <c r="MJT4" s="18"/>
      <c r="MJU4" s="18"/>
      <c r="MJV4" s="18"/>
      <c r="MJW4" s="18"/>
      <c r="MJX4" s="18"/>
      <c r="MJY4" s="18"/>
      <c r="MJZ4" s="18"/>
      <c r="MKA4" s="18"/>
      <c r="MKB4" s="18"/>
      <c r="MKC4" s="18"/>
      <c r="MKD4" s="18"/>
      <c r="MKE4" s="18"/>
      <c r="MKF4" s="18"/>
      <c r="MKG4" s="18"/>
      <c r="MKH4" s="18"/>
      <c r="MKI4" s="18"/>
      <c r="MKJ4" s="18"/>
      <c r="MKK4" s="18"/>
      <c r="MKL4" s="18"/>
      <c r="MKM4" s="18"/>
      <c r="MKN4" s="18"/>
      <c r="MKO4" s="18"/>
      <c r="MKP4" s="18"/>
      <c r="MKQ4" s="18"/>
      <c r="MKR4" s="18"/>
      <c r="MKS4" s="18"/>
      <c r="MKT4" s="18"/>
      <c r="MKU4" s="18"/>
      <c r="MKV4" s="18"/>
      <c r="MKW4" s="18"/>
      <c r="MKX4" s="18"/>
      <c r="MKY4" s="18"/>
      <c r="MKZ4" s="18"/>
      <c r="MLA4" s="18"/>
      <c r="MLB4" s="18"/>
      <c r="MLC4" s="18"/>
      <c r="MLD4" s="18"/>
      <c r="MLE4" s="18"/>
      <c r="MLF4" s="18"/>
      <c r="MLG4" s="18"/>
      <c r="MLH4" s="18"/>
      <c r="MLI4" s="18"/>
      <c r="MLJ4" s="18"/>
      <c r="MLK4" s="18"/>
      <c r="MLL4" s="18"/>
      <c r="MLM4" s="18"/>
      <c r="MLN4" s="18"/>
      <c r="MLO4" s="18"/>
      <c r="MLP4" s="18"/>
      <c r="MLQ4" s="18"/>
      <c r="MLR4" s="18"/>
      <c r="MLS4" s="18"/>
      <c r="MLT4" s="18"/>
      <c r="MLU4" s="18"/>
      <c r="MLV4" s="18"/>
      <c r="MLW4" s="18"/>
      <c r="MLX4" s="18"/>
      <c r="MLY4" s="18"/>
      <c r="MLZ4" s="18"/>
      <c r="MMA4" s="18"/>
      <c r="MMB4" s="18"/>
      <c r="MMC4" s="18"/>
      <c r="MMD4" s="18"/>
      <c r="MME4" s="18"/>
      <c r="MMF4" s="18"/>
      <c r="MMG4" s="18"/>
      <c r="MMH4" s="18"/>
      <c r="MMI4" s="18"/>
      <c r="MMJ4" s="18"/>
      <c r="MMK4" s="18"/>
      <c r="MML4" s="18"/>
      <c r="MMM4" s="18"/>
      <c r="MMN4" s="18"/>
      <c r="MMO4" s="18"/>
      <c r="MMP4" s="18"/>
      <c r="MMQ4" s="18"/>
      <c r="MMR4" s="18"/>
      <c r="MMS4" s="18"/>
      <c r="MMT4" s="18"/>
      <c r="MMU4" s="18"/>
      <c r="MMV4" s="18"/>
      <c r="MMW4" s="18"/>
      <c r="MMX4" s="18"/>
      <c r="MMY4" s="18"/>
      <c r="MMZ4" s="18"/>
      <c r="MNA4" s="18"/>
      <c r="MNB4" s="18"/>
      <c r="MNC4" s="18"/>
      <c r="MND4" s="18"/>
      <c r="MNE4" s="18"/>
      <c r="MNF4" s="18"/>
      <c r="MNG4" s="18"/>
      <c r="MNH4" s="18"/>
      <c r="MNI4" s="18"/>
      <c r="MNJ4" s="18"/>
      <c r="MNK4" s="18"/>
      <c r="MNL4" s="18"/>
      <c r="MNM4" s="18"/>
      <c r="MNN4" s="18"/>
      <c r="MNO4" s="18"/>
      <c r="MNP4" s="18"/>
      <c r="MNQ4" s="18"/>
      <c r="MNR4" s="18"/>
      <c r="MNS4" s="18"/>
      <c r="MNT4" s="18"/>
      <c r="MNU4" s="18"/>
      <c r="MNV4" s="18"/>
      <c r="MNW4" s="18"/>
      <c r="MNX4" s="18"/>
      <c r="MNY4" s="18"/>
      <c r="MNZ4" s="18"/>
      <c r="MOA4" s="18"/>
      <c r="MOB4" s="18"/>
      <c r="MOC4" s="18"/>
      <c r="MOD4" s="18"/>
      <c r="MOE4" s="18"/>
      <c r="MOF4" s="18"/>
      <c r="MOG4" s="18"/>
      <c r="MOH4" s="18"/>
      <c r="MOI4" s="18"/>
      <c r="MOJ4" s="18"/>
      <c r="MOK4" s="18"/>
      <c r="MOL4" s="18"/>
      <c r="MOM4" s="18"/>
      <c r="MON4" s="18"/>
      <c r="MOO4" s="18"/>
      <c r="MOP4" s="18"/>
      <c r="MOQ4" s="18"/>
      <c r="MOR4" s="18"/>
      <c r="MOS4" s="18"/>
      <c r="MOT4" s="18"/>
      <c r="MOU4" s="18"/>
      <c r="MOV4" s="18"/>
      <c r="MOW4" s="18"/>
      <c r="MOX4" s="18"/>
      <c r="MOY4" s="18"/>
      <c r="MOZ4" s="18"/>
      <c r="MPA4" s="18"/>
      <c r="MPB4" s="18"/>
      <c r="MPC4" s="18"/>
      <c r="MPD4" s="18"/>
      <c r="MPE4" s="18"/>
      <c r="MPF4" s="18"/>
      <c r="MPG4" s="18"/>
      <c r="MPH4" s="18"/>
      <c r="MPI4" s="18"/>
      <c r="MPJ4" s="18"/>
      <c r="MPK4" s="18"/>
      <c r="MPL4" s="18"/>
      <c r="MPM4" s="18"/>
      <c r="MPN4" s="18"/>
      <c r="MPO4" s="18"/>
      <c r="MPP4" s="18"/>
      <c r="MPQ4" s="18"/>
      <c r="MPR4" s="18"/>
      <c r="MPS4" s="18"/>
      <c r="MPT4" s="18"/>
      <c r="MPU4" s="18"/>
      <c r="MPV4" s="18"/>
      <c r="MPW4" s="18"/>
      <c r="MPX4" s="18"/>
      <c r="MPY4" s="18"/>
      <c r="MPZ4" s="18"/>
      <c r="MQA4" s="18"/>
      <c r="MQB4" s="18"/>
      <c r="MQC4" s="18"/>
      <c r="MQD4" s="18"/>
      <c r="MQE4" s="18"/>
      <c r="MQF4" s="18"/>
      <c r="MQG4" s="18"/>
      <c r="MQH4" s="18"/>
      <c r="MQI4" s="18"/>
      <c r="MQJ4" s="18"/>
      <c r="MQK4" s="18"/>
      <c r="MQL4" s="18"/>
      <c r="MQM4" s="18"/>
      <c r="MQN4" s="18"/>
      <c r="MQO4" s="18"/>
      <c r="MQP4" s="18"/>
      <c r="MQQ4" s="18"/>
      <c r="MQR4" s="18"/>
      <c r="MQS4" s="18"/>
      <c r="MQT4" s="18"/>
      <c r="MQU4" s="18"/>
      <c r="MQV4" s="18"/>
      <c r="MQW4" s="18"/>
      <c r="MQX4" s="18"/>
      <c r="MQY4" s="18"/>
      <c r="MQZ4" s="18"/>
      <c r="MRA4" s="18"/>
      <c r="MRB4" s="18"/>
      <c r="MRC4" s="18"/>
      <c r="MRD4" s="18"/>
      <c r="MRE4" s="18"/>
      <c r="MRF4" s="18"/>
      <c r="MRG4" s="18"/>
      <c r="MRH4" s="18"/>
      <c r="MRI4" s="18"/>
      <c r="MRJ4" s="18"/>
      <c r="MRK4" s="18"/>
      <c r="MRL4" s="18"/>
      <c r="MRM4" s="18"/>
      <c r="MRN4" s="18"/>
      <c r="MRO4" s="18"/>
      <c r="MRP4" s="18"/>
      <c r="MRQ4" s="18"/>
      <c r="MRR4" s="18"/>
      <c r="MRS4" s="18"/>
      <c r="MRT4" s="18"/>
      <c r="MRU4" s="18"/>
      <c r="MRV4" s="18"/>
      <c r="MRW4" s="18"/>
      <c r="MRX4" s="18"/>
      <c r="MRY4" s="18"/>
      <c r="MRZ4" s="18"/>
      <c r="MSA4" s="18"/>
      <c r="MSB4" s="18"/>
      <c r="MSC4" s="18"/>
      <c r="MSD4" s="18"/>
      <c r="MSE4" s="18"/>
      <c r="MSF4" s="18"/>
      <c r="MSG4" s="18"/>
      <c r="MSH4" s="18"/>
      <c r="MSI4" s="18"/>
      <c r="MSJ4" s="18"/>
      <c r="MSK4" s="18"/>
      <c r="MSL4" s="18"/>
      <c r="MSM4" s="18"/>
      <c r="MSN4" s="18"/>
      <c r="MSO4" s="18"/>
      <c r="MSP4" s="18"/>
      <c r="MSQ4" s="18"/>
      <c r="MSR4" s="18"/>
      <c r="MSS4" s="18"/>
      <c r="MST4" s="18"/>
      <c r="MSU4" s="18"/>
      <c r="MSV4" s="18"/>
      <c r="MSW4" s="18"/>
      <c r="MSX4" s="18"/>
      <c r="MSY4" s="18"/>
      <c r="MSZ4" s="18"/>
      <c r="MTA4" s="18"/>
      <c r="MTB4" s="18"/>
      <c r="MTC4" s="18"/>
      <c r="MTD4" s="18"/>
      <c r="MTE4" s="18"/>
      <c r="MTF4" s="18"/>
      <c r="MTG4" s="18"/>
      <c r="MTH4" s="18"/>
      <c r="MTI4" s="18"/>
      <c r="MTJ4" s="18"/>
      <c r="MTK4" s="18"/>
      <c r="MTL4" s="18"/>
      <c r="MTM4" s="18"/>
      <c r="MTN4" s="18"/>
      <c r="MTO4" s="18"/>
      <c r="MTP4" s="18"/>
      <c r="MTQ4" s="18"/>
      <c r="MTR4" s="18"/>
      <c r="MTS4" s="18"/>
      <c r="MTT4" s="18"/>
      <c r="MTU4" s="18"/>
      <c r="MTV4" s="18"/>
      <c r="MTW4" s="18"/>
      <c r="MTX4" s="18"/>
      <c r="MTY4" s="18"/>
      <c r="MTZ4" s="18"/>
      <c r="MUA4" s="18"/>
      <c r="MUB4" s="18"/>
      <c r="MUC4" s="18"/>
      <c r="MUD4" s="18"/>
      <c r="MUE4" s="18"/>
      <c r="MUF4" s="18"/>
      <c r="MUG4" s="18"/>
      <c r="MUH4" s="18"/>
      <c r="MUI4" s="18"/>
      <c r="MUJ4" s="18"/>
      <c r="MUK4" s="18"/>
      <c r="MUL4" s="18"/>
      <c r="MUM4" s="18"/>
      <c r="MUN4" s="18"/>
      <c r="MUO4" s="18"/>
      <c r="MUP4" s="18"/>
      <c r="MUQ4" s="18"/>
      <c r="MUR4" s="18"/>
      <c r="MUS4" s="18"/>
      <c r="MUT4" s="18"/>
      <c r="MUU4" s="18"/>
      <c r="MUV4" s="18"/>
      <c r="MUW4" s="18"/>
      <c r="MUX4" s="18"/>
      <c r="MUY4" s="18"/>
      <c r="MUZ4" s="18"/>
      <c r="MVA4" s="18"/>
      <c r="MVB4" s="18"/>
      <c r="MVC4" s="18"/>
      <c r="MVD4" s="18"/>
      <c r="MVE4" s="18"/>
      <c r="MVF4" s="18"/>
      <c r="MVG4" s="18"/>
      <c r="MVH4" s="18"/>
      <c r="MVI4" s="18"/>
      <c r="MVJ4" s="18"/>
      <c r="MVK4" s="18"/>
      <c r="MVL4" s="18"/>
      <c r="MVM4" s="18"/>
      <c r="MVN4" s="18"/>
      <c r="MVO4" s="18"/>
      <c r="MVP4" s="18"/>
      <c r="MVQ4" s="18"/>
      <c r="MVR4" s="18"/>
      <c r="MVS4" s="18"/>
      <c r="MVT4" s="18"/>
      <c r="MVU4" s="18"/>
      <c r="MVV4" s="18"/>
      <c r="MVW4" s="18"/>
      <c r="MVX4" s="18"/>
      <c r="MVY4" s="18"/>
      <c r="MVZ4" s="18"/>
      <c r="MWA4" s="18"/>
      <c r="MWB4" s="18"/>
      <c r="MWC4" s="18"/>
      <c r="MWD4" s="18"/>
      <c r="MWE4" s="18"/>
      <c r="MWF4" s="18"/>
      <c r="MWG4" s="18"/>
      <c r="MWH4" s="18"/>
      <c r="MWI4" s="18"/>
      <c r="MWJ4" s="18"/>
      <c r="MWK4" s="18"/>
      <c r="MWL4" s="18"/>
      <c r="MWM4" s="18"/>
      <c r="MWN4" s="18"/>
      <c r="MWO4" s="18"/>
      <c r="MWP4" s="18"/>
      <c r="MWQ4" s="18"/>
      <c r="MWR4" s="18"/>
      <c r="MWS4" s="18"/>
      <c r="MWT4" s="18"/>
      <c r="MWU4" s="18"/>
      <c r="MWV4" s="18"/>
      <c r="MWW4" s="18"/>
      <c r="MWX4" s="18"/>
      <c r="MWY4" s="18"/>
      <c r="MWZ4" s="18"/>
      <c r="MXA4" s="18"/>
      <c r="MXB4" s="18"/>
      <c r="MXC4" s="18"/>
      <c r="MXD4" s="18"/>
      <c r="MXE4" s="18"/>
      <c r="MXF4" s="18"/>
      <c r="MXG4" s="18"/>
      <c r="MXH4" s="18"/>
      <c r="MXI4" s="18"/>
      <c r="MXJ4" s="18"/>
      <c r="MXK4" s="18"/>
      <c r="MXL4" s="18"/>
      <c r="MXM4" s="18"/>
      <c r="MXN4" s="18"/>
      <c r="MXO4" s="18"/>
      <c r="MXP4" s="18"/>
      <c r="MXQ4" s="18"/>
      <c r="MXR4" s="18"/>
      <c r="MXS4" s="18"/>
      <c r="MXT4" s="18"/>
      <c r="MXU4" s="18"/>
      <c r="MXV4" s="18"/>
      <c r="MXW4" s="18"/>
      <c r="MXX4" s="18"/>
      <c r="MXY4" s="18"/>
      <c r="MXZ4" s="18"/>
      <c r="MYA4" s="18"/>
      <c r="MYB4" s="18"/>
      <c r="MYC4" s="18"/>
      <c r="MYD4" s="18"/>
      <c r="MYE4" s="18"/>
      <c r="MYF4" s="18"/>
      <c r="MYG4" s="18"/>
      <c r="MYH4" s="18"/>
      <c r="MYI4" s="18"/>
      <c r="MYJ4" s="18"/>
      <c r="MYK4" s="18"/>
      <c r="MYL4" s="18"/>
      <c r="MYM4" s="18"/>
      <c r="MYN4" s="18"/>
      <c r="MYO4" s="18"/>
      <c r="MYP4" s="18"/>
      <c r="MYQ4" s="18"/>
      <c r="MYR4" s="18"/>
      <c r="MYS4" s="18"/>
      <c r="MYT4" s="18"/>
      <c r="MYU4" s="18"/>
      <c r="MYV4" s="18"/>
      <c r="MYW4" s="18"/>
      <c r="MYX4" s="18"/>
      <c r="MYY4" s="18"/>
      <c r="MYZ4" s="18"/>
      <c r="MZA4" s="18"/>
      <c r="MZB4" s="18"/>
      <c r="MZC4" s="18"/>
      <c r="MZD4" s="18"/>
      <c r="MZE4" s="18"/>
      <c r="MZF4" s="18"/>
      <c r="MZG4" s="18"/>
      <c r="MZH4" s="18"/>
      <c r="MZI4" s="18"/>
      <c r="MZJ4" s="18"/>
      <c r="MZK4" s="18"/>
      <c r="MZL4" s="18"/>
      <c r="MZM4" s="18"/>
      <c r="MZN4" s="18"/>
      <c r="MZO4" s="18"/>
      <c r="MZP4" s="18"/>
      <c r="MZQ4" s="18"/>
      <c r="MZR4" s="18"/>
      <c r="MZS4" s="18"/>
      <c r="MZT4" s="18"/>
      <c r="MZU4" s="18"/>
      <c r="MZV4" s="18"/>
      <c r="MZW4" s="18"/>
      <c r="MZX4" s="18"/>
      <c r="MZY4" s="18"/>
      <c r="MZZ4" s="18"/>
      <c r="NAA4" s="18"/>
      <c r="NAB4" s="18"/>
      <c r="NAC4" s="18"/>
      <c r="NAD4" s="18"/>
      <c r="NAE4" s="18"/>
      <c r="NAF4" s="18"/>
      <c r="NAG4" s="18"/>
      <c r="NAH4" s="18"/>
      <c r="NAI4" s="18"/>
      <c r="NAJ4" s="18"/>
      <c r="NAK4" s="18"/>
      <c r="NAL4" s="18"/>
      <c r="NAM4" s="18"/>
      <c r="NAN4" s="18"/>
      <c r="NAO4" s="18"/>
      <c r="NAP4" s="18"/>
      <c r="NAQ4" s="18"/>
      <c r="NAR4" s="18"/>
      <c r="NAS4" s="18"/>
      <c r="NAT4" s="18"/>
      <c r="NAU4" s="18"/>
      <c r="NAV4" s="18"/>
      <c r="NAW4" s="18"/>
      <c r="NAX4" s="18"/>
      <c r="NAY4" s="18"/>
      <c r="NAZ4" s="18"/>
      <c r="NBA4" s="18"/>
      <c r="NBB4" s="18"/>
      <c r="NBC4" s="18"/>
      <c r="NBD4" s="18"/>
      <c r="NBE4" s="18"/>
      <c r="NBF4" s="18"/>
      <c r="NBG4" s="18"/>
      <c r="NBH4" s="18"/>
      <c r="NBI4" s="18"/>
      <c r="NBJ4" s="18"/>
      <c r="NBK4" s="18"/>
      <c r="NBL4" s="18"/>
      <c r="NBM4" s="18"/>
      <c r="NBN4" s="18"/>
      <c r="NBO4" s="18"/>
      <c r="NBP4" s="18"/>
      <c r="NBQ4" s="18"/>
      <c r="NBR4" s="18"/>
      <c r="NBS4" s="18"/>
      <c r="NBT4" s="18"/>
      <c r="NBU4" s="18"/>
      <c r="NBV4" s="18"/>
      <c r="NBW4" s="18"/>
      <c r="NBX4" s="18"/>
      <c r="NBY4" s="18"/>
      <c r="NBZ4" s="18"/>
      <c r="NCA4" s="18"/>
      <c r="NCB4" s="18"/>
      <c r="NCC4" s="18"/>
      <c r="NCD4" s="18"/>
      <c r="NCE4" s="18"/>
      <c r="NCF4" s="18"/>
      <c r="NCG4" s="18"/>
      <c r="NCH4" s="18"/>
      <c r="NCI4" s="18"/>
      <c r="NCJ4" s="18"/>
      <c r="NCK4" s="18"/>
      <c r="NCL4" s="18"/>
      <c r="NCM4" s="18"/>
      <c r="NCN4" s="18"/>
      <c r="NCO4" s="18"/>
      <c r="NCP4" s="18"/>
      <c r="NCQ4" s="18"/>
      <c r="NCR4" s="18"/>
      <c r="NCS4" s="18"/>
      <c r="NCT4" s="18"/>
      <c r="NCU4" s="18"/>
      <c r="NCV4" s="18"/>
      <c r="NCW4" s="18"/>
      <c r="NCX4" s="18"/>
      <c r="NCY4" s="18"/>
      <c r="NCZ4" s="18"/>
      <c r="NDA4" s="18"/>
      <c r="NDB4" s="18"/>
      <c r="NDC4" s="18"/>
      <c r="NDD4" s="18"/>
      <c r="NDE4" s="18"/>
      <c r="NDF4" s="18"/>
      <c r="NDG4" s="18"/>
      <c r="NDH4" s="18"/>
      <c r="NDI4" s="18"/>
      <c r="NDJ4" s="18"/>
      <c r="NDK4" s="18"/>
      <c r="NDL4" s="18"/>
      <c r="NDM4" s="18"/>
      <c r="NDN4" s="18"/>
      <c r="NDO4" s="18"/>
      <c r="NDP4" s="18"/>
      <c r="NDQ4" s="18"/>
      <c r="NDR4" s="18"/>
      <c r="NDS4" s="18"/>
      <c r="NDT4" s="18"/>
      <c r="NDU4" s="18"/>
      <c r="NDV4" s="18"/>
      <c r="NDW4" s="18"/>
      <c r="NDX4" s="18"/>
      <c r="NDY4" s="18"/>
      <c r="NDZ4" s="18"/>
      <c r="NEA4" s="18"/>
      <c r="NEB4" s="18"/>
      <c r="NEC4" s="18"/>
      <c r="NED4" s="18"/>
      <c r="NEE4" s="18"/>
      <c r="NEF4" s="18"/>
      <c r="NEG4" s="18"/>
      <c r="NEH4" s="18"/>
      <c r="NEI4" s="18"/>
      <c r="NEJ4" s="18"/>
      <c r="NEK4" s="18"/>
      <c r="NEL4" s="18"/>
      <c r="NEM4" s="18"/>
      <c r="NEN4" s="18"/>
      <c r="NEO4" s="18"/>
      <c r="NEP4" s="18"/>
      <c r="NEQ4" s="18"/>
      <c r="NER4" s="18"/>
      <c r="NES4" s="18"/>
      <c r="NET4" s="18"/>
      <c r="NEU4" s="18"/>
      <c r="NEV4" s="18"/>
      <c r="NEW4" s="18"/>
      <c r="NEX4" s="18"/>
      <c r="NEY4" s="18"/>
      <c r="NEZ4" s="18"/>
      <c r="NFA4" s="18"/>
      <c r="NFB4" s="18"/>
      <c r="NFC4" s="18"/>
      <c r="NFD4" s="18"/>
      <c r="NFE4" s="18"/>
      <c r="NFF4" s="18"/>
      <c r="NFG4" s="18"/>
      <c r="NFH4" s="18"/>
      <c r="NFI4" s="18"/>
      <c r="NFJ4" s="18"/>
      <c r="NFK4" s="18"/>
      <c r="NFL4" s="18"/>
      <c r="NFM4" s="18"/>
      <c r="NFN4" s="18"/>
      <c r="NFO4" s="18"/>
      <c r="NFP4" s="18"/>
      <c r="NFQ4" s="18"/>
      <c r="NFR4" s="18"/>
      <c r="NFS4" s="18"/>
      <c r="NFT4" s="18"/>
      <c r="NFU4" s="18"/>
      <c r="NFV4" s="18"/>
      <c r="NFW4" s="18"/>
      <c r="NFX4" s="18"/>
      <c r="NFY4" s="18"/>
      <c r="NFZ4" s="18"/>
      <c r="NGA4" s="18"/>
      <c r="NGB4" s="18"/>
      <c r="NGC4" s="18"/>
      <c r="NGD4" s="18"/>
      <c r="NGE4" s="18"/>
      <c r="NGF4" s="18"/>
      <c r="NGG4" s="18"/>
      <c r="NGH4" s="18"/>
      <c r="NGI4" s="18"/>
      <c r="NGJ4" s="18"/>
      <c r="NGK4" s="18"/>
      <c r="NGL4" s="18"/>
      <c r="NGM4" s="18"/>
      <c r="NGN4" s="18"/>
      <c r="NGO4" s="18"/>
      <c r="NGP4" s="18"/>
      <c r="NGQ4" s="18"/>
      <c r="NGR4" s="18"/>
      <c r="NGS4" s="18"/>
      <c r="NGT4" s="18"/>
      <c r="NGU4" s="18"/>
      <c r="NGV4" s="18"/>
      <c r="NGW4" s="18"/>
      <c r="NGX4" s="18"/>
      <c r="NGY4" s="18"/>
      <c r="NGZ4" s="18"/>
      <c r="NHA4" s="18"/>
      <c r="NHB4" s="18"/>
      <c r="NHC4" s="18"/>
      <c r="NHD4" s="18"/>
      <c r="NHE4" s="18"/>
      <c r="NHF4" s="18"/>
      <c r="NHG4" s="18"/>
      <c r="NHH4" s="18"/>
      <c r="NHI4" s="18"/>
      <c r="NHJ4" s="18"/>
      <c r="NHK4" s="18"/>
      <c r="NHL4" s="18"/>
      <c r="NHM4" s="18"/>
      <c r="NHN4" s="18"/>
      <c r="NHO4" s="18"/>
      <c r="NHP4" s="18"/>
      <c r="NHQ4" s="18"/>
      <c r="NHR4" s="18"/>
      <c r="NHS4" s="18"/>
      <c r="NHT4" s="18"/>
      <c r="NHU4" s="18"/>
      <c r="NHV4" s="18"/>
      <c r="NHW4" s="18"/>
      <c r="NHX4" s="18"/>
      <c r="NHY4" s="18"/>
      <c r="NHZ4" s="18"/>
      <c r="NIA4" s="18"/>
      <c r="NIB4" s="18"/>
      <c r="NIC4" s="18"/>
      <c r="NID4" s="18"/>
      <c r="NIE4" s="18"/>
      <c r="NIF4" s="18"/>
      <c r="NIG4" s="18"/>
      <c r="NIH4" s="18"/>
      <c r="NII4" s="18"/>
      <c r="NIJ4" s="18"/>
      <c r="NIK4" s="18"/>
      <c r="NIL4" s="18"/>
      <c r="NIM4" s="18"/>
      <c r="NIN4" s="18"/>
      <c r="NIO4" s="18"/>
      <c r="NIP4" s="18"/>
      <c r="NIQ4" s="18"/>
      <c r="NIR4" s="18"/>
      <c r="NIS4" s="18"/>
      <c r="NIT4" s="18"/>
      <c r="NIU4" s="18"/>
      <c r="NIV4" s="18"/>
      <c r="NIW4" s="18"/>
      <c r="NIX4" s="18"/>
      <c r="NIY4" s="18"/>
      <c r="NIZ4" s="18"/>
      <c r="NJA4" s="18"/>
      <c r="NJB4" s="18"/>
      <c r="NJC4" s="18"/>
      <c r="NJD4" s="18"/>
      <c r="NJE4" s="18"/>
      <c r="NJF4" s="18"/>
      <c r="NJG4" s="18"/>
      <c r="NJH4" s="18"/>
      <c r="NJI4" s="18"/>
      <c r="NJJ4" s="18"/>
      <c r="NJK4" s="18"/>
      <c r="NJL4" s="18"/>
      <c r="NJM4" s="18"/>
      <c r="NJN4" s="18"/>
      <c r="NJO4" s="18"/>
      <c r="NJP4" s="18"/>
      <c r="NJQ4" s="18"/>
      <c r="NJR4" s="18"/>
      <c r="NJS4" s="18"/>
      <c r="NJT4" s="18"/>
      <c r="NJU4" s="18"/>
      <c r="NJV4" s="18"/>
      <c r="NJW4" s="18"/>
      <c r="NJX4" s="18"/>
      <c r="NJY4" s="18"/>
      <c r="NJZ4" s="18"/>
      <c r="NKA4" s="18"/>
      <c r="NKB4" s="18"/>
      <c r="NKC4" s="18"/>
      <c r="NKD4" s="18"/>
      <c r="NKE4" s="18"/>
      <c r="NKF4" s="18"/>
      <c r="NKG4" s="18"/>
      <c r="NKH4" s="18"/>
      <c r="NKI4" s="18"/>
      <c r="NKJ4" s="18"/>
      <c r="NKK4" s="18"/>
      <c r="NKL4" s="18"/>
      <c r="NKM4" s="18"/>
      <c r="NKN4" s="18"/>
      <c r="NKO4" s="18"/>
      <c r="NKP4" s="18"/>
      <c r="NKQ4" s="18"/>
      <c r="NKR4" s="18"/>
      <c r="NKS4" s="18"/>
      <c r="NKT4" s="18"/>
      <c r="NKU4" s="18"/>
      <c r="NKV4" s="18"/>
      <c r="NKW4" s="18"/>
      <c r="NKX4" s="18"/>
      <c r="NKY4" s="18"/>
      <c r="NKZ4" s="18"/>
      <c r="NLA4" s="18"/>
      <c r="NLB4" s="18"/>
      <c r="NLC4" s="18"/>
      <c r="NLD4" s="18"/>
      <c r="NLE4" s="18"/>
      <c r="NLF4" s="18"/>
      <c r="NLG4" s="18"/>
      <c r="NLH4" s="18"/>
      <c r="NLI4" s="18"/>
      <c r="NLJ4" s="18"/>
      <c r="NLK4" s="18"/>
      <c r="NLL4" s="18"/>
      <c r="NLM4" s="18"/>
      <c r="NLN4" s="18"/>
      <c r="NLO4" s="18"/>
      <c r="NLP4" s="18"/>
      <c r="NLQ4" s="18"/>
      <c r="NLR4" s="18"/>
      <c r="NLS4" s="18"/>
      <c r="NLT4" s="18"/>
      <c r="NLU4" s="18"/>
      <c r="NLV4" s="18"/>
      <c r="NLW4" s="18"/>
      <c r="NLX4" s="18"/>
      <c r="NLY4" s="18"/>
      <c r="NLZ4" s="18"/>
      <c r="NMA4" s="18"/>
      <c r="NMB4" s="18"/>
      <c r="NMC4" s="18"/>
      <c r="NMD4" s="18"/>
      <c r="NME4" s="18"/>
      <c r="NMF4" s="18"/>
      <c r="NMG4" s="18"/>
      <c r="NMH4" s="18"/>
      <c r="NMI4" s="18"/>
      <c r="NMJ4" s="18"/>
      <c r="NMK4" s="18"/>
      <c r="NML4" s="18"/>
      <c r="NMM4" s="18"/>
      <c r="NMN4" s="18"/>
      <c r="NMO4" s="18"/>
      <c r="NMP4" s="18"/>
      <c r="NMQ4" s="18"/>
      <c r="NMR4" s="18"/>
      <c r="NMS4" s="18"/>
      <c r="NMT4" s="18"/>
      <c r="NMU4" s="18"/>
      <c r="NMV4" s="18"/>
      <c r="NMW4" s="18"/>
      <c r="NMX4" s="18"/>
      <c r="NMY4" s="18"/>
      <c r="NMZ4" s="18"/>
      <c r="NNA4" s="18"/>
      <c r="NNB4" s="18"/>
      <c r="NNC4" s="18"/>
      <c r="NND4" s="18"/>
      <c r="NNE4" s="18"/>
      <c r="NNF4" s="18"/>
      <c r="NNG4" s="18"/>
      <c r="NNH4" s="18"/>
      <c r="NNI4" s="18"/>
      <c r="NNJ4" s="18"/>
      <c r="NNK4" s="18"/>
      <c r="NNL4" s="18"/>
      <c r="NNM4" s="18"/>
      <c r="NNN4" s="18"/>
      <c r="NNO4" s="18"/>
      <c r="NNP4" s="18"/>
      <c r="NNQ4" s="18"/>
      <c r="NNR4" s="18"/>
      <c r="NNS4" s="18"/>
      <c r="NNT4" s="18"/>
      <c r="NNU4" s="18"/>
      <c r="NNV4" s="18"/>
      <c r="NNW4" s="18"/>
      <c r="NNX4" s="18"/>
      <c r="NNY4" s="18"/>
      <c r="NNZ4" s="18"/>
      <c r="NOA4" s="18"/>
      <c r="NOB4" s="18"/>
      <c r="NOC4" s="18"/>
      <c r="NOD4" s="18"/>
      <c r="NOE4" s="18"/>
      <c r="NOF4" s="18"/>
      <c r="NOG4" s="18"/>
      <c r="NOH4" s="18"/>
      <c r="NOI4" s="18"/>
      <c r="NOJ4" s="18"/>
      <c r="NOK4" s="18"/>
      <c r="NOL4" s="18"/>
      <c r="NOM4" s="18"/>
      <c r="NON4" s="18"/>
      <c r="NOO4" s="18"/>
      <c r="NOP4" s="18"/>
      <c r="NOQ4" s="18"/>
      <c r="NOR4" s="18"/>
      <c r="NOS4" s="18"/>
      <c r="NOT4" s="18"/>
      <c r="NOU4" s="18"/>
      <c r="NOV4" s="18"/>
      <c r="NOW4" s="18"/>
      <c r="NOX4" s="18"/>
      <c r="NOY4" s="18"/>
      <c r="NOZ4" s="18"/>
      <c r="NPA4" s="18"/>
      <c r="NPB4" s="18"/>
      <c r="NPC4" s="18"/>
      <c r="NPD4" s="18"/>
      <c r="NPE4" s="18"/>
      <c r="NPF4" s="18"/>
      <c r="NPG4" s="18"/>
      <c r="NPH4" s="18"/>
      <c r="NPI4" s="18"/>
      <c r="NPJ4" s="18"/>
      <c r="NPK4" s="18"/>
      <c r="NPL4" s="18"/>
      <c r="NPM4" s="18"/>
      <c r="NPN4" s="18"/>
      <c r="NPO4" s="18"/>
      <c r="NPP4" s="18"/>
      <c r="NPQ4" s="18"/>
      <c r="NPR4" s="18"/>
      <c r="NPS4" s="18"/>
      <c r="NPT4" s="18"/>
      <c r="NPU4" s="18"/>
      <c r="NPV4" s="18"/>
      <c r="NPW4" s="18"/>
      <c r="NPX4" s="18"/>
      <c r="NPY4" s="18"/>
      <c r="NPZ4" s="18"/>
      <c r="NQA4" s="18"/>
      <c r="NQB4" s="18"/>
      <c r="NQC4" s="18"/>
      <c r="NQD4" s="18"/>
      <c r="NQE4" s="18"/>
      <c r="NQF4" s="18"/>
      <c r="NQG4" s="18"/>
      <c r="NQH4" s="18"/>
      <c r="NQI4" s="18"/>
      <c r="NQJ4" s="18"/>
      <c r="NQK4" s="18"/>
      <c r="NQL4" s="18"/>
      <c r="NQM4" s="18"/>
      <c r="NQN4" s="18"/>
      <c r="NQO4" s="18"/>
      <c r="NQP4" s="18"/>
      <c r="NQQ4" s="18"/>
      <c r="NQR4" s="18"/>
      <c r="NQS4" s="18"/>
      <c r="NQT4" s="18"/>
      <c r="NQU4" s="18"/>
      <c r="NQV4" s="18"/>
      <c r="NQW4" s="18"/>
      <c r="NQX4" s="18"/>
      <c r="NQY4" s="18"/>
      <c r="NQZ4" s="18"/>
      <c r="NRA4" s="18"/>
      <c r="NRB4" s="18"/>
      <c r="NRC4" s="18"/>
      <c r="NRD4" s="18"/>
      <c r="NRE4" s="18"/>
      <c r="NRF4" s="18"/>
      <c r="NRG4" s="18"/>
      <c r="NRH4" s="18"/>
      <c r="NRI4" s="18"/>
      <c r="NRJ4" s="18"/>
      <c r="NRK4" s="18"/>
      <c r="NRL4" s="18"/>
      <c r="NRM4" s="18"/>
      <c r="NRN4" s="18"/>
      <c r="NRO4" s="18"/>
      <c r="NRP4" s="18"/>
      <c r="NRQ4" s="18"/>
      <c r="NRR4" s="18"/>
      <c r="NRS4" s="18"/>
      <c r="NRT4" s="18"/>
      <c r="NRU4" s="18"/>
      <c r="NRV4" s="18"/>
      <c r="NRW4" s="18"/>
      <c r="NRX4" s="18"/>
      <c r="NRY4" s="18"/>
      <c r="NRZ4" s="18"/>
      <c r="NSA4" s="18"/>
      <c r="NSB4" s="18"/>
      <c r="NSC4" s="18"/>
      <c r="NSD4" s="18"/>
      <c r="NSE4" s="18"/>
      <c r="NSF4" s="18"/>
      <c r="NSG4" s="18"/>
      <c r="NSH4" s="18"/>
      <c r="NSI4" s="18"/>
      <c r="NSJ4" s="18"/>
      <c r="NSK4" s="18"/>
      <c r="NSL4" s="18"/>
      <c r="NSM4" s="18"/>
      <c r="NSN4" s="18"/>
      <c r="NSO4" s="18"/>
      <c r="NSP4" s="18"/>
      <c r="NSQ4" s="18"/>
      <c r="NSR4" s="18"/>
      <c r="NSS4" s="18"/>
      <c r="NST4" s="18"/>
      <c r="NSU4" s="18"/>
      <c r="NSV4" s="18"/>
      <c r="NSW4" s="18"/>
      <c r="NSX4" s="18"/>
      <c r="NSY4" s="18"/>
      <c r="NSZ4" s="18"/>
      <c r="NTA4" s="18"/>
      <c r="NTB4" s="18"/>
      <c r="NTC4" s="18"/>
      <c r="NTD4" s="18"/>
      <c r="NTE4" s="18"/>
      <c r="NTF4" s="18"/>
      <c r="NTG4" s="18"/>
      <c r="NTH4" s="18"/>
      <c r="NTI4" s="18"/>
      <c r="NTJ4" s="18"/>
      <c r="NTK4" s="18"/>
      <c r="NTL4" s="18"/>
      <c r="NTM4" s="18"/>
      <c r="NTN4" s="18"/>
      <c r="NTO4" s="18"/>
      <c r="NTP4" s="18"/>
      <c r="NTQ4" s="18"/>
      <c r="NTR4" s="18"/>
      <c r="NTS4" s="18"/>
      <c r="NTT4" s="18"/>
      <c r="NTU4" s="18"/>
      <c r="NTV4" s="18"/>
      <c r="NTW4" s="18"/>
      <c r="NTX4" s="18"/>
      <c r="NTY4" s="18"/>
      <c r="NTZ4" s="18"/>
      <c r="NUA4" s="18"/>
      <c r="NUB4" s="18"/>
      <c r="NUC4" s="18"/>
      <c r="NUD4" s="18"/>
      <c r="NUE4" s="18"/>
      <c r="NUF4" s="18"/>
      <c r="NUG4" s="18"/>
      <c r="NUH4" s="18"/>
      <c r="NUI4" s="18"/>
      <c r="NUJ4" s="18"/>
      <c r="NUK4" s="18"/>
      <c r="NUL4" s="18"/>
      <c r="NUM4" s="18"/>
      <c r="NUN4" s="18"/>
      <c r="NUO4" s="18"/>
      <c r="NUP4" s="18"/>
      <c r="NUQ4" s="18"/>
      <c r="NUR4" s="18"/>
      <c r="NUS4" s="18"/>
      <c r="NUT4" s="18"/>
      <c r="NUU4" s="18"/>
      <c r="NUV4" s="18"/>
      <c r="NUW4" s="18"/>
      <c r="NUX4" s="18"/>
      <c r="NUY4" s="18"/>
      <c r="NUZ4" s="18"/>
      <c r="NVA4" s="18"/>
      <c r="NVB4" s="18"/>
      <c r="NVC4" s="18"/>
      <c r="NVD4" s="18"/>
      <c r="NVE4" s="18"/>
      <c r="NVF4" s="18"/>
      <c r="NVG4" s="18"/>
      <c r="NVH4" s="18"/>
      <c r="NVI4" s="18"/>
      <c r="NVJ4" s="18"/>
      <c r="NVK4" s="18"/>
      <c r="NVL4" s="18"/>
      <c r="NVM4" s="18"/>
      <c r="NVN4" s="18"/>
      <c r="NVO4" s="18"/>
      <c r="NVP4" s="18"/>
      <c r="NVQ4" s="18"/>
      <c r="NVR4" s="18"/>
      <c r="NVS4" s="18"/>
      <c r="NVT4" s="18"/>
      <c r="NVU4" s="18"/>
      <c r="NVV4" s="18"/>
      <c r="NVW4" s="18"/>
      <c r="NVX4" s="18"/>
      <c r="NVY4" s="18"/>
      <c r="NVZ4" s="18"/>
      <c r="NWA4" s="18"/>
      <c r="NWB4" s="18"/>
      <c r="NWC4" s="18"/>
      <c r="NWD4" s="18"/>
      <c r="NWE4" s="18"/>
      <c r="NWF4" s="18"/>
      <c r="NWG4" s="18"/>
      <c r="NWH4" s="18"/>
      <c r="NWI4" s="18"/>
      <c r="NWJ4" s="18"/>
      <c r="NWK4" s="18"/>
      <c r="NWL4" s="18"/>
      <c r="NWM4" s="18"/>
      <c r="NWN4" s="18"/>
      <c r="NWO4" s="18"/>
      <c r="NWP4" s="18"/>
      <c r="NWQ4" s="18"/>
      <c r="NWR4" s="18"/>
      <c r="NWS4" s="18"/>
      <c r="NWT4" s="18"/>
      <c r="NWU4" s="18"/>
      <c r="NWV4" s="18"/>
      <c r="NWW4" s="18"/>
      <c r="NWX4" s="18"/>
      <c r="NWY4" s="18"/>
      <c r="NWZ4" s="18"/>
      <c r="NXA4" s="18"/>
      <c r="NXB4" s="18"/>
      <c r="NXC4" s="18"/>
      <c r="NXD4" s="18"/>
      <c r="NXE4" s="18"/>
      <c r="NXF4" s="18"/>
      <c r="NXG4" s="18"/>
      <c r="NXH4" s="18"/>
      <c r="NXI4" s="18"/>
      <c r="NXJ4" s="18"/>
      <c r="NXK4" s="18"/>
      <c r="NXL4" s="18"/>
      <c r="NXM4" s="18"/>
      <c r="NXN4" s="18"/>
      <c r="NXO4" s="18"/>
      <c r="NXP4" s="18"/>
      <c r="NXQ4" s="18"/>
      <c r="NXR4" s="18"/>
      <c r="NXS4" s="18"/>
      <c r="NXT4" s="18"/>
      <c r="NXU4" s="18"/>
      <c r="NXV4" s="18"/>
      <c r="NXW4" s="18"/>
      <c r="NXX4" s="18"/>
      <c r="NXY4" s="18"/>
      <c r="NXZ4" s="18"/>
      <c r="NYA4" s="18"/>
      <c r="NYB4" s="18"/>
      <c r="NYC4" s="18"/>
      <c r="NYD4" s="18"/>
      <c r="NYE4" s="18"/>
      <c r="NYF4" s="18"/>
      <c r="NYG4" s="18"/>
      <c r="NYH4" s="18"/>
      <c r="NYI4" s="18"/>
      <c r="NYJ4" s="18"/>
      <c r="NYK4" s="18"/>
      <c r="NYL4" s="18"/>
      <c r="NYM4" s="18"/>
      <c r="NYN4" s="18"/>
      <c r="NYO4" s="18"/>
      <c r="NYP4" s="18"/>
      <c r="NYQ4" s="18"/>
      <c r="NYR4" s="18"/>
      <c r="NYS4" s="18"/>
      <c r="NYT4" s="18"/>
      <c r="NYU4" s="18"/>
      <c r="NYV4" s="18"/>
      <c r="NYW4" s="18"/>
      <c r="NYX4" s="18"/>
      <c r="NYY4" s="18"/>
      <c r="NYZ4" s="18"/>
      <c r="NZA4" s="18"/>
      <c r="NZB4" s="18"/>
      <c r="NZC4" s="18"/>
      <c r="NZD4" s="18"/>
      <c r="NZE4" s="18"/>
      <c r="NZF4" s="18"/>
      <c r="NZG4" s="18"/>
      <c r="NZH4" s="18"/>
      <c r="NZI4" s="18"/>
      <c r="NZJ4" s="18"/>
      <c r="NZK4" s="18"/>
      <c r="NZL4" s="18"/>
      <c r="NZM4" s="18"/>
      <c r="NZN4" s="18"/>
      <c r="NZO4" s="18"/>
      <c r="NZP4" s="18"/>
      <c r="NZQ4" s="18"/>
      <c r="NZR4" s="18"/>
      <c r="NZS4" s="18"/>
      <c r="NZT4" s="18"/>
      <c r="NZU4" s="18"/>
      <c r="NZV4" s="18"/>
      <c r="NZW4" s="18"/>
      <c r="NZX4" s="18"/>
      <c r="NZY4" s="18"/>
      <c r="NZZ4" s="18"/>
      <c r="OAA4" s="18"/>
      <c r="OAB4" s="18"/>
      <c r="OAC4" s="18"/>
      <c r="OAD4" s="18"/>
      <c r="OAE4" s="18"/>
      <c r="OAF4" s="18"/>
      <c r="OAG4" s="18"/>
      <c r="OAH4" s="18"/>
      <c r="OAI4" s="18"/>
      <c r="OAJ4" s="18"/>
      <c r="OAK4" s="18"/>
      <c r="OAL4" s="18"/>
      <c r="OAM4" s="18"/>
      <c r="OAN4" s="18"/>
      <c r="OAO4" s="18"/>
      <c r="OAP4" s="18"/>
      <c r="OAQ4" s="18"/>
      <c r="OAR4" s="18"/>
      <c r="OAS4" s="18"/>
      <c r="OAT4" s="18"/>
      <c r="OAU4" s="18"/>
      <c r="OAV4" s="18"/>
      <c r="OAW4" s="18"/>
      <c r="OAX4" s="18"/>
      <c r="OAY4" s="18"/>
      <c r="OAZ4" s="18"/>
      <c r="OBA4" s="18"/>
      <c r="OBB4" s="18"/>
      <c r="OBC4" s="18"/>
      <c r="OBD4" s="18"/>
      <c r="OBE4" s="18"/>
      <c r="OBF4" s="18"/>
      <c r="OBG4" s="18"/>
      <c r="OBH4" s="18"/>
      <c r="OBI4" s="18"/>
      <c r="OBJ4" s="18"/>
      <c r="OBK4" s="18"/>
      <c r="OBL4" s="18"/>
      <c r="OBM4" s="18"/>
      <c r="OBN4" s="18"/>
      <c r="OBO4" s="18"/>
      <c r="OBP4" s="18"/>
      <c r="OBQ4" s="18"/>
      <c r="OBR4" s="18"/>
      <c r="OBS4" s="18"/>
      <c r="OBT4" s="18"/>
      <c r="OBU4" s="18"/>
      <c r="OBV4" s="18"/>
      <c r="OBW4" s="18"/>
      <c r="OBX4" s="18"/>
      <c r="OBY4" s="18"/>
      <c r="OBZ4" s="18"/>
      <c r="OCA4" s="18"/>
      <c r="OCB4" s="18"/>
      <c r="OCC4" s="18"/>
      <c r="OCD4" s="18"/>
      <c r="OCE4" s="18"/>
      <c r="OCF4" s="18"/>
      <c r="OCG4" s="18"/>
      <c r="OCH4" s="18"/>
      <c r="OCI4" s="18"/>
      <c r="OCJ4" s="18"/>
      <c r="OCK4" s="18"/>
      <c r="OCL4" s="18"/>
      <c r="OCM4" s="18"/>
      <c r="OCN4" s="18"/>
      <c r="OCO4" s="18"/>
      <c r="OCP4" s="18"/>
      <c r="OCQ4" s="18"/>
      <c r="OCR4" s="18"/>
      <c r="OCS4" s="18"/>
      <c r="OCT4" s="18"/>
      <c r="OCU4" s="18"/>
      <c r="OCV4" s="18"/>
      <c r="OCW4" s="18"/>
      <c r="OCX4" s="18"/>
      <c r="OCY4" s="18"/>
      <c r="OCZ4" s="18"/>
      <c r="ODA4" s="18"/>
      <c r="ODB4" s="18"/>
      <c r="ODC4" s="18"/>
      <c r="ODD4" s="18"/>
      <c r="ODE4" s="18"/>
      <c r="ODF4" s="18"/>
      <c r="ODG4" s="18"/>
      <c r="ODH4" s="18"/>
      <c r="ODI4" s="18"/>
      <c r="ODJ4" s="18"/>
      <c r="ODK4" s="18"/>
      <c r="ODL4" s="18"/>
      <c r="ODM4" s="18"/>
      <c r="ODN4" s="18"/>
      <c r="ODO4" s="18"/>
      <c r="ODP4" s="18"/>
      <c r="ODQ4" s="18"/>
      <c r="ODR4" s="18"/>
      <c r="ODS4" s="18"/>
      <c r="ODT4" s="18"/>
      <c r="ODU4" s="18"/>
      <c r="ODV4" s="18"/>
      <c r="ODW4" s="18"/>
      <c r="ODX4" s="18"/>
      <c r="ODY4" s="18"/>
      <c r="ODZ4" s="18"/>
      <c r="OEA4" s="18"/>
      <c r="OEB4" s="18"/>
      <c r="OEC4" s="18"/>
      <c r="OED4" s="18"/>
      <c r="OEE4" s="18"/>
      <c r="OEF4" s="18"/>
      <c r="OEG4" s="18"/>
      <c r="OEH4" s="18"/>
      <c r="OEI4" s="18"/>
      <c r="OEJ4" s="18"/>
      <c r="OEK4" s="18"/>
      <c r="OEL4" s="18"/>
      <c r="OEM4" s="18"/>
      <c r="OEN4" s="18"/>
      <c r="OEO4" s="18"/>
      <c r="OEP4" s="18"/>
      <c r="OEQ4" s="18"/>
      <c r="OER4" s="18"/>
      <c r="OES4" s="18"/>
      <c r="OET4" s="18"/>
      <c r="OEU4" s="18"/>
      <c r="OEV4" s="18"/>
      <c r="OEW4" s="18"/>
      <c r="OEX4" s="18"/>
      <c r="OEY4" s="18"/>
      <c r="OEZ4" s="18"/>
      <c r="OFA4" s="18"/>
      <c r="OFB4" s="18"/>
      <c r="OFC4" s="18"/>
      <c r="OFD4" s="18"/>
      <c r="OFE4" s="18"/>
      <c r="OFF4" s="18"/>
      <c r="OFG4" s="18"/>
      <c r="OFH4" s="18"/>
      <c r="OFI4" s="18"/>
      <c r="OFJ4" s="18"/>
      <c r="OFK4" s="18"/>
      <c r="OFL4" s="18"/>
      <c r="OFM4" s="18"/>
      <c r="OFN4" s="18"/>
      <c r="OFO4" s="18"/>
      <c r="OFP4" s="18"/>
      <c r="OFQ4" s="18"/>
      <c r="OFR4" s="18"/>
      <c r="OFS4" s="18"/>
      <c r="OFT4" s="18"/>
      <c r="OFU4" s="18"/>
      <c r="OFV4" s="18"/>
      <c r="OFW4" s="18"/>
      <c r="OFX4" s="18"/>
      <c r="OFY4" s="18"/>
      <c r="OFZ4" s="18"/>
      <c r="OGA4" s="18"/>
      <c r="OGB4" s="18"/>
      <c r="OGC4" s="18"/>
      <c r="OGD4" s="18"/>
      <c r="OGE4" s="18"/>
      <c r="OGF4" s="18"/>
      <c r="OGG4" s="18"/>
      <c r="OGH4" s="18"/>
      <c r="OGI4" s="18"/>
      <c r="OGJ4" s="18"/>
      <c r="OGK4" s="18"/>
      <c r="OGL4" s="18"/>
      <c r="OGM4" s="18"/>
      <c r="OGN4" s="18"/>
      <c r="OGO4" s="18"/>
      <c r="OGP4" s="18"/>
      <c r="OGQ4" s="18"/>
      <c r="OGR4" s="18"/>
      <c r="OGS4" s="18"/>
      <c r="OGT4" s="18"/>
      <c r="OGU4" s="18"/>
      <c r="OGV4" s="18"/>
      <c r="OGW4" s="18"/>
      <c r="OGX4" s="18"/>
      <c r="OGY4" s="18"/>
      <c r="OGZ4" s="18"/>
      <c r="OHA4" s="18"/>
      <c r="OHB4" s="18"/>
      <c r="OHC4" s="18"/>
      <c r="OHD4" s="18"/>
      <c r="OHE4" s="18"/>
      <c r="OHF4" s="18"/>
      <c r="OHG4" s="18"/>
      <c r="OHH4" s="18"/>
      <c r="OHI4" s="18"/>
      <c r="OHJ4" s="18"/>
      <c r="OHK4" s="18"/>
      <c r="OHL4" s="18"/>
      <c r="OHM4" s="18"/>
      <c r="OHN4" s="18"/>
      <c r="OHO4" s="18"/>
      <c r="OHP4" s="18"/>
      <c r="OHQ4" s="18"/>
      <c r="OHR4" s="18"/>
      <c r="OHS4" s="18"/>
      <c r="OHT4" s="18"/>
      <c r="OHU4" s="18"/>
      <c r="OHV4" s="18"/>
      <c r="OHW4" s="18"/>
      <c r="OHX4" s="18"/>
      <c r="OHY4" s="18"/>
      <c r="OHZ4" s="18"/>
      <c r="OIA4" s="18"/>
      <c r="OIB4" s="18"/>
      <c r="OIC4" s="18"/>
      <c r="OID4" s="18"/>
      <c r="OIE4" s="18"/>
      <c r="OIF4" s="18"/>
      <c r="OIG4" s="18"/>
      <c r="OIH4" s="18"/>
      <c r="OII4" s="18"/>
      <c r="OIJ4" s="18"/>
      <c r="OIK4" s="18"/>
      <c r="OIL4" s="18"/>
      <c r="OIM4" s="18"/>
      <c r="OIN4" s="18"/>
      <c r="OIO4" s="18"/>
      <c r="OIP4" s="18"/>
      <c r="OIQ4" s="18"/>
      <c r="OIR4" s="18"/>
      <c r="OIS4" s="18"/>
      <c r="OIT4" s="18"/>
      <c r="OIU4" s="18"/>
      <c r="OIV4" s="18"/>
      <c r="OIW4" s="18"/>
      <c r="OIX4" s="18"/>
      <c r="OIY4" s="18"/>
      <c r="OIZ4" s="18"/>
      <c r="OJA4" s="18"/>
      <c r="OJB4" s="18"/>
      <c r="OJC4" s="18"/>
      <c r="OJD4" s="18"/>
      <c r="OJE4" s="18"/>
      <c r="OJF4" s="18"/>
      <c r="OJG4" s="18"/>
      <c r="OJH4" s="18"/>
      <c r="OJI4" s="18"/>
      <c r="OJJ4" s="18"/>
      <c r="OJK4" s="18"/>
      <c r="OJL4" s="18"/>
      <c r="OJM4" s="18"/>
      <c r="OJN4" s="18"/>
      <c r="OJO4" s="18"/>
      <c r="OJP4" s="18"/>
      <c r="OJQ4" s="18"/>
      <c r="OJR4" s="18"/>
      <c r="OJS4" s="18"/>
      <c r="OJT4" s="18"/>
      <c r="OJU4" s="18"/>
      <c r="OJV4" s="18"/>
      <c r="OJW4" s="18"/>
      <c r="OJX4" s="18"/>
      <c r="OJY4" s="18"/>
      <c r="OJZ4" s="18"/>
      <c r="OKA4" s="18"/>
      <c r="OKB4" s="18"/>
      <c r="OKC4" s="18"/>
      <c r="OKD4" s="18"/>
      <c r="OKE4" s="18"/>
      <c r="OKF4" s="18"/>
      <c r="OKG4" s="18"/>
      <c r="OKH4" s="18"/>
      <c r="OKI4" s="18"/>
      <c r="OKJ4" s="18"/>
      <c r="OKK4" s="18"/>
      <c r="OKL4" s="18"/>
      <c r="OKM4" s="18"/>
      <c r="OKN4" s="18"/>
      <c r="OKO4" s="18"/>
      <c r="OKP4" s="18"/>
      <c r="OKQ4" s="18"/>
      <c r="OKR4" s="18"/>
      <c r="OKS4" s="18"/>
      <c r="OKT4" s="18"/>
      <c r="OKU4" s="18"/>
      <c r="OKV4" s="18"/>
      <c r="OKW4" s="18"/>
      <c r="OKX4" s="18"/>
      <c r="OKY4" s="18"/>
      <c r="OKZ4" s="18"/>
      <c r="OLA4" s="18"/>
      <c r="OLB4" s="18"/>
      <c r="OLC4" s="18"/>
      <c r="OLD4" s="18"/>
      <c r="OLE4" s="18"/>
      <c r="OLF4" s="18"/>
      <c r="OLG4" s="18"/>
      <c r="OLH4" s="18"/>
      <c r="OLI4" s="18"/>
      <c r="OLJ4" s="18"/>
      <c r="OLK4" s="18"/>
      <c r="OLL4" s="18"/>
      <c r="OLM4" s="18"/>
      <c r="OLN4" s="18"/>
      <c r="OLO4" s="18"/>
      <c r="OLP4" s="18"/>
      <c r="OLQ4" s="18"/>
      <c r="OLR4" s="18"/>
      <c r="OLS4" s="18"/>
      <c r="OLT4" s="18"/>
      <c r="OLU4" s="18"/>
      <c r="OLV4" s="18"/>
      <c r="OLW4" s="18"/>
      <c r="OLX4" s="18"/>
      <c r="OLY4" s="18"/>
      <c r="OLZ4" s="18"/>
      <c r="OMA4" s="18"/>
      <c r="OMB4" s="18"/>
      <c r="OMC4" s="18"/>
      <c r="OMD4" s="18"/>
      <c r="OME4" s="18"/>
      <c r="OMF4" s="18"/>
      <c r="OMG4" s="18"/>
      <c r="OMH4" s="18"/>
      <c r="OMI4" s="18"/>
      <c r="OMJ4" s="18"/>
      <c r="OMK4" s="18"/>
      <c r="OML4" s="18"/>
      <c r="OMM4" s="18"/>
      <c r="OMN4" s="18"/>
      <c r="OMO4" s="18"/>
      <c r="OMP4" s="18"/>
      <c r="OMQ4" s="18"/>
      <c r="OMR4" s="18"/>
      <c r="OMS4" s="18"/>
      <c r="OMT4" s="18"/>
      <c r="OMU4" s="18"/>
      <c r="OMV4" s="18"/>
      <c r="OMW4" s="18"/>
      <c r="OMX4" s="18"/>
      <c r="OMY4" s="18"/>
      <c r="OMZ4" s="18"/>
      <c r="ONA4" s="18"/>
      <c r="ONB4" s="18"/>
      <c r="ONC4" s="18"/>
      <c r="OND4" s="18"/>
      <c r="ONE4" s="18"/>
      <c r="ONF4" s="18"/>
      <c r="ONG4" s="18"/>
      <c r="ONH4" s="18"/>
      <c r="ONI4" s="18"/>
      <c r="ONJ4" s="18"/>
      <c r="ONK4" s="18"/>
      <c r="ONL4" s="18"/>
      <c r="ONM4" s="18"/>
      <c r="ONN4" s="18"/>
      <c r="ONO4" s="18"/>
      <c r="ONP4" s="18"/>
      <c r="ONQ4" s="18"/>
      <c r="ONR4" s="18"/>
      <c r="ONS4" s="18"/>
      <c r="ONT4" s="18"/>
      <c r="ONU4" s="18"/>
      <c r="ONV4" s="18"/>
      <c r="ONW4" s="18"/>
      <c r="ONX4" s="18"/>
      <c r="ONY4" s="18"/>
      <c r="ONZ4" s="18"/>
      <c r="OOA4" s="18"/>
      <c r="OOB4" s="18"/>
      <c r="OOC4" s="18"/>
      <c r="OOD4" s="18"/>
      <c r="OOE4" s="18"/>
      <c r="OOF4" s="18"/>
      <c r="OOG4" s="18"/>
      <c r="OOH4" s="18"/>
      <c r="OOI4" s="18"/>
      <c r="OOJ4" s="18"/>
      <c r="OOK4" s="18"/>
      <c r="OOL4" s="18"/>
      <c r="OOM4" s="18"/>
      <c r="OON4" s="18"/>
      <c r="OOO4" s="18"/>
      <c r="OOP4" s="18"/>
      <c r="OOQ4" s="18"/>
      <c r="OOR4" s="18"/>
      <c r="OOS4" s="18"/>
      <c r="OOT4" s="18"/>
      <c r="OOU4" s="18"/>
      <c r="OOV4" s="18"/>
      <c r="OOW4" s="18"/>
      <c r="OOX4" s="18"/>
      <c r="OOY4" s="18"/>
      <c r="OOZ4" s="18"/>
      <c r="OPA4" s="18"/>
      <c r="OPB4" s="18"/>
      <c r="OPC4" s="18"/>
      <c r="OPD4" s="18"/>
      <c r="OPE4" s="18"/>
      <c r="OPF4" s="18"/>
      <c r="OPG4" s="18"/>
      <c r="OPH4" s="18"/>
      <c r="OPI4" s="18"/>
      <c r="OPJ4" s="18"/>
      <c r="OPK4" s="18"/>
      <c r="OPL4" s="18"/>
      <c r="OPM4" s="18"/>
      <c r="OPN4" s="18"/>
      <c r="OPO4" s="18"/>
      <c r="OPP4" s="18"/>
      <c r="OPQ4" s="18"/>
      <c r="OPR4" s="18"/>
      <c r="OPS4" s="18"/>
      <c r="OPT4" s="18"/>
      <c r="OPU4" s="18"/>
      <c r="OPV4" s="18"/>
      <c r="OPW4" s="18"/>
      <c r="OPX4" s="18"/>
      <c r="OPY4" s="18"/>
      <c r="OPZ4" s="18"/>
      <c r="OQA4" s="18"/>
      <c r="OQB4" s="18"/>
      <c r="OQC4" s="18"/>
      <c r="OQD4" s="18"/>
      <c r="OQE4" s="18"/>
      <c r="OQF4" s="18"/>
      <c r="OQG4" s="18"/>
      <c r="OQH4" s="18"/>
      <c r="OQI4" s="18"/>
      <c r="OQJ4" s="18"/>
      <c r="OQK4" s="18"/>
      <c r="OQL4" s="18"/>
      <c r="OQM4" s="18"/>
      <c r="OQN4" s="18"/>
      <c r="OQO4" s="18"/>
      <c r="OQP4" s="18"/>
      <c r="OQQ4" s="18"/>
      <c r="OQR4" s="18"/>
      <c r="OQS4" s="18"/>
      <c r="OQT4" s="18"/>
      <c r="OQU4" s="18"/>
      <c r="OQV4" s="18"/>
      <c r="OQW4" s="18"/>
      <c r="OQX4" s="18"/>
      <c r="OQY4" s="18"/>
      <c r="OQZ4" s="18"/>
      <c r="ORA4" s="18"/>
      <c r="ORB4" s="18"/>
      <c r="ORC4" s="18"/>
      <c r="ORD4" s="18"/>
      <c r="ORE4" s="18"/>
      <c r="ORF4" s="18"/>
      <c r="ORG4" s="18"/>
      <c r="ORH4" s="18"/>
      <c r="ORI4" s="18"/>
      <c r="ORJ4" s="18"/>
      <c r="ORK4" s="18"/>
      <c r="ORL4" s="18"/>
      <c r="ORM4" s="18"/>
      <c r="ORN4" s="18"/>
      <c r="ORO4" s="18"/>
      <c r="ORP4" s="18"/>
      <c r="ORQ4" s="18"/>
      <c r="ORR4" s="18"/>
      <c r="ORS4" s="18"/>
      <c r="ORT4" s="18"/>
      <c r="ORU4" s="18"/>
      <c r="ORV4" s="18"/>
      <c r="ORW4" s="18"/>
      <c r="ORX4" s="18"/>
      <c r="ORY4" s="18"/>
      <c r="ORZ4" s="18"/>
      <c r="OSA4" s="18"/>
      <c r="OSB4" s="18"/>
      <c r="OSC4" s="18"/>
      <c r="OSD4" s="18"/>
      <c r="OSE4" s="18"/>
      <c r="OSF4" s="18"/>
      <c r="OSG4" s="18"/>
      <c r="OSH4" s="18"/>
      <c r="OSI4" s="18"/>
      <c r="OSJ4" s="18"/>
      <c r="OSK4" s="18"/>
      <c r="OSL4" s="18"/>
      <c r="OSM4" s="18"/>
      <c r="OSN4" s="18"/>
      <c r="OSO4" s="18"/>
      <c r="OSP4" s="18"/>
      <c r="OSQ4" s="18"/>
      <c r="OSR4" s="18"/>
      <c r="OSS4" s="18"/>
      <c r="OST4" s="18"/>
      <c r="OSU4" s="18"/>
      <c r="OSV4" s="18"/>
      <c r="OSW4" s="18"/>
      <c r="OSX4" s="18"/>
      <c r="OSY4" s="18"/>
      <c r="OSZ4" s="18"/>
      <c r="OTA4" s="18"/>
      <c r="OTB4" s="18"/>
      <c r="OTC4" s="18"/>
      <c r="OTD4" s="18"/>
      <c r="OTE4" s="18"/>
      <c r="OTF4" s="18"/>
      <c r="OTG4" s="18"/>
      <c r="OTH4" s="18"/>
      <c r="OTI4" s="18"/>
      <c r="OTJ4" s="18"/>
      <c r="OTK4" s="18"/>
      <c r="OTL4" s="18"/>
      <c r="OTM4" s="18"/>
      <c r="OTN4" s="18"/>
      <c r="OTO4" s="18"/>
      <c r="OTP4" s="18"/>
      <c r="OTQ4" s="18"/>
      <c r="OTR4" s="18"/>
      <c r="OTS4" s="18"/>
      <c r="OTT4" s="18"/>
      <c r="OTU4" s="18"/>
      <c r="OTV4" s="18"/>
      <c r="OTW4" s="18"/>
      <c r="OTX4" s="18"/>
      <c r="OTY4" s="18"/>
      <c r="OTZ4" s="18"/>
      <c r="OUA4" s="18"/>
      <c r="OUB4" s="18"/>
      <c r="OUC4" s="18"/>
      <c r="OUD4" s="18"/>
      <c r="OUE4" s="18"/>
      <c r="OUF4" s="18"/>
      <c r="OUG4" s="18"/>
      <c r="OUH4" s="18"/>
      <c r="OUI4" s="18"/>
      <c r="OUJ4" s="18"/>
      <c r="OUK4" s="18"/>
      <c r="OUL4" s="18"/>
      <c r="OUM4" s="18"/>
      <c r="OUN4" s="18"/>
      <c r="OUO4" s="18"/>
      <c r="OUP4" s="18"/>
      <c r="OUQ4" s="18"/>
      <c r="OUR4" s="18"/>
      <c r="OUS4" s="18"/>
      <c r="OUT4" s="18"/>
      <c r="OUU4" s="18"/>
      <c r="OUV4" s="18"/>
      <c r="OUW4" s="18"/>
      <c r="OUX4" s="18"/>
      <c r="OUY4" s="18"/>
      <c r="OUZ4" s="18"/>
      <c r="OVA4" s="18"/>
      <c r="OVB4" s="18"/>
      <c r="OVC4" s="18"/>
      <c r="OVD4" s="18"/>
      <c r="OVE4" s="18"/>
      <c r="OVF4" s="18"/>
      <c r="OVG4" s="18"/>
      <c r="OVH4" s="18"/>
      <c r="OVI4" s="18"/>
      <c r="OVJ4" s="18"/>
      <c r="OVK4" s="18"/>
      <c r="OVL4" s="18"/>
      <c r="OVM4" s="18"/>
      <c r="OVN4" s="18"/>
      <c r="OVO4" s="18"/>
      <c r="OVP4" s="18"/>
      <c r="OVQ4" s="18"/>
      <c r="OVR4" s="18"/>
      <c r="OVS4" s="18"/>
      <c r="OVT4" s="18"/>
      <c r="OVU4" s="18"/>
      <c r="OVV4" s="18"/>
      <c r="OVW4" s="18"/>
      <c r="OVX4" s="18"/>
      <c r="OVY4" s="18"/>
      <c r="OVZ4" s="18"/>
      <c r="OWA4" s="18"/>
      <c r="OWB4" s="18"/>
      <c r="OWC4" s="18"/>
      <c r="OWD4" s="18"/>
      <c r="OWE4" s="18"/>
      <c r="OWF4" s="18"/>
      <c r="OWG4" s="18"/>
      <c r="OWH4" s="18"/>
      <c r="OWI4" s="18"/>
      <c r="OWJ4" s="18"/>
      <c r="OWK4" s="18"/>
      <c r="OWL4" s="18"/>
      <c r="OWM4" s="18"/>
      <c r="OWN4" s="18"/>
      <c r="OWO4" s="18"/>
      <c r="OWP4" s="18"/>
      <c r="OWQ4" s="18"/>
      <c r="OWR4" s="18"/>
      <c r="OWS4" s="18"/>
      <c r="OWT4" s="18"/>
      <c r="OWU4" s="18"/>
      <c r="OWV4" s="18"/>
      <c r="OWW4" s="18"/>
      <c r="OWX4" s="18"/>
      <c r="OWY4" s="18"/>
      <c r="OWZ4" s="18"/>
      <c r="OXA4" s="18"/>
      <c r="OXB4" s="18"/>
      <c r="OXC4" s="18"/>
      <c r="OXD4" s="18"/>
      <c r="OXE4" s="18"/>
      <c r="OXF4" s="18"/>
      <c r="OXG4" s="18"/>
      <c r="OXH4" s="18"/>
      <c r="OXI4" s="18"/>
      <c r="OXJ4" s="18"/>
      <c r="OXK4" s="18"/>
      <c r="OXL4" s="18"/>
      <c r="OXM4" s="18"/>
      <c r="OXN4" s="18"/>
      <c r="OXO4" s="18"/>
      <c r="OXP4" s="18"/>
      <c r="OXQ4" s="18"/>
      <c r="OXR4" s="18"/>
      <c r="OXS4" s="18"/>
      <c r="OXT4" s="18"/>
      <c r="OXU4" s="18"/>
      <c r="OXV4" s="18"/>
      <c r="OXW4" s="18"/>
      <c r="OXX4" s="18"/>
      <c r="OXY4" s="18"/>
      <c r="OXZ4" s="18"/>
      <c r="OYA4" s="18"/>
      <c r="OYB4" s="18"/>
      <c r="OYC4" s="18"/>
      <c r="OYD4" s="18"/>
      <c r="OYE4" s="18"/>
      <c r="OYF4" s="18"/>
      <c r="OYG4" s="18"/>
      <c r="OYH4" s="18"/>
      <c r="OYI4" s="18"/>
      <c r="OYJ4" s="18"/>
      <c r="OYK4" s="18"/>
      <c r="OYL4" s="18"/>
      <c r="OYM4" s="18"/>
      <c r="OYN4" s="18"/>
      <c r="OYO4" s="18"/>
      <c r="OYP4" s="18"/>
      <c r="OYQ4" s="18"/>
      <c r="OYR4" s="18"/>
      <c r="OYS4" s="18"/>
      <c r="OYT4" s="18"/>
      <c r="OYU4" s="18"/>
      <c r="OYV4" s="18"/>
      <c r="OYW4" s="18"/>
      <c r="OYX4" s="18"/>
      <c r="OYY4" s="18"/>
      <c r="OYZ4" s="18"/>
      <c r="OZA4" s="18"/>
      <c r="OZB4" s="18"/>
      <c r="OZC4" s="18"/>
      <c r="OZD4" s="18"/>
      <c r="OZE4" s="18"/>
      <c r="OZF4" s="18"/>
      <c r="OZG4" s="18"/>
      <c r="OZH4" s="18"/>
      <c r="OZI4" s="18"/>
      <c r="OZJ4" s="18"/>
      <c r="OZK4" s="18"/>
      <c r="OZL4" s="18"/>
      <c r="OZM4" s="18"/>
      <c r="OZN4" s="18"/>
      <c r="OZO4" s="18"/>
      <c r="OZP4" s="18"/>
      <c r="OZQ4" s="18"/>
      <c r="OZR4" s="18"/>
      <c r="OZS4" s="18"/>
      <c r="OZT4" s="18"/>
      <c r="OZU4" s="18"/>
      <c r="OZV4" s="18"/>
      <c r="OZW4" s="18"/>
      <c r="OZX4" s="18"/>
      <c r="OZY4" s="18"/>
      <c r="OZZ4" s="18"/>
      <c r="PAA4" s="18"/>
      <c r="PAB4" s="18"/>
      <c r="PAC4" s="18"/>
      <c r="PAD4" s="18"/>
      <c r="PAE4" s="18"/>
      <c r="PAF4" s="18"/>
      <c r="PAG4" s="18"/>
      <c r="PAH4" s="18"/>
      <c r="PAI4" s="18"/>
      <c r="PAJ4" s="18"/>
      <c r="PAK4" s="18"/>
      <c r="PAL4" s="18"/>
      <c r="PAM4" s="18"/>
      <c r="PAN4" s="18"/>
      <c r="PAO4" s="18"/>
      <c r="PAP4" s="18"/>
      <c r="PAQ4" s="18"/>
      <c r="PAR4" s="18"/>
      <c r="PAS4" s="18"/>
      <c r="PAT4" s="18"/>
      <c r="PAU4" s="18"/>
      <c r="PAV4" s="18"/>
      <c r="PAW4" s="18"/>
      <c r="PAX4" s="18"/>
      <c r="PAY4" s="18"/>
      <c r="PAZ4" s="18"/>
      <c r="PBA4" s="18"/>
      <c r="PBB4" s="18"/>
      <c r="PBC4" s="18"/>
      <c r="PBD4" s="18"/>
      <c r="PBE4" s="18"/>
      <c r="PBF4" s="18"/>
      <c r="PBG4" s="18"/>
      <c r="PBH4" s="18"/>
      <c r="PBI4" s="18"/>
      <c r="PBJ4" s="18"/>
      <c r="PBK4" s="18"/>
      <c r="PBL4" s="18"/>
      <c r="PBM4" s="18"/>
      <c r="PBN4" s="18"/>
      <c r="PBO4" s="18"/>
      <c r="PBP4" s="18"/>
      <c r="PBQ4" s="18"/>
      <c r="PBR4" s="18"/>
      <c r="PBS4" s="18"/>
      <c r="PBT4" s="18"/>
      <c r="PBU4" s="18"/>
      <c r="PBV4" s="18"/>
      <c r="PBW4" s="18"/>
      <c r="PBX4" s="18"/>
      <c r="PBY4" s="18"/>
      <c r="PBZ4" s="18"/>
      <c r="PCA4" s="18"/>
      <c r="PCB4" s="18"/>
      <c r="PCC4" s="18"/>
      <c r="PCD4" s="18"/>
      <c r="PCE4" s="18"/>
      <c r="PCF4" s="18"/>
      <c r="PCG4" s="18"/>
      <c r="PCH4" s="18"/>
      <c r="PCI4" s="18"/>
      <c r="PCJ4" s="18"/>
      <c r="PCK4" s="18"/>
      <c r="PCL4" s="18"/>
      <c r="PCM4" s="18"/>
      <c r="PCN4" s="18"/>
      <c r="PCO4" s="18"/>
      <c r="PCP4" s="18"/>
      <c r="PCQ4" s="18"/>
      <c r="PCR4" s="18"/>
      <c r="PCS4" s="18"/>
      <c r="PCT4" s="18"/>
      <c r="PCU4" s="18"/>
      <c r="PCV4" s="18"/>
      <c r="PCW4" s="18"/>
      <c r="PCX4" s="18"/>
      <c r="PCY4" s="18"/>
      <c r="PCZ4" s="18"/>
      <c r="PDA4" s="18"/>
      <c r="PDB4" s="18"/>
      <c r="PDC4" s="18"/>
      <c r="PDD4" s="18"/>
      <c r="PDE4" s="18"/>
      <c r="PDF4" s="18"/>
      <c r="PDG4" s="18"/>
      <c r="PDH4" s="18"/>
      <c r="PDI4" s="18"/>
      <c r="PDJ4" s="18"/>
      <c r="PDK4" s="18"/>
      <c r="PDL4" s="18"/>
      <c r="PDM4" s="18"/>
      <c r="PDN4" s="18"/>
      <c r="PDO4" s="18"/>
      <c r="PDP4" s="18"/>
      <c r="PDQ4" s="18"/>
      <c r="PDR4" s="18"/>
      <c r="PDS4" s="18"/>
      <c r="PDT4" s="18"/>
      <c r="PDU4" s="18"/>
      <c r="PDV4" s="18"/>
      <c r="PDW4" s="18"/>
      <c r="PDX4" s="18"/>
      <c r="PDY4" s="18"/>
      <c r="PDZ4" s="18"/>
      <c r="PEA4" s="18"/>
      <c r="PEB4" s="18"/>
      <c r="PEC4" s="18"/>
      <c r="PED4" s="18"/>
      <c r="PEE4" s="18"/>
      <c r="PEF4" s="18"/>
      <c r="PEG4" s="18"/>
      <c r="PEH4" s="18"/>
      <c r="PEI4" s="18"/>
      <c r="PEJ4" s="18"/>
      <c r="PEK4" s="18"/>
      <c r="PEL4" s="18"/>
      <c r="PEM4" s="18"/>
      <c r="PEN4" s="18"/>
      <c r="PEO4" s="18"/>
      <c r="PEP4" s="18"/>
      <c r="PEQ4" s="18"/>
      <c r="PER4" s="18"/>
      <c r="PES4" s="18"/>
      <c r="PET4" s="18"/>
      <c r="PEU4" s="18"/>
      <c r="PEV4" s="18"/>
      <c r="PEW4" s="18"/>
      <c r="PEX4" s="18"/>
      <c r="PEY4" s="18"/>
      <c r="PEZ4" s="18"/>
      <c r="PFA4" s="18"/>
      <c r="PFB4" s="18"/>
      <c r="PFC4" s="18"/>
      <c r="PFD4" s="18"/>
      <c r="PFE4" s="18"/>
      <c r="PFF4" s="18"/>
      <c r="PFG4" s="18"/>
      <c r="PFH4" s="18"/>
      <c r="PFI4" s="18"/>
      <c r="PFJ4" s="18"/>
      <c r="PFK4" s="18"/>
      <c r="PFL4" s="18"/>
      <c r="PFM4" s="18"/>
      <c r="PFN4" s="18"/>
      <c r="PFO4" s="18"/>
      <c r="PFP4" s="18"/>
      <c r="PFQ4" s="18"/>
      <c r="PFR4" s="18"/>
      <c r="PFS4" s="18"/>
      <c r="PFT4" s="18"/>
      <c r="PFU4" s="18"/>
      <c r="PFV4" s="18"/>
      <c r="PFW4" s="18"/>
      <c r="PFX4" s="18"/>
      <c r="PFY4" s="18"/>
      <c r="PFZ4" s="18"/>
      <c r="PGA4" s="18"/>
      <c r="PGB4" s="18"/>
      <c r="PGC4" s="18"/>
      <c r="PGD4" s="18"/>
      <c r="PGE4" s="18"/>
      <c r="PGF4" s="18"/>
      <c r="PGG4" s="18"/>
      <c r="PGH4" s="18"/>
      <c r="PGI4" s="18"/>
      <c r="PGJ4" s="18"/>
      <c r="PGK4" s="18"/>
      <c r="PGL4" s="18"/>
      <c r="PGM4" s="18"/>
      <c r="PGN4" s="18"/>
      <c r="PGO4" s="18"/>
      <c r="PGP4" s="18"/>
      <c r="PGQ4" s="18"/>
      <c r="PGR4" s="18"/>
      <c r="PGS4" s="18"/>
      <c r="PGT4" s="18"/>
      <c r="PGU4" s="18"/>
      <c r="PGV4" s="18"/>
      <c r="PGW4" s="18"/>
      <c r="PGX4" s="18"/>
      <c r="PGY4" s="18"/>
      <c r="PGZ4" s="18"/>
      <c r="PHA4" s="18"/>
      <c r="PHB4" s="18"/>
      <c r="PHC4" s="18"/>
      <c r="PHD4" s="18"/>
      <c r="PHE4" s="18"/>
      <c r="PHF4" s="18"/>
      <c r="PHG4" s="18"/>
      <c r="PHH4" s="18"/>
      <c r="PHI4" s="18"/>
      <c r="PHJ4" s="18"/>
      <c r="PHK4" s="18"/>
      <c r="PHL4" s="18"/>
      <c r="PHM4" s="18"/>
      <c r="PHN4" s="18"/>
      <c r="PHO4" s="18"/>
      <c r="PHP4" s="18"/>
      <c r="PHQ4" s="18"/>
      <c r="PHR4" s="18"/>
      <c r="PHS4" s="18"/>
      <c r="PHT4" s="18"/>
      <c r="PHU4" s="18"/>
      <c r="PHV4" s="18"/>
      <c r="PHW4" s="18"/>
      <c r="PHX4" s="18"/>
      <c r="PHY4" s="18"/>
      <c r="PHZ4" s="18"/>
      <c r="PIA4" s="18"/>
      <c r="PIB4" s="18"/>
      <c r="PIC4" s="18"/>
      <c r="PID4" s="18"/>
      <c r="PIE4" s="18"/>
      <c r="PIF4" s="18"/>
      <c r="PIG4" s="18"/>
      <c r="PIH4" s="18"/>
      <c r="PII4" s="18"/>
      <c r="PIJ4" s="18"/>
      <c r="PIK4" s="18"/>
      <c r="PIL4" s="18"/>
      <c r="PIM4" s="18"/>
      <c r="PIN4" s="18"/>
      <c r="PIO4" s="18"/>
      <c r="PIP4" s="18"/>
      <c r="PIQ4" s="18"/>
      <c r="PIR4" s="18"/>
      <c r="PIS4" s="18"/>
      <c r="PIT4" s="18"/>
      <c r="PIU4" s="18"/>
      <c r="PIV4" s="18"/>
      <c r="PIW4" s="18"/>
      <c r="PIX4" s="18"/>
      <c r="PIY4" s="18"/>
      <c r="PIZ4" s="18"/>
      <c r="PJA4" s="18"/>
      <c r="PJB4" s="18"/>
      <c r="PJC4" s="18"/>
      <c r="PJD4" s="18"/>
      <c r="PJE4" s="18"/>
      <c r="PJF4" s="18"/>
      <c r="PJG4" s="18"/>
      <c r="PJH4" s="18"/>
      <c r="PJI4" s="18"/>
      <c r="PJJ4" s="18"/>
      <c r="PJK4" s="18"/>
      <c r="PJL4" s="18"/>
      <c r="PJM4" s="18"/>
      <c r="PJN4" s="18"/>
      <c r="PJO4" s="18"/>
      <c r="PJP4" s="18"/>
      <c r="PJQ4" s="18"/>
      <c r="PJR4" s="18"/>
      <c r="PJS4" s="18"/>
      <c r="PJT4" s="18"/>
      <c r="PJU4" s="18"/>
      <c r="PJV4" s="18"/>
      <c r="PJW4" s="18"/>
      <c r="PJX4" s="18"/>
      <c r="PJY4" s="18"/>
      <c r="PJZ4" s="18"/>
      <c r="PKA4" s="18"/>
      <c r="PKB4" s="18"/>
      <c r="PKC4" s="18"/>
      <c r="PKD4" s="18"/>
      <c r="PKE4" s="18"/>
      <c r="PKF4" s="18"/>
      <c r="PKG4" s="18"/>
      <c r="PKH4" s="18"/>
      <c r="PKI4" s="18"/>
      <c r="PKJ4" s="18"/>
      <c r="PKK4" s="18"/>
      <c r="PKL4" s="18"/>
      <c r="PKM4" s="18"/>
      <c r="PKN4" s="18"/>
      <c r="PKO4" s="18"/>
      <c r="PKP4" s="18"/>
      <c r="PKQ4" s="18"/>
      <c r="PKR4" s="18"/>
      <c r="PKS4" s="18"/>
      <c r="PKT4" s="18"/>
      <c r="PKU4" s="18"/>
      <c r="PKV4" s="18"/>
      <c r="PKW4" s="18"/>
      <c r="PKX4" s="18"/>
      <c r="PKY4" s="18"/>
      <c r="PKZ4" s="18"/>
      <c r="PLA4" s="18"/>
      <c r="PLB4" s="18"/>
      <c r="PLC4" s="18"/>
      <c r="PLD4" s="18"/>
      <c r="PLE4" s="18"/>
      <c r="PLF4" s="18"/>
      <c r="PLG4" s="18"/>
      <c r="PLH4" s="18"/>
      <c r="PLI4" s="18"/>
      <c r="PLJ4" s="18"/>
      <c r="PLK4" s="18"/>
      <c r="PLL4" s="18"/>
      <c r="PLM4" s="18"/>
      <c r="PLN4" s="18"/>
      <c r="PLO4" s="18"/>
      <c r="PLP4" s="18"/>
      <c r="PLQ4" s="18"/>
      <c r="PLR4" s="18"/>
      <c r="PLS4" s="18"/>
      <c r="PLT4" s="18"/>
      <c r="PLU4" s="18"/>
      <c r="PLV4" s="18"/>
      <c r="PLW4" s="18"/>
      <c r="PLX4" s="18"/>
      <c r="PLY4" s="18"/>
      <c r="PLZ4" s="18"/>
      <c r="PMA4" s="18"/>
      <c r="PMB4" s="18"/>
      <c r="PMC4" s="18"/>
      <c r="PMD4" s="18"/>
      <c r="PME4" s="18"/>
      <c r="PMF4" s="18"/>
      <c r="PMG4" s="18"/>
      <c r="PMH4" s="18"/>
      <c r="PMI4" s="18"/>
      <c r="PMJ4" s="18"/>
      <c r="PMK4" s="18"/>
      <c r="PML4" s="18"/>
      <c r="PMM4" s="18"/>
      <c r="PMN4" s="18"/>
      <c r="PMO4" s="18"/>
      <c r="PMP4" s="18"/>
      <c r="PMQ4" s="18"/>
      <c r="PMR4" s="18"/>
      <c r="PMS4" s="18"/>
      <c r="PMT4" s="18"/>
      <c r="PMU4" s="18"/>
      <c r="PMV4" s="18"/>
      <c r="PMW4" s="18"/>
      <c r="PMX4" s="18"/>
      <c r="PMY4" s="18"/>
      <c r="PMZ4" s="18"/>
      <c r="PNA4" s="18"/>
      <c r="PNB4" s="18"/>
      <c r="PNC4" s="18"/>
      <c r="PND4" s="18"/>
      <c r="PNE4" s="18"/>
      <c r="PNF4" s="18"/>
      <c r="PNG4" s="18"/>
      <c r="PNH4" s="18"/>
      <c r="PNI4" s="18"/>
      <c r="PNJ4" s="18"/>
      <c r="PNK4" s="18"/>
      <c r="PNL4" s="18"/>
      <c r="PNM4" s="18"/>
      <c r="PNN4" s="18"/>
      <c r="PNO4" s="18"/>
      <c r="PNP4" s="18"/>
      <c r="PNQ4" s="18"/>
      <c r="PNR4" s="18"/>
      <c r="PNS4" s="18"/>
      <c r="PNT4" s="18"/>
      <c r="PNU4" s="18"/>
      <c r="PNV4" s="18"/>
      <c r="PNW4" s="18"/>
      <c r="PNX4" s="18"/>
      <c r="PNY4" s="18"/>
      <c r="PNZ4" s="18"/>
      <c r="POA4" s="18"/>
      <c r="POB4" s="18"/>
      <c r="POC4" s="18"/>
      <c r="POD4" s="18"/>
      <c r="POE4" s="18"/>
      <c r="POF4" s="18"/>
      <c r="POG4" s="18"/>
      <c r="POH4" s="18"/>
      <c r="POI4" s="18"/>
      <c r="POJ4" s="18"/>
      <c r="POK4" s="18"/>
      <c r="POL4" s="18"/>
      <c r="POM4" s="18"/>
      <c r="PON4" s="18"/>
      <c r="POO4" s="18"/>
      <c r="POP4" s="18"/>
      <c r="POQ4" s="18"/>
      <c r="POR4" s="18"/>
      <c r="POS4" s="18"/>
      <c r="POT4" s="18"/>
      <c r="POU4" s="18"/>
      <c r="POV4" s="18"/>
      <c r="POW4" s="18"/>
      <c r="POX4" s="18"/>
      <c r="POY4" s="18"/>
      <c r="POZ4" s="18"/>
      <c r="PPA4" s="18"/>
      <c r="PPB4" s="18"/>
      <c r="PPC4" s="18"/>
      <c r="PPD4" s="18"/>
      <c r="PPE4" s="18"/>
      <c r="PPF4" s="18"/>
      <c r="PPG4" s="18"/>
      <c r="PPH4" s="18"/>
      <c r="PPI4" s="18"/>
      <c r="PPJ4" s="18"/>
      <c r="PPK4" s="18"/>
      <c r="PPL4" s="18"/>
      <c r="PPM4" s="18"/>
      <c r="PPN4" s="18"/>
      <c r="PPO4" s="18"/>
      <c r="PPP4" s="18"/>
      <c r="PPQ4" s="18"/>
      <c r="PPR4" s="18"/>
      <c r="PPS4" s="18"/>
      <c r="PPT4" s="18"/>
      <c r="PPU4" s="18"/>
      <c r="PPV4" s="18"/>
      <c r="PPW4" s="18"/>
      <c r="PPX4" s="18"/>
      <c r="PPY4" s="18"/>
      <c r="PPZ4" s="18"/>
      <c r="PQA4" s="18"/>
      <c r="PQB4" s="18"/>
      <c r="PQC4" s="18"/>
      <c r="PQD4" s="18"/>
      <c r="PQE4" s="18"/>
      <c r="PQF4" s="18"/>
      <c r="PQG4" s="18"/>
      <c r="PQH4" s="18"/>
      <c r="PQI4" s="18"/>
      <c r="PQJ4" s="18"/>
      <c r="PQK4" s="18"/>
      <c r="PQL4" s="18"/>
      <c r="PQM4" s="18"/>
      <c r="PQN4" s="18"/>
      <c r="PQO4" s="18"/>
      <c r="PQP4" s="18"/>
      <c r="PQQ4" s="18"/>
      <c r="PQR4" s="18"/>
      <c r="PQS4" s="18"/>
      <c r="PQT4" s="18"/>
      <c r="PQU4" s="18"/>
      <c r="PQV4" s="18"/>
      <c r="PQW4" s="18"/>
      <c r="PQX4" s="18"/>
      <c r="PQY4" s="18"/>
      <c r="PQZ4" s="18"/>
      <c r="PRA4" s="18"/>
      <c r="PRB4" s="18"/>
      <c r="PRC4" s="18"/>
      <c r="PRD4" s="18"/>
      <c r="PRE4" s="18"/>
      <c r="PRF4" s="18"/>
      <c r="PRG4" s="18"/>
      <c r="PRH4" s="18"/>
      <c r="PRI4" s="18"/>
      <c r="PRJ4" s="18"/>
      <c r="PRK4" s="18"/>
      <c r="PRL4" s="18"/>
      <c r="PRM4" s="18"/>
      <c r="PRN4" s="18"/>
      <c r="PRO4" s="18"/>
      <c r="PRP4" s="18"/>
      <c r="PRQ4" s="18"/>
      <c r="PRR4" s="18"/>
      <c r="PRS4" s="18"/>
      <c r="PRT4" s="18"/>
      <c r="PRU4" s="18"/>
      <c r="PRV4" s="18"/>
      <c r="PRW4" s="18"/>
      <c r="PRX4" s="18"/>
      <c r="PRY4" s="18"/>
      <c r="PRZ4" s="18"/>
      <c r="PSA4" s="18"/>
      <c r="PSB4" s="18"/>
      <c r="PSC4" s="18"/>
      <c r="PSD4" s="18"/>
      <c r="PSE4" s="18"/>
      <c r="PSF4" s="18"/>
      <c r="PSG4" s="18"/>
      <c r="PSH4" s="18"/>
      <c r="PSI4" s="18"/>
      <c r="PSJ4" s="18"/>
      <c r="PSK4" s="18"/>
      <c r="PSL4" s="18"/>
      <c r="PSM4" s="18"/>
      <c r="PSN4" s="18"/>
      <c r="PSO4" s="18"/>
      <c r="PSP4" s="18"/>
      <c r="PSQ4" s="18"/>
      <c r="PSR4" s="18"/>
      <c r="PSS4" s="18"/>
      <c r="PST4" s="18"/>
      <c r="PSU4" s="18"/>
      <c r="PSV4" s="18"/>
      <c r="PSW4" s="18"/>
      <c r="PSX4" s="18"/>
      <c r="PSY4" s="18"/>
      <c r="PSZ4" s="18"/>
      <c r="PTA4" s="18"/>
      <c r="PTB4" s="18"/>
      <c r="PTC4" s="18"/>
      <c r="PTD4" s="18"/>
      <c r="PTE4" s="18"/>
      <c r="PTF4" s="18"/>
      <c r="PTG4" s="18"/>
      <c r="PTH4" s="18"/>
      <c r="PTI4" s="18"/>
      <c r="PTJ4" s="18"/>
      <c r="PTK4" s="18"/>
      <c r="PTL4" s="18"/>
      <c r="PTM4" s="18"/>
      <c r="PTN4" s="18"/>
      <c r="PTO4" s="18"/>
      <c r="PTP4" s="18"/>
      <c r="PTQ4" s="18"/>
      <c r="PTR4" s="18"/>
      <c r="PTS4" s="18"/>
      <c r="PTT4" s="18"/>
      <c r="PTU4" s="18"/>
      <c r="PTV4" s="18"/>
      <c r="PTW4" s="18"/>
      <c r="PTX4" s="18"/>
      <c r="PTY4" s="18"/>
      <c r="PTZ4" s="18"/>
      <c r="PUA4" s="18"/>
      <c r="PUB4" s="18"/>
      <c r="PUC4" s="18"/>
      <c r="PUD4" s="18"/>
      <c r="PUE4" s="18"/>
      <c r="PUF4" s="18"/>
      <c r="PUG4" s="18"/>
      <c r="PUH4" s="18"/>
      <c r="PUI4" s="18"/>
      <c r="PUJ4" s="18"/>
      <c r="PUK4" s="18"/>
      <c r="PUL4" s="18"/>
      <c r="PUM4" s="18"/>
      <c r="PUN4" s="18"/>
      <c r="PUO4" s="18"/>
      <c r="PUP4" s="18"/>
      <c r="PUQ4" s="18"/>
      <c r="PUR4" s="18"/>
      <c r="PUS4" s="18"/>
      <c r="PUT4" s="18"/>
      <c r="PUU4" s="18"/>
      <c r="PUV4" s="18"/>
      <c r="PUW4" s="18"/>
      <c r="PUX4" s="18"/>
      <c r="PUY4" s="18"/>
      <c r="PUZ4" s="18"/>
      <c r="PVA4" s="18"/>
      <c r="PVB4" s="18"/>
      <c r="PVC4" s="18"/>
      <c r="PVD4" s="18"/>
      <c r="PVE4" s="18"/>
      <c r="PVF4" s="18"/>
      <c r="PVG4" s="18"/>
      <c r="PVH4" s="18"/>
      <c r="PVI4" s="18"/>
      <c r="PVJ4" s="18"/>
      <c r="PVK4" s="18"/>
      <c r="PVL4" s="18"/>
      <c r="PVM4" s="18"/>
      <c r="PVN4" s="18"/>
      <c r="PVO4" s="18"/>
      <c r="PVP4" s="18"/>
      <c r="PVQ4" s="18"/>
      <c r="PVR4" s="18"/>
      <c r="PVS4" s="18"/>
      <c r="PVT4" s="18"/>
      <c r="PVU4" s="18"/>
      <c r="PVV4" s="18"/>
      <c r="PVW4" s="18"/>
      <c r="PVX4" s="18"/>
      <c r="PVY4" s="18"/>
      <c r="PVZ4" s="18"/>
      <c r="PWA4" s="18"/>
      <c r="PWB4" s="18"/>
      <c r="PWC4" s="18"/>
      <c r="PWD4" s="18"/>
      <c r="PWE4" s="18"/>
      <c r="PWF4" s="18"/>
      <c r="PWG4" s="18"/>
      <c r="PWH4" s="18"/>
      <c r="PWI4" s="18"/>
      <c r="PWJ4" s="18"/>
      <c r="PWK4" s="18"/>
      <c r="PWL4" s="18"/>
      <c r="PWM4" s="18"/>
      <c r="PWN4" s="18"/>
      <c r="PWO4" s="18"/>
      <c r="PWP4" s="18"/>
      <c r="PWQ4" s="18"/>
      <c r="PWR4" s="18"/>
      <c r="PWS4" s="18"/>
      <c r="PWT4" s="18"/>
      <c r="PWU4" s="18"/>
      <c r="PWV4" s="18"/>
      <c r="PWW4" s="18"/>
      <c r="PWX4" s="18"/>
      <c r="PWY4" s="18"/>
      <c r="PWZ4" s="18"/>
      <c r="PXA4" s="18"/>
      <c r="PXB4" s="18"/>
      <c r="PXC4" s="18"/>
      <c r="PXD4" s="18"/>
      <c r="PXE4" s="18"/>
      <c r="PXF4" s="18"/>
      <c r="PXG4" s="18"/>
      <c r="PXH4" s="18"/>
      <c r="PXI4" s="18"/>
      <c r="PXJ4" s="18"/>
      <c r="PXK4" s="18"/>
      <c r="PXL4" s="18"/>
      <c r="PXM4" s="18"/>
      <c r="PXN4" s="18"/>
      <c r="PXO4" s="18"/>
      <c r="PXP4" s="18"/>
      <c r="PXQ4" s="18"/>
      <c r="PXR4" s="18"/>
      <c r="PXS4" s="18"/>
      <c r="PXT4" s="18"/>
      <c r="PXU4" s="18"/>
      <c r="PXV4" s="18"/>
      <c r="PXW4" s="18"/>
      <c r="PXX4" s="18"/>
      <c r="PXY4" s="18"/>
      <c r="PXZ4" s="18"/>
      <c r="PYA4" s="18"/>
      <c r="PYB4" s="18"/>
      <c r="PYC4" s="18"/>
      <c r="PYD4" s="18"/>
      <c r="PYE4" s="18"/>
      <c r="PYF4" s="18"/>
      <c r="PYG4" s="18"/>
      <c r="PYH4" s="18"/>
      <c r="PYI4" s="18"/>
      <c r="PYJ4" s="18"/>
      <c r="PYK4" s="18"/>
      <c r="PYL4" s="18"/>
      <c r="PYM4" s="18"/>
      <c r="PYN4" s="18"/>
      <c r="PYO4" s="18"/>
      <c r="PYP4" s="18"/>
      <c r="PYQ4" s="18"/>
      <c r="PYR4" s="18"/>
      <c r="PYS4" s="18"/>
      <c r="PYT4" s="18"/>
      <c r="PYU4" s="18"/>
      <c r="PYV4" s="18"/>
      <c r="PYW4" s="18"/>
      <c r="PYX4" s="18"/>
      <c r="PYY4" s="18"/>
      <c r="PYZ4" s="18"/>
      <c r="PZA4" s="18"/>
      <c r="PZB4" s="18"/>
      <c r="PZC4" s="18"/>
      <c r="PZD4" s="18"/>
      <c r="PZE4" s="18"/>
      <c r="PZF4" s="18"/>
      <c r="PZG4" s="18"/>
      <c r="PZH4" s="18"/>
      <c r="PZI4" s="18"/>
      <c r="PZJ4" s="18"/>
      <c r="PZK4" s="18"/>
      <c r="PZL4" s="18"/>
      <c r="PZM4" s="18"/>
      <c r="PZN4" s="18"/>
      <c r="PZO4" s="18"/>
      <c r="PZP4" s="18"/>
      <c r="PZQ4" s="18"/>
      <c r="PZR4" s="18"/>
      <c r="PZS4" s="18"/>
      <c r="PZT4" s="18"/>
      <c r="PZU4" s="18"/>
      <c r="PZV4" s="18"/>
      <c r="PZW4" s="18"/>
      <c r="PZX4" s="18"/>
      <c r="PZY4" s="18"/>
      <c r="PZZ4" s="18"/>
      <c r="QAA4" s="18"/>
      <c r="QAB4" s="18"/>
      <c r="QAC4" s="18"/>
      <c r="QAD4" s="18"/>
      <c r="QAE4" s="18"/>
      <c r="QAF4" s="18"/>
      <c r="QAG4" s="18"/>
      <c r="QAH4" s="18"/>
      <c r="QAI4" s="18"/>
      <c r="QAJ4" s="18"/>
      <c r="QAK4" s="18"/>
      <c r="QAL4" s="18"/>
      <c r="QAM4" s="18"/>
      <c r="QAN4" s="18"/>
      <c r="QAO4" s="18"/>
      <c r="QAP4" s="18"/>
      <c r="QAQ4" s="18"/>
      <c r="QAR4" s="18"/>
      <c r="QAS4" s="18"/>
      <c r="QAT4" s="18"/>
      <c r="QAU4" s="18"/>
      <c r="QAV4" s="18"/>
      <c r="QAW4" s="18"/>
      <c r="QAX4" s="18"/>
      <c r="QAY4" s="18"/>
      <c r="QAZ4" s="18"/>
      <c r="QBA4" s="18"/>
      <c r="QBB4" s="18"/>
      <c r="QBC4" s="18"/>
      <c r="QBD4" s="18"/>
      <c r="QBE4" s="18"/>
      <c r="QBF4" s="18"/>
      <c r="QBG4" s="18"/>
      <c r="QBH4" s="18"/>
      <c r="QBI4" s="18"/>
      <c r="QBJ4" s="18"/>
      <c r="QBK4" s="18"/>
      <c r="QBL4" s="18"/>
      <c r="QBM4" s="18"/>
      <c r="QBN4" s="18"/>
      <c r="QBO4" s="18"/>
      <c r="QBP4" s="18"/>
      <c r="QBQ4" s="18"/>
      <c r="QBR4" s="18"/>
      <c r="QBS4" s="18"/>
      <c r="QBT4" s="18"/>
      <c r="QBU4" s="18"/>
      <c r="QBV4" s="18"/>
      <c r="QBW4" s="18"/>
      <c r="QBX4" s="18"/>
      <c r="QBY4" s="18"/>
      <c r="QBZ4" s="18"/>
      <c r="QCA4" s="18"/>
      <c r="QCB4" s="18"/>
      <c r="QCC4" s="18"/>
      <c r="QCD4" s="18"/>
      <c r="QCE4" s="18"/>
      <c r="QCF4" s="18"/>
      <c r="QCG4" s="18"/>
      <c r="QCH4" s="18"/>
      <c r="QCI4" s="18"/>
      <c r="QCJ4" s="18"/>
      <c r="QCK4" s="18"/>
      <c r="QCL4" s="18"/>
      <c r="QCM4" s="18"/>
      <c r="QCN4" s="18"/>
      <c r="QCO4" s="18"/>
      <c r="QCP4" s="18"/>
      <c r="QCQ4" s="18"/>
      <c r="QCR4" s="18"/>
      <c r="QCS4" s="18"/>
      <c r="QCT4" s="18"/>
      <c r="QCU4" s="18"/>
      <c r="QCV4" s="18"/>
      <c r="QCW4" s="18"/>
      <c r="QCX4" s="18"/>
      <c r="QCY4" s="18"/>
      <c r="QCZ4" s="18"/>
      <c r="QDA4" s="18"/>
      <c r="QDB4" s="18"/>
      <c r="QDC4" s="18"/>
      <c r="QDD4" s="18"/>
      <c r="QDE4" s="18"/>
      <c r="QDF4" s="18"/>
      <c r="QDG4" s="18"/>
      <c r="QDH4" s="18"/>
      <c r="QDI4" s="18"/>
      <c r="QDJ4" s="18"/>
      <c r="QDK4" s="18"/>
      <c r="QDL4" s="18"/>
      <c r="QDM4" s="18"/>
      <c r="QDN4" s="18"/>
      <c r="QDO4" s="18"/>
      <c r="QDP4" s="18"/>
      <c r="QDQ4" s="18"/>
      <c r="QDR4" s="18"/>
      <c r="QDS4" s="18"/>
      <c r="QDT4" s="18"/>
      <c r="QDU4" s="18"/>
      <c r="QDV4" s="18"/>
      <c r="QDW4" s="18"/>
      <c r="QDX4" s="18"/>
      <c r="QDY4" s="18"/>
      <c r="QDZ4" s="18"/>
      <c r="QEA4" s="18"/>
      <c r="QEB4" s="18"/>
      <c r="QEC4" s="18"/>
      <c r="QED4" s="18"/>
      <c r="QEE4" s="18"/>
      <c r="QEF4" s="18"/>
      <c r="QEG4" s="18"/>
      <c r="QEH4" s="18"/>
      <c r="QEI4" s="18"/>
      <c r="QEJ4" s="18"/>
      <c r="QEK4" s="18"/>
      <c r="QEL4" s="18"/>
      <c r="QEM4" s="18"/>
      <c r="QEN4" s="18"/>
      <c r="QEO4" s="18"/>
      <c r="QEP4" s="18"/>
      <c r="QEQ4" s="18"/>
      <c r="QER4" s="18"/>
      <c r="QES4" s="18"/>
      <c r="QET4" s="18"/>
      <c r="QEU4" s="18"/>
      <c r="QEV4" s="18"/>
      <c r="QEW4" s="18"/>
      <c r="QEX4" s="18"/>
      <c r="QEY4" s="18"/>
      <c r="QEZ4" s="18"/>
      <c r="QFA4" s="18"/>
      <c r="QFB4" s="18"/>
      <c r="QFC4" s="18"/>
      <c r="QFD4" s="18"/>
      <c r="QFE4" s="18"/>
      <c r="QFF4" s="18"/>
      <c r="QFG4" s="18"/>
      <c r="QFH4" s="18"/>
      <c r="QFI4" s="18"/>
      <c r="QFJ4" s="18"/>
      <c r="QFK4" s="18"/>
      <c r="QFL4" s="18"/>
      <c r="QFM4" s="18"/>
      <c r="QFN4" s="18"/>
      <c r="QFO4" s="18"/>
      <c r="QFP4" s="18"/>
      <c r="QFQ4" s="18"/>
      <c r="QFR4" s="18"/>
      <c r="QFS4" s="18"/>
      <c r="QFT4" s="18"/>
      <c r="QFU4" s="18"/>
      <c r="QFV4" s="18"/>
      <c r="QFW4" s="18"/>
      <c r="QFX4" s="18"/>
      <c r="QFY4" s="18"/>
      <c r="QFZ4" s="18"/>
      <c r="QGA4" s="18"/>
      <c r="QGB4" s="18"/>
      <c r="QGC4" s="18"/>
      <c r="QGD4" s="18"/>
      <c r="QGE4" s="18"/>
      <c r="QGF4" s="18"/>
      <c r="QGG4" s="18"/>
      <c r="QGH4" s="18"/>
      <c r="QGI4" s="18"/>
      <c r="QGJ4" s="18"/>
      <c r="QGK4" s="18"/>
      <c r="QGL4" s="18"/>
      <c r="QGM4" s="18"/>
      <c r="QGN4" s="18"/>
      <c r="QGO4" s="18"/>
      <c r="QGP4" s="18"/>
      <c r="QGQ4" s="18"/>
      <c r="QGR4" s="18"/>
      <c r="QGS4" s="18"/>
      <c r="QGT4" s="18"/>
      <c r="QGU4" s="18"/>
      <c r="QGV4" s="18"/>
      <c r="QGW4" s="18"/>
      <c r="QGX4" s="18"/>
      <c r="QGY4" s="18"/>
      <c r="QGZ4" s="18"/>
      <c r="QHA4" s="18"/>
      <c r="QHB4" s="18"/>
      <c r="QHC4" s="18"/>
      <c r="QHD4" s="18"/>
      <c r="QHE4" s="18"/>
      <c r="QHF4" s="18"/>
      <c r="QHG4" s="18"/>
      <c r="QHH4" s="18"/>
      <c r="QHI4" s="18"/>
      <c r="QHJ4" s="18"/>
      <c r="QHK4" s="18"/>
      <c r="QHL4" s="18"/>
      <c r="QHM4" s="18"/>
      <c r="QHN4" s="18"/>
      <c r="QHO4" s="18"/>
      <c r="QHP4" s="18"/>
      <c r="QHQ4" s="18"/>
      <c r="QHR4" s="18"/>
      <c r="QHS4" s="18"/>
      <c r="QHT4" s="18"/>
      <c r="QHU4" s="18"/>
      <c r="QHV4" s="18"/>
      <c r="QHW4" s="18"/>
      <c r="QHX4" s="18"/>
      <c r="QHY4" s="18"/>
      <c r="QHZ4" s="18"/>
      <c r="QIA4" s="18"/>
      <c r="QIB4" s="18"/>
      <c r="QIC4" s="18"/>
      <c r="QID4" s="18"/>
      <c r="QIE4" s="18"/>
      <c r="QIF4" s="18"/>
      <c r="QIG4" s="18"/>
      <c r="QIH4" s="18"/>
      <c r="QII4" s="18"/>
      <c r="QIJ4" s="18"/>
      <c r="QIK4" s="18"/>
      <c r="QIL4" s="18"/>
      <c r="QIM4" s="18"/>
      <c r="QIN4" s="18"/>
      <c r="QIO4" s="18"/>
      <c r="QIP4" s="18"/>
      <c r="QIQ4" s="18"/>
      <c r="QIR4" s="18"/>
      <c r="QIS4" s="18"/>
      <c r="QIT4" s="18"/>
      <c r="QIU4" s="18"/>
      <c r="QIV4" s="18"/>
      <c r="QIW4" s="18"/>
      <c r="QIX4" s="18"/>
      <c r="QIY4" s="18"/>
      <c r="QIZ4" s="18"/>
      <c r="QJA4" s="18"/>
      <c r="QJB4" s="18"/>
      <c r="QJC4" s="18"/>
      <c r="QJD4" s="18"/>
      <c r="QJE4" s="18"/>
      <c r="QJF4" s="18"/>
      <c r="QJG4" s="18"/>
      <c r="QJH4" s="18"/>
      <c r="QJI4" s="18"/>
      <c r="QJJ4" s="18"/>
      <c r="QJK4" s="18"/>
      <c r="QJL4" s="18"/>
      <c r="QJM4" s="18"/>
      <c r="QJN4" s="18"/>
      <c r="QJO4" s="18"/>
      <c r="QJP4" s="18"/>
      <c r="QJQ4" s="18"/>
      <c r="QJR4" s="18"/>
      <c r="QJS4" s="18"/>
      <c r="QJT4" s="18"/>
      <c r="QJU4" s="18"/>
      <c r="QJV4" s="18"/>
      <c r="QJW4" s="18"/>
      <c r="QJX4" s="18"/>
      <c r="QJY4" s="18"/>
      <c r="QJZ4" s="18"/>
      <c r="QKA4" s="18"/>
      <c r="QKB4" s="18"/>
      <c r="QKC4" s="18"/>
      <c r="QKD4" s="18"/>
      <c r="QKE4" s="18"/>
      <c r="QKF4" s="18"/>
      <c r="QKG4" s="18"/>
      <c r="QKH4" s="18"/>
      <c r="QKI4" s="18"/>
      <c r="QKJ4" s="18"/>
      <c r="QKK4" s="18"/>
      <c r="QKL4" s="18"/>
      <c r="QKM4" s="18"/>
      <c r="QKN4" s="18"/>
      <c r="QKO4" s="18"/>
      <c r="QKP4" s="18"/>
      <c r="QKQ4" s="18"/>
      <c r="QKR4" s="18"/>
      <c r="QKS4" s="18"/>
      <c r="QKT4" s="18"/>
      <c r="QKU4" s="18"/>
      <c r="QKV4" s="18"/>
      <c r="QKW4" s="18"/>
      <c r="QKX4" s="18"/>
      <c r="QKY4" s="18"/>
      <c r="QKZ4" s="18"/>
      <c r="QLA4" s="18"/>
      <c r="QLB4" s="18"/>
      <c r="QLC4" s="18"/>
      <c r="QLD4" s="18"/>
      <c r="QLE4" s="18"/>
      <c r="QLF4" s="18"/>
      <c r="QLG4" s="18"/>
      <c r="QLH4" s="18"/>
      <c r="QLI4" s="18"/>
      <c r="QLJ4" s="18"/>
      <c r="QLK4" s="18"/>
      <c r="QLL4" s="18"/>
      <c r="QLM4" s="18"/>
      <c r="QLN4" s="18"/>
      <c r="QLO4" s="18"/>
      <c r="QLP4" s="18"/>
      <c r="QLQ4" s="18"/>
      <c r="QLR4" s="18"/>
      <c r="QLS4" s="18"/>
      <c r="QLT4" s="18"/>
      <c r="QLU4" s="18"/>
      <c r="QLV4" s="18"/>
      <c r="QLW4" s="18"/>
      <c r="QLX4" s="18"/>
      <c r="QLY4" s="18"/>
      <c r="QLZ4" s="18"/>
      <c r="QMA4" s="18"/>
      <c r="QMB4" s="18"/>
      <c r="QMC4" s="18"/>
      <c r="QMD4" s="18"/>
      <c r="QME4" s="18"/>
      <c r="QMF4" s="18"/>
      <c r="QMG4" s="18"/>
      <c r="QMH4" s="18"/>
      <c r="QMI4" s="18"/>
      <c r="QMJ4" s="18"/>
      <c r="QMK4" s="18"/>
      <c r="QML4" s="18"/>
      <c r="QMM4" s="18"/>
      <c r="QMN4" s="18"/>
      <c r="QMO4" s="18"/>
      <c r="QMP4" s="18"/>
      <c r="QMQ4" s="18"/>
      <c r="QMR4" s="18"/>
      <c r="QMS4" s="18"/>
      <c r="QMT4" s="18"/>
      <c r="QMU4" s="18"/>
      <c r="QMV4" s="18"/>
      <c r="QMW4" s="18"/>
      <c r="QMX4" s="18"/>
      <c r="QMY4" s="18"/>
      <c r="QMZ4" s="18"/>
      <c r="QNA4" s="18"/>
      <c r="QNB4" s="18"/>
      <c r="QNC4" s="18"/>
      <c r="QND4" s="18"/>
      <c r="QNE4" s="18"/>
      <c r="QNF4" s="18"/>
      <c r="QNG4" s="18"/>
      <c r="QNH4" s="18"/>
      <c r="QNI4" s="18"/>
      <c r="QNJ4" s="18"/>
      <c r="QNK4" s="18"/>
      <c r="QNL4" s="18"/>
      <c r="QNM4" s="18"/>
      <c r="QNN4" s="18"/>
      <c r="QNO4" s="18"/>
      <c r="QNP4" s="18"/>
      <c r="QNQ4" s="18"/>
      <c r="QNR4" s="18"/>
      <c r="QNS4" s="18"/>
      <c r="QNT4" s="18"/>
      <c r="QNU4" s="18"/>
      <c r="QNV4" s="18"/>
      <c r="QNW4" s="18"/>
      <c r="QNX4" s="18"/>
      <c r="QNY4" s="18"/>
      <c r="QNZ4" s="18"/>
      <c r="QOA4" s="18"/>
      <c r="QOB4" s="18"/>
      <c r="QOC4" s="18"/>
      <c r="QOD4" s="18"/>
      <c r="QOE4" s="18"/>
      <c r="QOF4" s="18"/>
      <c r="QOG4" s="18"/>
      <c r="QOH4" s="18"/>
      <c r="QOI4" s="18"/>
      <c r="QOJ4" s="18"/>
      <c r="QOK4" s="18"/>
      <c r="QOL4" s="18"/>
      <c r="QOM4" s="18"/>
      <c r="QON4" s="18"/>
      <c r="QOO4" s="18"/>
      <c r="QOP4" s="18"/>
      <c r="QOQ4" s="18"/>
      <c r="QOR4" s="18"/>
      <c r="QOS4" s="18"/>
      <c r="QOT4" s="18"/>
      <c r="QOU4" s="18"/>
      <c r="QOV4" s="18"/>
      <c r="QOW4" s="18"/>
      <c r="QOX4" s="18"/>
      <c r="QOY4" s="18"/>
      <c r="QOZ4" s="18"/>
      <c r="QPA4" s="18"/>
      <c r="QPB4" s="18"/>
      <c r="QPC4" s="18"/>
      <c r="QPD4" s="18"/>
      <c r="QPE4" s="18"/>
      <c r="QPF4" s="18"/>
      <c r="QPG4" s="18"/>
      <c r="QPH4" s="18"/>
      <c r="QPI4" s="18"/>
      <c r="QPJ4" s="18"/>
      <c r="QPK4" s="18"/>
      <c r="QPL4" s="18"/>
      <c r="QPM4" s="18"/>
      <c r="QPN4" s="18"/>
      <c r="QPO4" s="18"/>
      <c r="QPP4" s="18"/>
      <c r="QPQ4" s="18"/>
      <c r="QPR4" s="18"/>
      <c r="QPS4" s="18"/>
      <c r="QPT4" s="18"/>
      <c r="QPU4" s="18"/>
      <c r="QPV4" s="18"/>
      <c r="QPW4" s="18"/>
      <c r="QPX4" s="18"/>
      <c r="QPY4" s="18"/>
      <c r="QPZ4" s="18"/>
      <c r="QQA4" s="18"/>
      <c r="QQB4" s="18"/>
      <c r="QQC4" s="18"/>
      <c r="QQD4" s="18"/>
      <c r="QQE4" s="18"/>
      <c r="QQF4" s="18"/>
      <c r="QQG4" s="18"/>
      <c r="QQH4" s="18"/>
      <c r="QQI4" s="18"/>
      <c r="QQJ4" s="18"/>
      <c r="QQK4" s="18"/>
      <c r="QQL4" s="18"/>
      <c r="QQM4" s="18"/>
      <c r="QQN4" s="18"/>
      <c r="QQO4" s="18"/>
      <c r="QQP4" s="18"/>
      <c r="QQQ4" s="18"/>
      <c r="QQR4" s="18"/>
      <c r="QQS4" s="18"/>
      <c r="QQT4" s="18"/>
      <c r="QQU4" s="18"/>
      <c r="QQV4" s="18"/>
      <c r="QQW4" s="18"/>
      <c r="QQX4" s="18"/>
      <c r="QQY4" s="18"/>
      <c r="QQZ4" s="18"/>
      <c r="QRA4" s="18"/>
      <c r="QRB4" s="18"/>
      <c r="QRC4" s="18"/>
      <c r="QRD4" s="18"/>
      <c r="QRE4" s="18"/>
      <c r="QRF4" s="18"/>
      <c r="QRG4" s="18"/>
      <c r="QRH4" s="18"/>
      <c r="QRI4" s="18"/>
      <c r="QRJ4" s="18"/>
      <c r="QRK4" s="18"/>
      <c r="QRL4" s="18"/>
      <c r="QRM4" s="18"/>
      <c r="QRN4" s="18"/>
      <c r="QRO4" s="18"/>
      <c r="QRP4" s="18"/>
      <c r="QRQ4" s="18"/>
      <c r="QRR4" s="18"/>
      <c r="QRS4" s="18"/>
      <c r="QRT4" s="18"/>
      <c r="QRU4" s="18"/>
      <c r="QRV4" s="18"/>
      <c r="QRW4" s="18"/>
      <c r="QRX4" s="18"/>
      <c r="QRY4" s="18"/>
      <c r="QRZ4" s="18"/>
      <c r="QSA4" s="18"/>
      <c r="QSB4" s="18"/>
      <c r="QSC4" s="18"/>
      <c r="QSD4" s="18"/>
      <c r="QSE4" s="18"/>
      <c r="QSF4" s="18"/>
      <c r="QSG4" s="18"/>
      <c r="QSH4" s="18"/>
      <c r="QSI4" s="18"/>
      <c r="QSJ4" s="18"/>
      <c r="QSK4" s="18"/>
      <c r="QSL4" s="18"/>
      <c r="QSM4" s="18"/>
      <c r="QSN4" s="18"/>
      <c r="QSO4" s="18"/>
      <c r="QSP4" s="18"/>
      <c r="QSQ4" s="18"/>
      <c r="QSR4" s="18"/>
      <c r="QSS4" s="18"/>
      <c r="QST4" s="18"/>
      <c r="QSU4" s="18"/>
      <c r="QSV4" s="18"/>
      <c r="QSW4" s="18"/>
      <c r="QSX4" s="18"/>
      <c r="QSY4" s="18"/>
      <c r="QSZ4" s="18"/>
      <c r="QTA4" s="18"/>
      <c r="QTB4" s="18"/>
      <c r="QTC4" s="18"/>
      <c r="QTD4" s="18"/>
      <c r="QTE4" s="18"/>
      <c r="QTF4" s="18"/>
      <c r="QTG4" s="18"/>
      <c r="QTH4" s="18"/>
      <c r="QTI4" s="18"/>
      <c r="QTJ4" s="18"/>
      <c r="QTK4" s="18"/>
      <c r="QTL4" s="18"/>
      <c r="QTM4" s="18"/>
      <c r="QTN4" s="18"/>
      <c r="QTO4" s="18"/>
      <c r="QTP4" s="18"/>
      <c r="QTQ4" s="18"/>
      <c r="QTR4" s="18"/>
      <c r="QTS4" s="18"/>
      <c r="QTT4" s="18"/>
      <c r="QTU4" s="18"/>
      <c r="QTV4" s="18"/>
      <c r="QTW4" s="18"/>
      <c r="QTX4" s="18"/>
      <c r="QTY4" s="18"/>
      <c r="QTZ4" s="18"/>
      <c r="QUA4" s="18"/>
      <c r="QUB4" s="18"/>
      <c r="QUC4" s="18"/>
      <c r="QUD4" s="18"/>
      <c r="QUE4" s="18"/>
      <c r="QUF4" s="18"/>
      <c r="QUG4" s="18"/>
      <c r="QUH4" s="18"/>
      <c r="QUI4" s="18"/>
      <c r="QUJ4" s="18"/>
      <c r="QUK4" s="18"/>
      <c r="QUL4" s="18"/>
      <c r="QUM4" s="18"/>
      <c r="QUN4" s="18"/>
      <c r="QUO4" s="18"/>
      <c r="QUP4" s="18"/>
      <c r="QUQ4" s="18"/>
      <c r="QUR4" s="18"/>
      <c r="QUS4" s="18"/>
      <c r="QUT4" s="18"/>
      <c r="QUU4" s="18"/>
      <c r="QUV4" s="18"/>
      <c r="QUW4" s="18"/>
      <c r="QUX4" s="18"/>
      <c r="QUY4" s="18"/>
      <c r="QUZ4" s="18"/>
      <c r="QVA4" s="18"/>
      <c r="QVB4" s="18"/>
      <c r="QVC4" s="18"/>
      <c r="QVD4" s="18"/>
      <c r="QVE4" s="18"/>
      <c r="QVF4" s="18"/>
      <c r="QVG4" s="18"/>
      <c r="QVH4" s="18"/>
      <c r="QVI4" s="18"/>
      <c r="QVJ4" s="18"/>
      <c r="QVK4" s="18"/>
      <c r="QVL4" s="18"/>
      <c r="QVM4" s="18"/>
      <c r="QVN4" s="18"/>
      <c r="QVO4" s="18"/>
      <c r="QVP4" s="18"/>
      <c r="QVQ4" s="18"/>
      <c r="QVR4" s="18"/>
      <c r="QVS4" s="18"/>
      <c r="QVT4" s="18"/>
      <c r="QVU4" s="18"/>
      <c r="QVV4" s="18"/>
      <c r="QVW4" s="18"/>
      <c r="QVX4" s="18"/>
      <c r="QVY4" s="18"/>
      <c r="QVZ4" s="18"/>
      <c r="QWA4" s="18"/>
      <c r="QWB4" s="18"/>
      <c r="QWC4" s="18"/>
      <c r="QWD4" s="18"/>
      <c r="QWE4" s="18"/>
      <c r="QWF4" s="18"/>
      <c r="QWG4" s="18"/>
      <c r="QWH4" s="18"/>
      <c r="QWI4" s="18"/>
      <c r="QWJ4" s="18"/>
      <c r="QWK4" s="18"/>
      <c r="QWL4" s="18"/>
      <c r="QWM4" s="18"/>
      <c r="QWN4" s="18"/>
      <c r="QWO4" s="18"/>
      <c r="QWP4" s="18"/>
      <c r="QWQ4" s="18"/>
      <c r="QWR4" s="18"/>
      <c r="QWS4" s="18"/>
      <c r="QWT4" s="18"/>
      <c r="QWU4" s="18"/>
      <c r="QWV4" s="18"/>
      <c r="QWW4" s="18"/>
      <c r="QWX4" s="18"/>
      <c r="QWY4" s="18"/>
      <c r="QWZ4" s="18"/>
      <c r="QXA4" s="18"/>
      <c r="QXB4" s="18"/>
      <c r="QXC4" s="18"/>
      <c r="QXD4" s="18"/>
      <c r="QXE4" s="18"/>
      <c r="QXF4" s="18"/>
      <c r="QXG4" s="18"/>
      <c r="QXH4" s="18"/>
      <c r="QXI4" s="18"/>
      <c r="QXJ4" s="18"/>
      <c r="QXK4" s="18"/>
      <c r="QXL4" s="18"/>
      <c r="QXM4" s="18"/>
      <c r="QXN4" s="18"/>
      <c r="QXO4" s="18"/>
      <c r="QXP4" s="18"/>
      <c r="QXQ4" s="18"/>
      <c r="QXR4" s="18"/>
      <c r="QXS4" s="18"/>
      <c r="QXT4" s="18"/>
      <c r="QXU4" s="18"/>
      <c r="QXV4" s="18"/>
      <c r="QXW4" s="18"/>
      <c r="QXX4" s="18"/>
      <c r="QXY4" s="18"/>
      <c r="QXZ4" s="18"/>
      <c r="QYA4" s="18"/>
      <c r="QYB4" s="18"/>
      <c r="QYC4" s="18"/>
      <c r="QYD4" s="18"/>
      <c r="QYE4" s="18"/>
      <c r="QYF4" s="18"/>
      <c r="QYG4" s="18"/>
      <c r="QYH4" s="18"/>
      <c r="QYI4" s="18"/>
      <c r="QYJ4" s="18"/>
      <c r="QYK4" s="18"/>
      <c r="QYL4" s="18"/>
      <c r="QYM4" s="18"/>
      <c r="QYN4" s="18"/>
      <c r="QYO4" s="18"/>
      <c r="QYP4" s="18"/>
      <c r="QYQ4" s="18"/>
      <c r="QYR4" s="18"/>
      <c r="QYS4" s="18"/>
      <c r="QYT4" s="18"/>
      <c r="QYU4" s="18"/>
      <c r="QYV4" s="18"/>
      <c r="QYW4" s="18"/>
      <c r="QYX4" s="18"/>
      <c r="QYY4" s="18"/>
      <c r="QYZ4" s="18"/>
      <c r="QZA4" s="18"/>
      <c r="QZB4" s="18"/>
      <c r="QZC4" s="18"/>
      <c r="QZD4" s="18"/>
      <c r="QZE4" s="18"/>
      <c r="QZF4" s="18"/>
      <c r="QZG4" s="18"/>
      <c r="QZH4" s="18"/>
      <c r="QZI4" s="18"/>
      <c r="QZJ4" s="18"/>
      <c r="QZK4" s="18"/>
      <c r="QZL4" s="18"/>
      <c r="QZM4" s="18"/>
      <c r="QZN4" s="18"/>
      <c r="QZO4" s="18"/>
      <c r="QZP4" s="18"/>
      <c r="QZQ4" s="18"/>
      <c r="QZR4" s="18"/>
      <c r="QZS4" s="18"/>
      <c r="QZT4" s="18"/>
      <c r="QZU4" s="18"/>
      <c r="QZV4" s="18"/>
      <c r="QZW4" s="18"/>
      <c r="QZX4" s="18"/>
      <c r="QZY4" s="18"/>
      <c r="QZZ4" s="18"/>
      <c r="RAA4" s="18"/>
      <c r="RAB4" s="18"/>
      <c r="RAC4" s="18"/>
      <c r="RAD4" s="18"/>
      <c r="RAE4" s="18"/>
      <c r="RAF4" s="18"/>
      <c r="RAG4" s="18"/>
      <c r="RAH4" s="18"/>
      <c r="RAI4" s="18"/>
      <c r="RAJ4" s="18"/>
      <c r="RAK4" s="18"/>
      <c r="RAL4" s="18"/>
      <c r="RAM4" s="18"/>
      <c r="RAN4" s="18"/>
      <c r="RAO4" s="18"/>
      <c r="RAP4" s="18"/>
      <c r="RAQ4" s="18"/>
      <c r="RAR4" s="18"/>
      <c r="RAS4" s="18"/>
      <c r="RAT4" s="18"/>
      <c r="RAU4" s="18"/>
      <c r="RAV4" s="18"/>
      <c r="RAW4" s="18"/>
      <c r="RAX4" s="18"/>
      <c r="RAY4" s="18"/>
      <c r="RAZ4" s="18"/>
      <c r="RBA4" s="18"/>
      <c r="RBB4" s="18"/>
      <c r="RBC4" s="18"/>
      <c r="RBD4" s="18"/>
      <c r="RBE4" s="18"/>
      <c r="RBF4" s="18"/>
      <c r="RBG4" s="18"/>
      <c r="RBH4" s="18"/>
      <c r="RBI4" s="18"/>
      <c r="RBJ4" s="18"/>
      <c r="RBK4" s="18"/>
      <c r="RBL4" s="18"/>
      <c r="RBM4" s="18"/>
      <c r="RBN4" s="18"/>
      <c r="RBO4" s="18"/>
      <c r="RBP4" s="18"/>
      <c r="RBQ4" s="18"/>
      <c r="RBR4" s="18"/>
      <c r="RBS4" s="18"/>
      <c r="RBT4" s="18"/>
      <c r="RBU4" s="18"/>
      <c r="RBV4" s="18"/>
      <c r="RBW4" s="18"/>
      <c r="RBX4" s="18"/>
      <c r="RBY4" s="18"/>
      <c r="RBZ4" s="18"/>
      <c r="RCA4" s="18"/>
      <c r="RCB4" s="18"/>
      <c r="RCC4" s="18"/>
      <c r="RCD4" s="18"/>
      <c r="RCE4" s="18"/>
      <c r="RCF4" s="18"/>
      <c r="RCG4" s="18"/>
      <c r="RCH4" s="18"/>
      <c r="RCI4" s="18"/>
      <c r="RCJ4" s="18"/>
      <c r="RCK4" s="18"/>
      <c r="RCL4" s="18"/>
      <c r="RCM4" s="18"/>
      <c r="RCN4" s="18"/>
      <c r="RCO4" s="18"/>
      <c r="RCP4" s="18"/>
      <c r="RCQ4" s="18"/>
      <c r="RCR4" s="18"/>
      <c r="RCS4" s="18"/>
      <c r="RCT4" s="18"/>
      <c r="RCU4" s="18"/>
      <c r="RCV4" s="18"/>
      <c r="RCW4" s="18"/>
      <c r="RCX4" s="18"/>
      <c r="RCY4" s="18"/>
      <c r="RCZ4" s="18"/>
      <c r="RDA4" s="18"/>
      <c r="RDB4" s="18"/>
      <c r="RDC4" s="18"/>
      <c r="RDD4" s="18"/>
      <c r="RDE4" s="18"/>
      <c r="RDF4" s="18"/>
      <c r="RDG4" s="18"/>
      <c r="RDH4" s="18"/>
      <c r="RDI4" s="18"/>
      <c r="RDJ4" s="18"/>
      <c r="RDK4" s="18"/>
      <c r="RDL4" s="18"/>
      <c r="RDM4" s="18"/>
      <c r="RDN4" s="18"/>
      <c r="RDO4" s="18"/>
      <c r="RDP4" s="18"/>
      <c r="RDQ4" s="18"/>
      <c r="RDR4" s="18"/>
      <c r="RDS4" s="18"/>
      <c r="RDT4" s="18"/>
      <c r="RDU4" s="18"/>
      <c r="RDV4" s="18"/>
      <c r="RDW4" s="18"/>
      <c r="RDX4" s="18"/>
      <c r="RDY4" s="18"/>
      <c r="RDZ4" s="18"/>
      <c r="REA4" s="18"/>
      <c r="REB4" s="18"/>
      <c r="REC4" s="18"/>
      <c r="RED4" s="18"/>
      <c r="REE4" s="18"/>
      <c r="REF4" s="18"/>
      <c r="REG4" s="18"/>
      <c r="REH4" s="18"/>
      <c r="REI4" s="18"/>
      <c r="REJ4" s="18"/>
      <c r="REK4" s="18"/>
      <c r="REL4" s="18"/>
      <c r="REM4" s="18"/>
      <c r="REN4" s="18"/>
      <c r="REO4" s="18"/>
      <c r="REP4" s="18"/>
      <c r="REQ4" s="18"/>
      <c r="RER4" s="18"/>
      <c r="RES4" s="18"/>
      <c r="RET4" s="18"/>
      <c r="REU4" s="18"/>
      <c r="REV4" s="18"/>
      <c r="REW4" s="18"/>
      <c r="REX4" s="18"/>
      <c r="REY4" s="18"/>
      <c r="REZ4" s="18"/>
      <c r="RFA4" s="18"/>
      <c r="RFB4" s="18"/>
      <c r="RFC4" s="18"/>
      <c r="RFD4" s="18"/>
      <c r="RFE4" s="18"/>
      <c r="RFF4" s="18"/>
      <c r="RFG4" s="18"/>
      <c r="RFH4" s="18"/>
      <c r="RFI4" s="18"/>
      <c r="RFJ4" s="18"/>
      <c r="RFK4" s="18"/>
      <c r="RFL4" s="18"/>
      <c r="RFM4" s="18"/>
      <c r="RFN4" s="18"/>
      <c r="RFO4" s="18"/>
      <c r="RFP4" s="18"/>
      <c r="RFQ4" s="18"/>
      <c r="RFR4" s="18"/>
      <c r="RFS4" s="18"/>
      <c r="RFT4" s="18"/>
      <c r="RFU4" s="18"/>
      <c r="RFV4" s="18"/>
      <c r="RFW4" s="18"/>
      <c r="RFX4" s="18"/>
      <c r="RFY4" s="18"/>
      <c r="RFZ4" s="18"/>
      <c r="RGA4" s="18"/>
      <c r="RGB4" s="18"/>
      <c r="RGC4" s="18"/>
      <c r="RGD4" s="18"/>
      <c r="RGE4" s="18"/>
      <c r="RGF4" s="18"/>
      <c r="RGG4" s="18"/>
      <c r="RGH4" s="18"/>
      <c r="RGI4" s="18"/>
      <c r="RGJ4" s="18"/>
      <c r="RGK4" s="18"/>
      <c r="RGL4" s="18"/>
      <c r="RGM4" s="18"/>
      <c r="RGN4" s="18"/>
      <c r="RGO4" s="18"/>
      <c r="RGP4" s="18"/>
      <c r="RGQ4" s="18"/>
      <c r="RGR4" s="18"/>
      <c r="RGS4" s="18"/>
      <c r="RGT4" s="18"/>
      <c r="RGU4" s="18"/>
      <c r="RGV4" s="18"/>
      <c r="RGW4" s="18"/>
      <c r="RGX4" s="18"/>
      <c r="RGY4" s="18"/>
      <c r="RGZ4" s="18"/>
      <c r="RHA4" s="18"/>
      <c r="RHB4" s="18"/>
      <c r="RHC4" s="18"/>
      <c r="RHD4" s="18"/>
      <c r="RHE4" s="18"/>
      <c r="RHF4" s="18"/>
      <c r="RHG4" s="18"/>
      <c r="RHH4" s="18"/>
      <c r="RHI4" s="18"/>
      <c r="RHJ4" s="18"/>
      <c r="RHK4" s="18"/>
      <c r="RHL4" s="18"/>
      <c r="RHM4" s="18"/>
      <c r="RHN4" s="18"/>
      <c r="RHO4" s="18"/>
      <c r="RHP4" s="18"/>
      <c r="RHQ4" s="18"/>
      <c r="RHR4" s="18"/>
      <c r="RHS4" s="18"/>
      <c r="RHT4" s="18"/>
      <c r="RHU4" s="18"/>
      <c r="RHV4" s="18"/>
      <c r="RHW4" s="18"/>
      <c r="RHX4" s="18"/>
      <c r="RHY4" s="18"/>
      <c r="RHZ4" s="18"/>
      <c r="RIA4" s="18"/>
      <c r="RIB4" s="18"/>
      <c r="RIC4" s="18"/>
      <c r="RID4" s="18"/>
      <c r="RIE4" s="18"/>
      <c r="RIF4" s="18"/>
      <c r="RIG4" s="18"/>
      <c r="RIH4" s="18"/>
      <c r="RII4" s="18"/>
      <c r="RIJ4" s="18"/>
      <c r="RIK4" s="18"/>
      <c r="RIL4" s="18"/>
      <c r="RIM4" s="18"/>
      <c r="RIN4" s="18"/>
      <c r="RIO4" s="18"/>
      <c r="RIP4" s="18"/>
      <c r="RIQ4" s="18"/>
      <c r="RIR4" s="18"/>
      <c r="RIS4" s="18"/>
      <c r="RIT4" s="18"/>
      <c r="RIU4" s="18"/>
      <c r="RIV4" s="18"/>
      <c r="RIW4" s="18"/>
      <c r="RIX4" s="18"/>
      <c r="RIY4" s="18"/>
      <c r="RIZ4" s="18"/>
      <c r="RJA4" s="18"/>
      <c r="RJB4" s="18"/>
      <c r="RJC4" s="18"/>
      <c r="RJD4" s="18"/>
      <c r="RJE4" s="18"/>
      <c r="RJF4" s="18"/>
      <c r="RJG4" s="18"/>
      <c r="RJH4" s="18"/>
      <c r="RJI4" s="18"/>
      <c r="RJJ4" s="18"/>
      <c r="RJK4" s="18"/>
      <c r="RJL4" s="18"/>
      <c r="RJM4" s="18"/>
      <c r="RJN4" s="18"/>
      <c r="RJO4" s="18"/>
      <c r="RJP4" s="18"/>
      <c r="RJQ4" s="18"/>
      <c r="RJR4" s="18"/>
      <c r="RJS4" s="18"/>
      <c r="RJT4" s="18"/>
      <c r="RJU4" s="18"/>
      <c r="RJV4" s="18"/>
      <c r="RJW4" s="18"/>
      <c r="RJX4" s="18"/>
      <c r="RJY4" s="18"/>
      <c r="RJZ4" s="18"/>
      <c r="RKA4" s="18"/>
      <c r="RKB4" s="18"/>
      <c r="RKC4" s="18"/>
      <c r="RKD4" s="18"/>
      <c r="RKE4" s="18"/>
      <c r="RKF4" s="18"/>
      <c r="RKG4" s="18"/>
      <c r="RKH4" s="18"/>
      <c r="RKI4" s="18"/>
      <c r="RKJ4" s="18"/>
      <c r="RKK4" s="18"/>
      <c r="RKL4" s="18"/>
      <c r="RKM4" s="18"/>
      <c r="RKN4" s="18"/>
      <c r="RKO4" s="18"/>
      <c r="RKP4" s="18"/>
      <c r="RKQ4" s="18"/>
      <c r="RKR4" s="18"/>
      <c r="RKS4" s="18"/>
      <c r="RKT4" s="18"/>
      <c r="RKU4" s="18"/>
      <c r="RKV4" s="18"/>
      <c r="RKW4" s="18"/>
      <c r="RKX4" s="18"/>
      <c r="RKY4" s="18"/>
      <c r="RKZ4" s="18"/>
      <c r="RLA4" s="18"/>
      <c r="RLB4" s="18"/>
      <c r="RLC4" s="18"/>
      <c r="RLD4" s="18"/>
      <c r="RLE4" s="18"/>
      <c r="RLF4" s="18"/>
      <c r="RLG4" s="18"/>
      <c r="RLH4" s="18"/>
      <c r="RLI4" s="18"/>
      <c r="RLJ4" s="18"/>
      <c r="RLK4" s="18"/>
      <c r="RLL4" s="18"/>
      <c r="RLM4" s="18"/>
      <c r="RLN4" s="18"/>
      <c r="RLO4" s="18"/>
      <c r="RLP4" s="18"/>
      <c r="RLQ4" s="18"/>
      <c r="RLR4" s="18"/>
      <c r="RLS4" s="18"/>
      <c r="RLT4" s="18"/>
      <c r="RLU4" s="18"/>
      <c r="RLV4" s="18"/>
      <c r="RLW4" s="18"/>
      <c r="RLX4" s="18"/>
      <c r="RLY4" s="18"/>
      <c r="RLZ4" s="18"/>
      <c r="RMA4" s="18"/>
      <c r="RMB4" s="18"/>
      <c r="RMC4" s="18"/>
      <c r="RMD4" s="18"/>
      <c r="RME4" s="18"/>
      <c r="RMF4" s="18"/>
      <c r="RMG4" s="18"/>
      <c r="RMH4" s="18"/>
      <c r="RMI4" s="18"/>
      <c r="RMJ4" s="18"/>
      <c r="RMK4" s="18"/>
      <c r="RML4" s="18"/>
      <c r="RMM4" s="18"/>
      <c r="RMN4" s="18"/>
      <c r="RMO4" s="18"/>
      <c r="RMP4" s="18"/>
      <c r="RMQ4" s="18"/>
      <c r="RMR4" s="18"/>
      <c r="RMS4" s="18"/>
      <c r="RMT4" s="18"/>
      <c r="RMU4" s="18"/>
      <c r="RMV4" s="18"/>
      <c r="RMW4" s="18"/>
      <c r="RMX4" s="18"/>
      <c r="RMY4" s="18"/>
      <c r="RMZ4" s="18"/>
      <c r="RNA4" s="18"/>
      <c r="RNB4" s="18"/>
      <c r="RNC4" s="18"/>
      <c r="RND4" s="18"/>
      <c r="RNE4" s="18"/>
      <c r="RNF4" s="18"/>
      <c r="RNG4" s="18"/>
      <c r="RNH4" s="18"/>
      <c r="RNI4" s="18"/>
      <c r="RNJ4" s="18"/>
      <c r="RNK4" s="18"/>
      <c r="RNL4" s="18"/>
      <c r="RNM4" s="18"/>
      <c r="RNN4" s="18"/>
      <c r="RNO4" s="18"/>
      <c r="RNP4" s="18"/>
      <c r="RNQ4" s="18"/>
      <c r="RNR4" s="18"/>
      <c r="RNS4" s="18"/>
      <c r="RNT4" s="18"/>
      <c r="RNU4" s="18"/>
      <c r="RNV4" s="18"/>
      <c r="RNW4" s="18"/>
      <c r="RNX4" s="18"/>
      <c r="RNY4" s="18"/>
      <c r="RNZ4" s="18"/>
      <c r="ROA4" s="18"/>
      <c r="ROB4" s="18"/>
      <c r="ROC4" s="18"/>
      <c r="ROD4" s="18"/>
      <c r="ROE4" s="18"/>
      <c r="ROF4" s="18"/>
      <c r="ROG4" s="18"/>
      <c r="ROH4" s="18"/>
      <c r="ROI4" s="18"/>
      <c r="ROJ4" s="18"/>
      <c r="ROK4" s="18"/>
      <c r="ROL4" s="18"/>
      <c r="ROM4" s="18"/>
      <c r="RON4" s="18"/>
      <c r="ROO4" s="18"/>
      <c r="ROP4" s="18"/>
      <c r="ROQ4" s="18"/>
      <c r="ROR4" s="18"/>
      <c r="ROS4" s="18"/>
      <c r="ROT4" s="18"/>
      <c r="ROU4" s="18"/>
      <c r="ROV4" s="18"/>
      <c r="ROW4" s="18"/>
      <c r="ROX4" s="18"/>
      <c r="ROY4" s="18"/>
      <c r="ROZ4" s="18"/>
      <c r="RPA4" s="18"/>
      <c r="RPB4" s="18"/>
      <c r="RPC4" s="18"/>
      <c r="RPD4" s="18"/>
      <c r="RPE4" s="18"/>
      <c r="RPF4" s="18"/>
      <c r="RPG4" s="18"/>
      <c r="RPH4" s="18"/>
      <c r="RPI4" s="18"/>
      <c r="RPJ4" s="18"/>
      <c r="RPK4" s="18"/>
      <c r="RPL4" s="18"/>
      <c r="RPM4" s="18"/>
      <c r="RPN4" s="18"/>
      <c r="RPO4" s="18"/>
      <c r="RPP4" s="18"/>
      <c r="RPQ4" s="18"/>
      <c r="RPR4" s="18"/>
      <c r="RPS4" s="18"/>
      <c r="RPT4" s="18"/>
      <c r="RPU4" s="18"/>
      <c r="RPV4" s="18"/>
      <c r="RPW4" s="18"/>
      <c r="RPX4" s="18"/>
      <c r="RPY4" s="18"/>
      <c r="RPZ4" s="18"/>
      <c r="RQA4" s="18"/>
      <c r="RQB4" s="18"/>
      <c r="RQC4" s="18"/>
      <c r="RQD4" s="18"/>
      <c r="RQE4" s="18"/>
      <c r="RQF4" s="18"/>
      <c r="RQG4" s="18"/>
      <c r="RQH4" s="18"/>
      <c r="RQI4" s="18"/>
      <c r="RQJ4" s="18"/>
      <c r="RQK4" s="18"/>
      <c r="RQL4" s="18"/>
      <c r="RQM4" s="18"/>
      <c r="RQN4" s="18"/>
      <c r="RQO4" s="18"/>
      <c r="RQP4" s="18"/>
      <c r="RQQ4" s="18"/>
      <c r="RQR4" s="18"/>
      <c r="RQS4" s="18"/>
      <c r="RQT4" s="18"/>
      <c r="RQU4" s="18"/>
      <c r="RQV4" s="18"/>
      <c r="RQW4" s="18"/>
      <c r="RQX4" s="18"/>
      <c r="RQY4" s="18"/>
      <c r="RQZ4" s="18"/>
      <c r="RRA4" s="18"/>
      <c r="RRB4" s="18"/>
      <c r="RRC4" s="18"/>
      <c r="RRD4" s="18"/>
      <c r="RRE4" s="18"/>
      <c r="RRF4" s="18"/>
      <c r="RRG4" s="18"/>
      <c r="RRH4" s="18"/>
      <c r="RRI4" s="18"/>
      <c r="RRJ4" s="18"/>
      <c r="RRK4" s="18"/>
      <c r="RRL4" s="18"/>
      <c r="RRM4" s="18"/>
      <c r="RRN4" s="18"/>
      <c r="RRO4" s="18"/>
      <c r="RRP4" s="18"/>
      <c r="RRQ4" s="18"/>
      <c r="RRR4" s="18"/>
      <c r="RRS4" s="18"/>
      <c r="RRT4" s="18"/>
      <c r="RRU4" s="18"/>
      <c r="RRV4" s="18"/>
      <c r="RRW4" s="18"/>
      <c r="RRX4" s="18"/>
      <c r="RRY4" s="18"/>
      <c r="RRZ4" s="18"/>
      <c r="RSA4" s="18"/>
      <c r="RSB4" s="18"/>
      <c r="RSC4" s="18"/>
      <c r="RSD4" s="18"/>
      <c r="RSE4" s="18"/>
      <c r="RSF4" s="18"/>
      <c r="RSG4" s="18"/>
      <c r="RSH4" s="18"/>
      <c r="RSI4" s="18"/>
      <c r="RSJ4" s="18"/>
      <c r="RSK4" s="18"/>
      <c r="RSL4" s="18"/>
      <c r="RSM4" s="18"/>
      <c r="RSN4" s="18"/>
      <c r="RSO4" s="18"/>
      <c r="RSP4" s="18"/>
      <c r="RSQ4" s="18"/>
      <c r="RSR4" s="18"/>
      <c r="RSS4" s="18"/>
      <c r="RST4" s="18"/>
      <c r="RSU4" s="18"/>
      <c r="RSV4" s="18"/>
      <c r="RSW4" s="18"/>
      <c r="RSX4" s="18"/>
      <c r="RSY4" s="18"/>
      <c r="RSZ4" s="18"/>
      <c r="RTA4" s="18"/>
      <c r="RTB4" s="18"/>
      <c r="RTC4" s="18"/>
      <c r="RTD4" s="18"/>
      <c r="RTE4" s="18"/>
      <c r="RTF4" s="18"/>
      <c r="RTG4" s="18"/>
      <c r="RTH4" s="18"/>
      <c r="RTI4" s="18"/>
      <c r="RTJ4" s="18"/>
      <c r="RTK4" s="18"/>
      <c r="RTL4" s="18"/>
      <c r="RTM4" s="18"/>
      <c r="RTN4" s="18"/>
      <c r="RTO4" s="18"/>
      <c r="RTP4" s="18"/>
      <c r="RTQ4" s="18"/>
      <c r="RTR4" s="18"/>
      <c r="RTS4" s="18"/>
      <c r="RTT4" s="18"/>
      <c r="RTU4" s="18"/>
      <c r="RTV4" s="18"/>
      <c r="RTW4" s="18"/>
      <c r="RTX4" s="18"/>
      <c r="RTY4" s="18"/>
      <c r="RTZ4" s="18"/>
      <c r="RUA4" s="18"/>
      <c r="RUB4" s="18"/>
      <c r="RUC4" s="18"/>
      <c r="RUD4" s="18"/>
      <c r="RUE4" s="18"/>
      <c r="RUF4" s="18"/>
      <c r="RUG4" s="18"/>
      <c r="RUH4" s="18"/>
      <c r="RUI4" s="18"/>
      <c r="RUJ4" s="18"/>
      <c r="RUK4" s="18"/>
      <c r="RUL4" s="18"/>
      <c r="RUM4" s="18"/>
      <c r="RUN4" s="18"/>
      <c r="RUO4" s="18"/>
      <c r="RUP4" s="18"/>
      <c r="RUQ4" s="18"/>
      <c r="RUR4" s="18"/>
      <c r="RUS4" s="18"/>
      <c r="RUT4" s="18"/>
      <c r="RUU4" s="18"/>
      <c r="RUV4" s="18"/>
      <c r="RUW4" s="18"/>
      <c r="RUX4" s="18"/>
      <c r="RUY4" s="18"/>
      <c r="RUZ4" s="18"/>
      <c r="RVA4" s="18"/>
      <c r="RVB4" s="18"/>
      <c r="RVC4" s="18"/>
      <c r="RVD4" s="18"/>
      <c r="RVE4" s="18"/>
      <c r="RVF4" s="18"/>
      <c r="RVG4" s="18"/>
      <c r="RVH4" s="18"/>
      <c r="RVI4" s="18"/>
      <c r="RVJ4" s="18"/>
      <c r="RVK4" s="18"/>
      <c r="RVL4" s="18"/>
      <c r="RVM4" s="18"/>
      <c r="RVN4" s="18"/>
      <c r="RVO4" s="18"/>
      <c r="RVP4" s="18"/>
      <c r="RVQ4" s="18"/>
      <c r="RVR4" s="18"/>
      <c r="RVS4" s="18"/>
      <c r="RVT4" s="18"/>
      <c r="RVU4" s="18"/>
      <c r="RVV4" s="18"/>
      <c r="RVW4" s="18"/>
      <c r="RVX4" s="18"/>
      <c r="RVY4" s="18"/>
      <c r="RVZ4" s="18"/>
      <c r="RWA4" s="18"/>
      <c r="RWB4" s="18"/>
      <c r="RWC4" s="18"/>
      <c r="RWD4" s="18"/>
      <c r="RWE4" s="18"/>
      <c r="RWF4" s="18"/>
      <c r="RWG4" s="18"/>
      <c r="RWH4" s="18"/>
      <c r="RWI4" s="18"/>
      <c r="RWJ4" s="18"/>
      <c r="RWK4" s="18"/>
      <c r="RWL4" s="18"/>
      <c r="RWM4" s="18"/>
      <c r="RWN4" s="18"/>
      <c r="RWO4" s="18"/>
      <c r="RWP4" s="18"/>
      <c r="RWQ4" s="18"/>
      <c r="RWR4" s="18"/>
      <c r="RWS4" s="18"/>
      <c r="RWT4" s="18"/>
      <c r="RWU4" s="18"/>
      <c r="RWV4" s="18"/>
      <c r="RWW4" s="18"/>
      <c r="RWX4" s="18"/>
      <c r="RWY4" s="18"/>
      <c r="RWZ4" s="18"/>
      <c r="RXA4" s="18"/>
      <c r="RXB4" s="18"/>
      <c r="RXC4" s="18"/>
      <c r="RXD4" s="18"/>
      <c r="RXE4" s="18"/>
      <c r="RXF4" s="18"/>
      <c r="RXG4" s="18"/>
      <c r="RXH4" s="18"/>
      <c r="RXI4" s="18"/>
      <c r="RXJ4" s="18"/>
      <c r="RXK4" s="18"/>
      <c r="RXL4" s="18"/>
      <c r="RXM4" s="18"/>
      <c r="RXN4" s="18"/>
      <c r="RXO4" s="18"/>
      <c r="RXP4" s="18"/>
      <c r="RXQ4" s="18"/>
      <c r="RXR4" s="18"/>
      <c r="RXS4" s="18"/>
      <c r="RXT4" s="18"/>
      <c r="RXU4" s="18"/>
      <c r="RXV4" s="18"/>
      <c r="RXW4" s="18"/>
      <c r="RXX4" s="18"/>
      <c r="RXY4" s="18"/>
      <c r="RXZ4" s="18"/>
      <c r="RYA4" s="18"/>
      <c r="RYB4" s="18"/>
      <c r="RYC4" s="18"/>
      <c r="RYD4" s="18"/>
      <c r="RYE4" s="18"/>
      <c r="RYF4" s="18"/>
      <c r="RYG4" s="18"/>
      <c r="RYH4" s="18"/>
      <c r="RYI4" s="18"/>
      <c r="RYJ4" s="18"/>
      <c r="RYK4" s="18"/>
      <c r="RYL4" s="18"/>
      <c r="RYM4" s="18"/>
      <c r="RYN4" s="18"/>
      <c r="RYO4" s="18"/>
      <c r="RYP4" s="18"/>
      <c r="RYQ4" s="18"/>
      <c r="RYR4" s="18"/>
      <c r="RYS4" s="18"/>
      <c r="RYT4" s="18"/>
      <c r="RYU4" s="18"/>
      <c r="RYV4" s="18"/>
      <c r="RYW4" s="18"/>
      <c r="RYX4" s="18"/>
      <c r="RYY4" s="18"/>
      <c r="RYZ4" s="18"/>
      <c r="RZA4" s="18"/>
      <c r="RZB4" s="18"/>
      <c r="RZC4" s="18"/>
      <c r="RZD4" s="18"/>
      <c r="RZE4" s="18"/>
      <c r="RZF4" s="18"/>
      <c r="RZG4" s="18"/>
      <c r="RZH4" s="18"/>
      <c r="RZI4" s="18"/>
      <c r="RZJ4" s="18"/>
      <c r="RZK4" s="18"/>
      <c r="RZL4" s="18"/>
      <c r="RZM4" s="18"/>
      <c r="RZN4" s="18"/>
      <c r="RZO4" s="18"/>
      <c r="RZP4" s="18"/>
      <c r="RZQ4" s="18"/>
      <c r="RZR4" s="18"/>
      <c r="RZS4" s="18"/>
      <c r="RZT4" s="18"/>
      <c r="RZU4" s="18"/>
      <c r="RZV4" s="18"/>
      <c r="RZW4" s="18"/>
      <c r="RZX4" s="18"/>
      <c r="RZY4" s="18"/>
      <c r="RZZ4" s="18"/>
      <c r="SAA4" s="18"/>
      <c r="SAB4" s="18"/>
      <c r="SAC4" s="18"/>
      <c r="SAD4" s="18"/>
      <c r="SAE4" s="18"/>
      <c r="SAF4" s="18"/>
      <c r="SAG4" s="18"/>
      <c r="SAH4" s="18"/>
      <c r="SAI4" s="18"/>
      <c r="SAJ4" s="18"/>
      <c r="SAK4" s="18"/>
      <c r="SAL4" s="18"/>
      <c r="SAM4" s="18"/>
      <c r="SAN4" s="18"/>
      <c r="SAO4" s="18"/>
      <c r="SAP4" s="18"/>
      <c r="SAQ4" s="18"/>
      <c r="SAR4" s="18"/>
      <c r="SAS4" s="18"/>
      <c r="SAT4" s="18"/>
      <c r="SAU4" s="18"/>
      <c r="SAV4" s="18"/>
      <c r="SAW4" s="18"/>
      <c r="SAX4" s="18"/>
      <c r="SAY4" s="18"/>
      <c r="SAZ4" s="18"/>
      <c r="SBA4" s="18"/>
      <c r="SBB4" s="18"/>
      <c r="SBC4" s="18"/>
      <c r="SBD4" s="18"/>
      <c r="SBE4" s="18"/>
      <c r="SBF4" s="18"/>
      <c r="SBG4" s="18"/>
      <c r="SBH4" s="18"/>
      <c r="SBI4" s="18"/>
      <c r="SBJ4" s="18"/>
      <c r="SBK4" s="18"/>
      <c r="SBL4" s="18"/>
      <c r="SBM4" s="18"/>
      <c r="SBN4" s="18"/>
      <c r="SBO4" s="18"/>
      <c r="SBP4" s="18"/>
      <c r="SBQ4" s="18"/>
      <c r="SBR4" s="18"/>
      <c r="SBS4" s="18"/>
      <c r="SBT4" s="18"/>
      <c r="SBU4" s="18"/>
      <c r="SBV4" s="18"/>
      <c r="SBW4" s="18"/>
      <c r="SBX4" s="18"/>
      <c r="SBY4" s="18"/>
      <c r="SBZ4" s="18"/>
      <c r="SCA4" s="18"/>
      <c r="SCB4" s="18"/>
      <c r="SCC4" s="18"/>
      <c r="SCD4" s="18"/>
      <c r="SCE4" s="18"/>
      <c r="SCF4" s="18"/>
      <c r="SCG4" s="18"/>
      <c r="SCH4" s="18"/>
      <c r="SCI4" s="18"/>
      <c r="SCJ4" s="18"/>
      <c r="SCK4" s="18"/>
      <c r="SCL4" s="18"/>
      <c r="SCM4" s="18"/>
      <c r="SCN4" s="18"/>
      <c r="SCO4" s="18"/>
      <c r="SCP4" s="18"/>
      <c r="SCQ4" s="18"/>
      <c r="SCR4" s="18"/>
      <c r="SCS4" s="18"/>
      <c r="SCT4" s="18"/>
      <c r="SCU4" s="18"/>
      <c r="SCV4" s="18"/>
      <c r="SCW4" s="18"/>
      <c r="SCX4" s="18"/>
      <c r="SCY4" s="18"/>
      <c r="SCZ4" s="18"/>
      <c r="SDA4" s="18"/>
      <c r="SDB4" s="18"/>
      <c r="SDC4" s="18"/>
      <c r="SDD4" s="18"/>
      <c r="SDE4" s="18"/>
      <c r="SDF4" s="18"/>
      <c r="SDG4" s="18"/>
      <c r="SDH4" s="18"/>
      <c r="SDI4" s="18"/>
      <c r="SDJ4" s="18"/>
      <c r="SDK4" s="18"/>
      <c r="SDL4" s="18"/>
      <c r="SDM4" s="18"/>
      <c r="SDN4" s="18"/>
      <c r="SDO4" s="18"/>
      <c r="SDP4" s="18"/>
      <c r="SDQ4" s="18"/>
      <c r="SDR4" s="18"/>
      <c r="SDS4" s="18"/>
      <c r="SDT4" s="18"/>
      <c r="SDU4" s="18"/>
      <c r="SDV4" s="18"/>
      <c r="SDW4" s="18"/>
      <c r="SDX4" s="18"/>
      <c r="SDY4" s="18"/>
      <c r="SDZ4" s="18"/>
      <c r="SEA4" s="18"/>
      <c r="SEB4" s="18"/>
      <c r="SEC4" s="18"/>
      <c r="SED4" s="18"/>
      <c r="SEE4" s="18"/>
      <c r="SEF4" s="18"/>
      <c r="SEG4" s="18"/>
      <c r="SEH4" s="18"/>
      <c r="SEI4" s="18"/>
      <c r="SEJ4" s="18"/>
      <c r="SEK4" s="18"/>
      <c r="SEL4" s="18"/>
      <c r="SEM4" s="18"/>
      <c r="SEN4" s="18"/>
      <c r="SEO4" s="18"/>
      <c r="SEP4" s="18"/>
      <c r="SEQ4" s="18"/>
      <c r="SER4" s="18"/>
      <c r="SES4" s="18"/>
      <c r="SET4" s="18"/>
      <c r="SEU4" s="18"/>
      <c r="SEV4" s="18"/>
      <c r="SEW4" s="18"/>
      <c r="SEX4" s="18"/>
      <c r="SEY4" s="18"/>
      <c r="SEZ4" s="18"/>
      <c r="SFA4" s="18"/>
      <c r="SFB4" s="18"/>
      <c r="SFC4" s="18"/>
      <c r="SFD4" s="18"/>
      <c r="SFE4" s="18"/>
      <c r="SFF4" s="18"/>
      <c r="SFG4" s="18"/>
      <c r="SFH4" s="18"/>
      <c r="SFI4" s="18"/>
      <c r="SFJ4" s="18"/>
      <c r="SFK4" s="18"/>
      <c r="SFL4" s="18"/>
      <c r="SFM4" s="18"/>
      <c r="SFN4" s="18"/>
      <c r="SFO4" s="18"/>
      <c r="SFP4" s="18"/>
      <c r="SFQ4" s="18"/>
      <c r="SFR4" s="18"/>
      <c r="SFS4" s="18"/>
      <c r="SFT4" s="18"/>
      <c r="SFU4" s="18"/>
      <c r="SFV4" s="18"/>
      <c r="SFW4" s="18"/>
      <c r="SFX4" s="18"/>
      <c r="SFY4" s="18"/>
      <c r="SFZ4" s="18"/>
      <c r="SGA4" s="18"/>
      <c r="SGB4" s="18"/>
      <c r="SGC4" s="18"/>
      <c r="SGD4" s="18"/>
      <c r="SGE4" s="18"/>
      <c r="SGF4" s="18"/>
      <c r="SGG4" s="18"/>
      <c r="SGH4" s="18"/>
      <c r="SGI4" s="18"/>
      <c r="SGJ4" s="18"/>
      <c r="SGK4" s="18"/>
      <c r="SGL4" s="18"/>
      <c r="SGM4" s="18"/>
      <c r="SGN4" s="18"/>
      <c r="SGO4" s="18"/>
      <c r="SGP4" s="18"/>
      <c r="SGQ4" s="18"/>
      <c r="SGR4" s="18"/>
      <c r="SGS4" s="18"/>
      <c r="SGT4" s="18"/>
      <c r="SGU4" s="18"/>
      <c r="SGV4" s="18"/>
      <c r="SGW4" s="18"/>
      <c r="SGX4" s="18"/>
      <c r="SGY4" s="18"/>
      <c r="SGZ4" s="18"/>
      <c r="SHA4" s="18"/>
      <c r="SHB4" s="18"/>
      <c r="SHC4" s="18"/>
      <c r="SHD4" s="18"/>
      <c r="SHE4" s="18"/>
      <c r="SHF4" s="18"/>
      <c r="SHG4" s="18"/>
      <c r="SHH4" s="18"/>
      <c r="SHI4" s="18"/>
      <c r="SHJ4" s="18"/>
      <c r="SHK4" s="18"/>
      <c r="SHL4" s="18"/>
      <c r="SHM4" s="18"/>
      <c r="SHN4" s="18"/>
      <c r="SHO4" s="18"/>
      <c r="SHP4" s="18"/>
      <c r="SHQ4" s="18"/>
      <c r="SHR4" s="18"/>
      <c r="SHS4" s="18"/>
      <c r="SHT4" s="18"/>
      <c r="SHU4" s="18"/>
      <c r="SHV4" s="18"/>
      <c r="SHW4" s="18"/>
      <c r="SHX4" s="18"/>
      <c r="SHY4" s="18"/>
      <c r="SHZ4" s="18"/>
      <c r="SIA4" s="18"/>
      <c r="SIB4" s="18"/>
      <c r="SIC4" s="18"/>
      <c r="SID4" s="18"/>
      <c r="SIE4" s="18"/>
      <c r="SIF4" s="18"/>
      <c r="SIG4" s="18"/>
      <c r="SIH4" s="18"/>
      <c r="SII4" s="18"/>
      <c r="SIJ4" s="18"/>
      <c r="SIK4" s="18"/>
      <c r="SIL4" s="18"/>
      <c r="SIM4" s="18"/>
      <c r="SIN4" s="18"/>
      <c r="SIO4" s="18"/>
      <c r="SIP4" s="18"/>
      <c r="SIQ4" s="18"/>
      <c r="SIR4" s="18"/>
      <c r="SIS4" s="18"/>
      <c r="SIT4" s="18"/>
      <c r="SIU4" s="18"/>
      <c r="SIV4" s="18"/>
      <c r="SIW4" s="18"/>
      <c r="SIX4" s="18"/>
      <c r="SIY4" s="18"/>
      <c r="SIZ4" s="18"/>
      <c r="SJA4" s="18"/>
      <c r="SJB4" s="18"/>
      <c r="SJC4" s="18"/>
      <c r="SJD4" s="18"/>
      <c r="SJE4" s="18"/>
      <c r="SJF4" s="18"/>
      <c r="SJG4" s="18"/>
      <c r="SJH4" s="18"/>
      <c r="SJI4" s="18"/>
      <c r="SJJ4" s="18"/>
      <c r="SJK4" s="18"/>
      <c r="SJL4" s="18"/>
      <c r="SJM4" s="18"/>
      <c r="SJN4" s="18"/>
      <c r="SJO4" s="18"/>
      <c r="SJP4" s="18"/>
      <c r="SJQ4" s="18"/>
      <c r="SJR4" s="18"/>
      <c r="SJS4" s="18"/>
      <c r="SJT4" s="18"/>
      <c r="SJU4" s="18"/>
      <c r="SJV4" s="18"/>
      <c r="SJW4" s="18"/>
      <c r="SJX4" s="18"/>
      <c r="SJY4" s="18"/>
      <c r="SJZ4" s="18"/>
      <c r="SKA4" s="18"/>
      <c r="SKB4" s="18"/>
      <c r="SKC4" s="18"/>
      <c r="SKD4" s="18"/>
      <c r="SKE4" s="18"/>
      <c r="SKF4" s="18"/>
      <c r="SKG4" s="18"/>
      <c r="SKH4" s="18"/>
      <c r="SKI4" s="18"/>
      <c r="SKJ4" s="18"/>
      <c r="SKK4" s="18"/>
      <c r="SKL4" s="18"/>
      <c r="SKM4" s="18"/>
      <c r="SKN4" s="18"/>
      <c r="SKO4" s="18"/>
      <c r="SKP4" s="18"/>
      <c r="SKQ4" s="18"/>
      <c r="SKR4" s="18"/>
      <c r="SKS4" s="18"/>
      <c r="SKT4" s="18"/>
      <c r="SKU4" s="18"/>
      <c r="SKV4" s="18"/>
      <c r="SKW4" s="18"/>
      <c r="SKX4" s="18"/>
      <c r="SKY4" s="18"/>
      <c r="SKZ4" s="18"/>
      <c r="SLA4" s="18"/>
      <c r="SLB4" s="18"/>
      <c r="SLC4" s="18"/>
      <c r="SLD4" s="18"/>
      <c r="SLE4" s="18"/>
      <c r="SLF4" s="18"/>
      <c r="SLG4" s="18"/>
      <c r="SLH4" s="18"/>
      <c r="SLI4" s="18"/>
      <c r="SLJ4" s="18"/>
      <c r="SLK4" s="18"/>
      <c r="SLL4" s="18"/>
      <c r="SLM4" s="18"/>
      <c r="SLN4" s="18"/>
      <c r="SLO4" s="18"/>
      <c r="SLP4" s="18"/>
      <c r="SLQ4" s="18"/>
      <c r="SLR4" s="18"/>
      <c r="SLS4" s="18"/>
      <c r="SLT4" s="18"/>
      <c r="SLU4" s="18"/>
      <c r="SLV4" s="18"/>
      <c r="SLW4" s="18"/>
      <c r="SLX4" s="18"/>
      <c r="SLY4" s="18"/>
      <c r="SLZ4" s="18"/>
      <c r="SMA4" s="18"/>
      <c r="SMB4" s="18"/>
      <c r="SMC4" s="18"/>
      <c r="SMD4" s="18"/>
      <c r="SME4" s="18"/>
      <c r="SMF4" s="18"/>
      <c r="SMG4" s="18"/>
      <c r="SMH4" s="18"/>
      <c r="SMI4" s="18"/>
      <c r="SMJ4" s="18"/>
      <c r="SMK4" s="18"/>
      <c r="SML4" s="18"/>
      <c r="SMM4" s="18"/>
      <c r="SMN4" s="18"/>
      <c r="SMO4" s="18"/>
      <c r="SMP4" s="18"/>
      <c r="SMQ4" s="18"/>
      <c r="SMR4" s="18"/>
      <c r="SMS4" s="18"/>
      <c r="SMT4" s="18"/>
      <c r="SMU4" s="18"/>
      <c r="SMV4" s="18"/>
      <c r="SMW4" s="18"/>
      <c r="SMX4" s="18"/>
      <c r="SMY4" s="18"/>
      <c r="SMZ4" s="18"/>
      <c r="SNA4" s="18"/>
      <c r="SNB4" s="18"/>
      <c r="SNC4" s="18"/>
      <c r="SND4" s="18"/>
      <c r="SNE4" s="18"/>
      <c r="SNF4" s="18"/>
      <c r="SNG4" s="18"/>
      <c r="SNH4" s="18"/>
      <c r="SNI4" s="18"/>
      <c r="SNJ4" s="18"/>
      <c r="SNK4" s="18"/>
      <c r="SNL4" s="18"/>
      <c r="SNM4" s="18"/>
      <c r="SNN4" s="18"/>
      <c r="SNO4" s="18"/>
      <c r="SNP4" s="18"/>
      <c r="SNQ4" s="18"/>
      <c r="SNR4" s="18"/>
      <c r="SNS4" s="18"/>
      <c r="SNT4" s="18"/>
      <c r="SNU4" s="18"/>
      <c r="SNV4" s="18"/>
      <c r="SNW4" s="18"/>
      <c r="SNX4" s="18"/>
      <c r="SNY4" s="18"/>
      <c r="SNZ4" s="18"/>
      <c r="SOA4" s="18"/>
      <c r="SOB4" s="18"/>
      <c r="SOC4" s="18"/>
      <c r="SOD4" s="18"/>
      <c r="SOE4" s="18"/>
      <c r="SOF4" s="18"/>
      <c r="SOG4" s="18"/>
      <c r="SOH4" s="18"/>
      <c r="SOI4" s="18"/>
      <c r="SOJ4" s="18"/>
      <c r="SOK4" s="18"/>
      <c r="SOL4" s="18"/>
      <c r="SOM4" s="18"/>
      <c r="SON4" s="18"/>
      <c r="SOO4" s="18"/>
      <c r="SOP4" s="18"/>
      <c r="SOQ4" s="18"/>
      <c r="SOR4" s="18"/>
      <c r="SOS4" s="18"/>
      <c r="SOT4" s="18"/>
      <c r="SOU4" s="18"/>
      <c r="SOV4" s="18"/>
      <c r="SOW4" s="18"/>
      <c r="SOX4" s="18"/>
      <c r="SOY4" s="18"/>
      <c r="SOZ4" s="18"/>
      <c r="SPA4" s="18"/>
      <c r="SPB4" s="18"/>
      <c r="SPC4" s="18"/>
      <c r="SPD4" s="18"/>
      <c r="SPE4" s="18"/>
      <c r="SPF4" s="18"/>
      <c r="SPG4" s="18"/>
      <c r="SPH4" s="18"/>
      <c r="SPI4" s="18"/>
      <c r="SPJ4" s="18"/>
      <c r="SPK4" s="18"/>
      <c r="SPL4" s="18"/>
      <c r="SPM4" s="18"/>
      <c r="SPN4" s="18"/>
      <c r="SPO4" s="18"/>
      <c r="SPP4" s="18"/>
      <c r="SPQ4" s="18"/>
      <c r="SPR4" s="18"/>
      <c r="SPS4" s="18"/>
      <c r="SPT4" s="18"/>
      <c r="SPU4" s="18"/>
      <c r="SPV4" s="18"/>
      <c r="SPW4" s="18"/>
      <c r="SPX4" s="18"/>
      <c r="SPY4" s="18"/>
      <c r="SPZ4" s="18"/>
      <c r="SQA4" s="18"/>
      <c r="SQB4" s="18"/>
      <c r="SQC4" s="18"/>
      <c r="SQD4" s="18"/>
      <c r="SQE4" s="18"/>
      <c r="SQF4" s="18"/>
      <c r="SQG4" s="18"/>
      <c r="SQH4" s="18"/>
      <c r="SQI4" s="18"/>
      <c r="SQJ4" s="18"/>
      <c r="SQK4" s="18"/>
      <c r="SQL4" s="18"/>
      <c r="SQM4" s="18"/>
      <c r="SQN4" s="18"/>
      <c r="SQO4" s="18"/>
      <c r="SQP4" s="18"/>
      <c r="SQQ4" s="18"/>
      <c r="SQR4" s="18"/>
      <c r="SQS4" s="18"/>
      <c r="SQT4" s="18"/>
      <c r="SQU4" s="18"/>
      <c r="SQV4" s="18"/>
      <c r="SQW4" s="18"/>
      <c r="SQX4" s="18"/>
      <c r="SQY4" s="18"/>
      <c r="SQZ4" s="18"/>
      <c r="SRA4" s="18"/>
      <c r="SRB4" s="18"/>
      <c r="SRC4" s="18"/>
      <c r="SRD4" s="18"/>
      <c r="SRE4" s="18"/>
      <c r="SRF4" s="18"/>
      <c r="SRG4" s="18"/>
      <c r="SRH4" s="18"/>
      <c r="SRI4" s="18"/>
      <c r="SRJ4" s="18"/>
      <c r="SRK4" s="18"/>
      <c r="SRL4" s="18"/>
      <c r="SRM4" s="18"/>
      <c r="SRN4" s="18"/>
      <c r="SRO4" s="18"/>
      <c r="SRP4" s="18"/>
      <c r="SRQ4" s="18"/>
      <c r="SRR4" s="18"/>
      <c r="SRS4" s="18"/>
      <c r="SRT4" s="18"/>
      <c r="SRU4" s="18"/>
      <c r="SRV4" s="18"/>
      <c r="SRW4" s="18"/>
      <c r="SRX4" s="18"/>
      <c r="SRY4" s="18"/>
      <c r="SRZ4" s="18"/>
      <c r="SSA4" s="18"/>
      <c r="SSB4" s="18"/>
      <c r="SSC4" s="18"/>
      <c r="SSD4" s="18"/>
      <c r="SSE4" s="18"/>
      <c r="SSF4" s="18"/>
      <c r="SSG4" s="18"/>
      <c r="SSH4" s="18"/>
      <c r="SSI4" s="18"/>
      <c r="SSJ4" s="18"/>
      <c r="SSK4" s="18"/>
      <c r="SSL4" s="18"/>
      <c r="SSM4" s="18"/>
      <c r="SSN4" s="18"/>
      <c r="SSO4" s="18"/>
      <c r="SSP4" s="18"/>
      <c r="SSQ4" s="18"/>
      <c r="SSR4" s="18"/>
      <c r="SSS4" s="18"/>
      <c r="SST4" s="18"/>
      <c r="SSU4" s="18"/>
      <c r="SSV4" s="18"/>
      <c r="SSW4" s="18"/>
      <c r="SSX4" s="18"/>
      <c r="SSY4" s="18"/>
      <c r="SSZ4" s="18"/>
      <c r="STA4" s="18"/>
      <c r="STB4" s="18"/>
      <c r="STC4" s="18"/>
      <c r="STD4" s="18"/>
      <c r="STE4" s="18"/>
      <c r="STF4" s="18"/>
      <c r="STG4" s="18"/>
      <c r="STH4" s="18"/>
      <c r="STI4" s="18"/>
      <c r="STJ4" s="18"/>
      <c r="STK4" s="18"/>
      <c r="STL4" s="18"/>
      <c r="STM4" s="18"/>
      <c r="STN4" s="18"/>
      <c r="STO4" s="18"/>
      <c r="STP4" s="18"/>
      <c r="STQ4" s="18"/>
      <c r="STR4" s="18"/>
      <c r="STS4" s="18"/>
      <c r="STT4" s="18"/>
      <c r="STU4" s="18"/>
      <c r="STV4" s="18"/>
      <c r="STW4" s="18"/>
      <c r="STX4" s="18"/>
      <c r="STY4" s="18"/>
      <c r="STZ4" s="18"/>
      <c r="SUA4" s="18"/>
      <c r="SUB4" s="18"/>
      <c r="SUC4" s="18"/>
      <c r="SUD4" s="18"/>
      <c r="SUE4" s="18"/>
      <c r="SUF4" s="18"/>
      <c r="SUG4" s="18"/>
      <c r="SUH4" s="18"/>
      <c r="SUI4" s="18"/>
      <c r="SUJ4" s="18"/>
      <c r="SUK4" s="18"/>
      <c r="SUL4" s="18"/>
      <c r="SUM4" s="18"/>
      <c r="SUN4" s="18"/>
      <c r="SUO4" s="18"/>
      <c r="SUP4" s="18"/>
      <c r="SUQ4" s="18"/>
      <c r="SUR4" s="18"/>
      <c r="SUS4" s="18"/>
      <c r="SUT4" s="18"/>
      <c r="SUU4" s="18"/>
      <c r="SUV4" s="18"/>
      <c r="SUW4" s="18"/>
      <c r="SUX4" s="18"/>
      <c r="SUY4" s="18"/>
      <c r="SUZ4" s="18"/>
      <c r="SVA4" s="18"/>
      <c r="SVB4" s="18"/>
      <c r="SVC4" s="18"/>
      <c r="SVD4" s="18"/>
      <c r="SVE4" s="18"/>
      <c r="SVF4" s="18"/>
      <c r="SVG4" s="18"/>
      <c r="SVH4" s="18"/>
      <c r="SVI4" s="18"/>
      <c r="SVJ4" s="18"/>
      <c r="SVK4" s="18"/>
      <c r="SVL4" s="18"/>
      <c r="SVM4" s="18"/>
      <c r="SVN4" s="18"/>
      <c r="SVO4" s="18"/>
      <c r="SVP4" s="18"/>
      <c r="SVQ4" s="18"/>
      <c r="SVR4" s="18"/>
      <c r="SVS4" s="18"/>
      <c r="SVT4" s="18"/>
      <c r="SVU4" s="18"/>
      <c r="SVV4" s="18"/>
      <c r="SVW4" s="18"/>
      <c r="SVX4" s="18"/>
      <c r="SVY4" s="18"/>
      <c r="SVZ4" s="18"/>
      <c r="SWA4" s="18"/>
      <c r="SWB4" s="18"/>
      <c r="SWC4" s="18"/>
      <c r="SWD4" s="18"/>
      <c r="SWE4" s="18"/>
      <c r="SWF4" s="18"/>
      <c r="SWG4" s="18"/>
      <c r="SWH4" s="18"/>
      <c r="SWI4" s="18"/>
      <c r="SWJ4" s="18"/>
      <c r="SWK4" s="18"/>
      <c r="SWL4" s="18"/>
      <c r="SWM4" s="18"/>
      <c r="SWN4" s="18"/>
      <c r="SWO4" s="18"/>
      <c r="SWP4" s="18"/>
      <c r="SWQ4" s="18"/>
      <c r="SWR4" s="18"/>
      <c r="SWS4" s="18"/>
      <c r="SWT4" s="18"/>
      <c r="SWU4" s="18"/>
      <c r="SWV4" s="18"/>
      <c r="SWW4" s="18"/>
      <c r="SWX4" s="18"/>
      <c r="SWY4" s="18"/>
      <c r="SWZ4" s="18"/>
      <c r="SXA4" s="18"/>
      <c r="SXB4" s="18"/>
      <c r="SXC4" s="18"/>
      <c r="SXD4" s="18"/>
      <c r="SXE4" s="18"/>
      <c r="SXF4" s="18"/>
      <c r="SXG4" s="18"/>
      <c r="SXH4" s="18"/>
      <c r="SXI4" s="18"/>
      <c r="SXJ4" s="18"/>
      <c r="SXK4" s="18"/>
      <c r="SXL4" s="18"/>
      <c r="SXM4" s="18"/>
      <c r="SXN4" s="18"/>
      <c r="SXO4" s="18"/>
      <c r="SXP4" s="18"/>
      <c r="SXQ4" s="18"/>
      <c r="SXR4" s="18"/>
      <c r="SXS4" s="18"/>
      <c r="SXT4" s="18"/>
      <c r="SXU4" s="18"/>
      <c r="SXV4" s="18"/>
      <c r="SXW4" s="18"/>
      <c r="SXX4" s="18"/>
      <c r="SXY4" s="18"/>
      <c r="SXZ4" s="18"/>
      <c r="SYA4" s="18"/>
      <c r="SYB4" s="18"/>
      <c r="SYC4" s="18"/>
      <c r="SYD4" s="18"/>
      <c r="SYE4" s="18"/>
      <c r="SYF4" s="18"/>
      <c r="SYG4" s="18"/>
      <c r="SYH4" s="18"/>
      <c r="SYI4" s="18"/>
      <c r="SYJ4" s="18"/>
      <c r="SYK4" s="18"/>
      <c r="SYL4" s="18"/>
      <c r="SYM4" s="18"/>
      <c r="SYN4" s="18"/>
      <c r="SYO4" s="18"/>
      <c r="SYP4" s="18"/>
      <c r="SYQ4" s="18"/>
      <c r="SYR4" s="18"/>
      <c r="SYS4" s="18"/>
      <c r="SYT4" s="18"/>
      <c r="SYU4" s="18"/>
      <c r="SYV4" s="18"/>
      <c r="SYW4" s="18"/>
      <c r="SYX4" s="18"/>
      <c r="SYY4" s="18"/>
      <c r="SYZ4" s="18"/>
      <c r="SZA4" s="18"/>
      <c r="SZB4" s="18"/>
      <c r="SZC4" s="18"/>
      <c r="SZD4" s="18"/>
      <c r="SZE4" s="18"/>
      <c r="SZF4" s="18"/>
      <c r="SZG4" s="18"/>
      <c r="SZH4" s="18"/>
      <c r="SZI4" s="18"/>
      <c r="SZJ4" s="18"/>
      <c r="SZK4" s="18"/>
      <c r="SZL4" s="18"/>
      <c r="SZM4" s="18"/>
      <c r="SZN4" s="18"/>
      <c r="SZO4" s="18"/>
      <c r="SZP4" s="18"/>
      <c r="SZQ4" s="18"/>
      <c r="SZR4" s="18"/>
      <c r="SZS4" s="18"/>
      <c r="SZT4" s="18"/>
      <c r="SZU4" s="18"/>
      <c r="SZV4" s="18"/>
      <c r="SZW4" s="18"/>
      <c r="SZX4" s="18"/>
      <c r="SZY4" s="18"/>
      <c r="SZZ4" s="18"/>
      <c r="TAA4" s="18"/>
      <c r="TAB4" s="18"/>
      <c r="TAC4" s="18"/>
      <c r="TAD4" s="18"/>
      <c r="TAE4" s="18"/>
      <c r="TAF4" s="18"/>
      <c r="TAG4" s="18"/>
      <c r="TAH4" s="18"/>
      <c r="TAI4" s="18"/>
      <c r="TAJ4" s="18"/>
      <c r="TAK4" s="18"/>
      <c r="TAL4" s="18"/>
      <c r="TAM4" s="18"/>
      <c r="TAN4" s="18"/>
      <c r="TAO4" s="18"/>
      <c r="TAP4" s="18"/>
      <c r="TAQ4" s="18"/>
      <c r="TAR4" s="18"/>
      <c r="TAS4" s="18"/>
      <c r="TAT4" s="18"/>
      <c r="TAU4" s="18"/>
      <c r="TAV4" s="18"/>
      <c r="TAW4" s="18"/>
      <c r="TAX4" s="18"/>
      <c r="TAY4" s="18"/>
      <c r="TAZ4" s="18"/>
      <c r="TBA4" s="18"/>
      <c r="TBB4" s="18"/>
      <c r="TBC4" s="18"/>
      <c r="TBD4" s="18"/>
      <c r="TBE4" s="18"/>
      <c r="TBF4" s="18"/>
      <c r="TBG4" s="18"/>
      <c r="TBH4" s="18"/>
      <c r="TBI4" s="18"/>
      <c r="TBJ4" s="18"/>
      <c r="TBK4" s="18"/>
      <c r="TBL4" s="18"/>
      <c r="TBM4" s="18"/>
      <c r="TBN4" s="18"/>
      <c r="TBO4" s="18"/>
      <c r="TBP4" s="18"/>
      <c r="TBQ4" s="18"/>
      <c r="TBR4" s="18"/>
      <c r="TBS4" s="18"/>
      <c r="TBT4" s="18"/>
      <c r="TBU4" s="18"/>
      <c r="TBV4" s="18"/>
      <c r="TBW4" s="18"/>
      <c r="TBX4" s="18"/>
      <c r="TBY4" s="18"/>
      <c r="TBZ4" s="18"/>
      <c r="TCA4" s="18"/>
      <c r="TCB4" s="18"/>
      <c r="TCC4" s="18"/>
      <c r="TCD4" s="18"/>
      <c r="TCE4" s="18"/>
      <c r="TCF4" s="18"/>
      <c r="TCG4" s="18"/>
      <c r="TCH4" s="18"/>
      <c r="TCI4" s="18"/>
      <c r="TCJ4" s="18"/>
      <c r="TCK4" s="18"/>
      <c r="TCL4" s="18"/>
      <c r="TCM4" s="18"/>
      <c r="TCN4" s="18"/>
      <c r="TCO4" s="18"/>
      <c r="TCP4" s="18"/>
      <c r="TCQ4" s="18"/>
      <c r="TCR4" s="18"/>
      <c r="TCS4" s="18"/>
      <c r="TCT4" s="18"/>
      <c r="TCU4" s="18"/>
      <c r="TCV4" s="18"/>
      <c r="TCW4" s="18"/>
      <c r="TCX4" s="18"/>
      <c r="TCY4" s="18"/>
      <c r="TCZ4" s="18"/>
      <c r="TDA4" s="18"/>
      <c r="TDB4" s="18"/>
      <c r="TDC4" s="18"/>
      <c r="TDD4" s="18"/>
      <c r="TDE4" s="18"/>
      <c r="TDF4" s="18"/>
      <c r="TDG4" s="18"/>
      <c r="TDH4" s="18"/>
      <c r="TDI4" s="18"/>
      <c r="TDJ4" s="18"/>
      <c r="TDK4" s="18"/>
      <c r="TDL4" s="18"/>
      <c r="TDM4" s="18"/>
      <c r="TDN4" s="18"/>
      <c r="TDO4" s="18"/>
      <c r="TDP4" s="18"/>
      <c r="TDQ4" s="18"/>
      <c r="TDR4" s="18"/>
      <c r="TDS4" s="18"/>
      <c r="TDT4" s="18"/>
      <c r="TDU4" s="18"/>
      <c r="TDV4" s="18"/>
      <c r="TDW4" s="18"/>
      <c r="TDX4" s="18"/>
      <c r="TDY4" s="18"/>
      <c r="TDZ4" s="18"/>
      <c r="TEA4" s="18"/>
      <c r="TEB4" s="18"/>
      <c r="TEC4" s="18"/>
      <c r="TED4" s="18"/>
      <c r="TEE4" s="18"/>
      <c r="TEF4" s="18"/>
      <c r="TEG4" s="18"/>
      <c r="TEH4" s="18"/>
      <c r="TEI4" s="18"/>
      <c r="TEJ4" s="18"/>
      <c r="TEK4" s="18"/>
      <c r="TEL4" s="18"/>
      <c r="TEM4" s="18"/>
      <c r="TEN4" s="18"/>
      <c r="TEO4" s="18"/>
      <c r="TEP4" s="18"/>
      <c r="TEQ4" s="18"/>
      <c r="TER4" s="18"/>
      <c r="TES4" s="18"/>
      <c r="TET4" s="18"/>
      <c r="TEU4" s="18"/>
      <c r="TEV4" s="18"/>
      <c r="TEW4" s="18"/>
      <c r="TEX4" s="18"/>
      <c r="TEY4" s="18"/>
      <c r="TEZ4" s="18"/>
      <c r="TFA4" s="18"/>
      <c r="TFB4" s="18"/>
      <c r="TFC4" s="18"/>
      <c r="TFD4" s="18"/>
      <c r="TFE4" s="18"/>
      <c r="TFF4" s="18"/>
      <c r="TFG4" s="18"/>
      <c r="TFH4" s="18"/>
      <c r="TFI4" s="18"/>
      <c r="TFJ4" s="18"/>
      <c r="TFK4" s="18"/>
      <c r="TFL4" s="18"/>
      <c r="TFM4" s="18"/>
      <c r="TFN4" s="18"/>
      <c r="TFO4" s="18"/>
      <c r="TFP4" s="18"/>
      <c r="TFQ4" s="18"/>
      <c r="TFR4" s="18"/>
      <c r="TFS4" s="18"/>
      <c r="TFT4" s="18"/>
      <c r="TFU4" s="18"/>
      <c r="TFV4" s="18"/>
      <c r="TFW4" s="18"/>
      <c r="TFX4" s="18"/>
      <c r="TFY4" s="18"/>
      <c r="TFZ4" s="18"/>
      <c r="TGA4" s="18"/>
      <c r="TGB4" s="18"/>
      <c r="TGC4" s="18"/>
      <c r="TGD4" s="18"/>
      <c r="TGE4" s="18"/>
      <c r="TGF4" s="18"/>
      <c r="TGG4" s="18"/>
      <c r="TGH4" s="18"/>
      <c r="TGI4" s="18"/>
      <c r="TGJ4" s="18"/>
      <c r="TGK4" s="18"/>
      <c r="TGL4" s="18"/>
      <c r="TGM4" s="18"/>
      <c r="TGN4" s="18"/>
      <c r="TGO4" s="18"/>
      <c r="TGP4" s="18"/>
      <c r="TGQ4" s="18"/>
      <c r="TGR4" s="18"/>
      <c r="TGS4" s="18"/>
      <c r="TGT4" s="18"/>
      <c r="TGU4" s="18"/>
      <c r="TGV4" s="18"/>
      <c r="TGW4" s="18"/>
      <c r="TGX4" s="18"/>
      <c r="TGY4" s="18"/>
      <c r="TGZ4" s="18"/>
      <c r="THA4" s="18"/>
      <c r="THB4" s="18"/>
      <c r="THC4" s="18"/>
      <c r="THD4" s="18"/>
      <c r="THE4" s="18"/>
      <c r="THF4" s="18"/>
      <c r="THG4" s="18"/>
      <c r="THH4" s="18"/>
      <c r="THI4" s="18"/>
      <c r="THJ4" s="18"/>
      <c r="THK4" s="18"/>
      <c r="THL4" s="18"/>
      <c r="THM4" s="18"/>
      <c r="THN4" s="18"/>
      <c r="THO4" s="18"/>
      <c r="THP4" s="18"/>
      <c r="THQ4" s="18"/>
      <c r="THR4" s="18"/>
      <c r="THS4" s="18"/>
      <c r="THT4" s="18"/>
      <c r="THU4" s="18"/>
      <c r="THV4" s="18"/>
      <c r="THW4" s="18"/>
      <c r="THX4" s="18"/>
      <c r="THY4" s="18"/>
      <c r="THZ4" s="18"/>
      <c r="TIA4" s="18"/>
      <c r="TIB4" s="18"/>
      <c r="TIC4" s="18"/>
      <c r="TID4" s="18"/>
      <c r="TIE4" s="18"/>
      <c r="TIF4" s="18"/>
      <c r="TIG4" s="18"/>
      <c r="TIH4" s="18"/>
      <c r="TII4" s="18"/>
      <c r="TIJ4" s="18"/>
      <c r="TIK4" s="18"/>
      <c r="TIL4" s="18"/>
      <c r="TIM4" s="18"/>
      <c r="TIN4" s="18"/>
      <c r="TIO4" s="18"/>
      <c r="TIP4" s="18"/>
      <c r="TIQ4" s="18"/>
      <c r="TIR4" s="18"/>
      <c r="TIS4" s="18"/>
      <c r="TIT4" s="18"/>
      <c r="TIU4" s="18"/>
      <c r="TIV4" s="18"/>
      <c r="TIW4" s="18"/>
      <c r="TIX4" s="18"/>
      <c r="TIY4" s="18"/>
      <c r="TIZ4" s="18"/>
      <c r="TJA4" s="18"/>
      <c r="TJB4" s="18"/>
      <c r="TJC4" s="18"/>
      <c r="TJD4" s="18"/>
      <c r="TJE4" s="18"/>
      <c r="TJF4" s="18"/>
      <c r="TJG4" s="18"/>
      <c r="TJH4" s="18"/>
      <c r="TJI4" s="18"/>
      <c r="TJJ4" s="18"/>
      <c r="TJK4" s="18"/>
      <c r="TJL4" s="18"/>
      <c r="TJM4" s="18"/>
      <c r="TJN4" s="18"/>
      <c r="TJO4" s="18"/>
      <c r="TJP4" s="18"/>
      <c r="TJQ4" s="18"/>
      <c r="TJR4" s="18"/>
      <c r="TJS4" s="18"/>
      <c r="TJT4" s="18"/>
      <c r="TJU4" s="18"/>
      <c r="TJV4" s="18"/>
      <c r="TJW4" s="18"/>
      <c r="TJX4" s="18"/>
      <c r="TJY4" s="18"/>
      <c r="TJZ4" s="18"/>
      <c r="TKA4" s="18"/>
      <c r="TKB4" s="18"/>
      <c r="TKC4" s="18"/>
      <c r="TKD4" s="18"/>
      <c r="TKE4" s="18"/>
      <c r="TKF4" s="18"/>
      <c r="TKG4" s="18"/>
      <c r="TKH4" s="18"/>
      <c r="TKI4" s="18"/>
      <c r="TKJ4" s="18"/>
      <c r="TKK4" s="18"/>
      <c r="TKL4" s="18"/>
      <c r="TKM4" s="18"/>
      <c r="TKN4" s="18"/>
      <c r="TKO4" s="18"/>
      <c r="TKP4" s="18"/>
      <c r="TKQ4" s="18"/>
      <c r="TKR4" s="18"/>
      <c r="TKS4" s="18"/>
      <c r="TKT4" s="18"/>
      <c r="TKU4" s="18"/>
      <c r="TKV4" s="18"/>
      <c r="TKW4" s="18"/>
      <c r="TKX4" s="18"/>
      <c r="TKY4" s="18"/>
      <c r="TKZ4" s="18"/>
      <c r="TLA4" s="18"/>
      <c r="TLB4" s="18"/>
      <c r="TLC4" s="18"/>
      <c r="TLD4" s="18"/>
      <c r="TLE4" s="18"/>
      <c r="TLF4" s="18"/>
      <c r="TLG4" s="18"/>
      <c r="TLH4" s="18"/>
      <c r="TLI4" s="18"/>
      <c r="TLJ4" s="18"/>
      <c r="TLK4" s="18"/>
      <c r="TLL4" s="18"/>
      <c r="TLM4" s="18"/>
      <c r="TLN4" s="18"/>
      <c r="TLO4" s="18"/>
      <c r="TLP4" s="18"/>
      <c r="TLQ4" s="18"/>
      <c r="TLR4" s="18"/>
      <c r="TLS4" s="18"/>
      <c r="TLT4" s="18"/>
      <c r="TLU4" s="18"/>
      <c r="TLV4" s="18"/>
      <c r="TLW4" s="18"/>
      <c r="TLX4" s="18"/>
      <c r="TLY4" s="18"/>
      <c r="TLZ4" s="18"/>
      <c r="TMA4" s="18"/>
      <c r="TMB4" s="18"/>
      <c r="TMC4" s="18"/>
      <c r="TMD4" s="18"/>
      <c r="TME4" s="18"/>
      <c r="TMF4" s="18"/>
      <c r="TMG4" s="18"/>
      <c r="TMH4" s="18"/>
      <c r="TMI4" s="18"/>
      <c r="TMJ4" s="18"/>
      <c r="TMK4" s="18"/>
      <c r="TML4" s="18"/>
      <c r="TMM4" s="18"/>
      <c r="TMN4" s="18"/>
      <c r="TMO4" s="18"/>
      <c r="TMP4" s="18"/>
      <c r="TMQ4" s="18"/>
      <c r="TMR4" s="18"/>
      <c r="TMS4" s="18"/>
      <c r="TMT4" s="18"/>
      <c r="TMU4" s="18"/>
      <c r="TMV4" s="18"/>
      <c r="TMW4" s="18"/>
      <c r="TMX4" s="18"/>
      <c r="TMY4" s="18"/>
      <c r="TMZ4" s="18"/>
      <c r="TNA4" s="18"/>
      <c r="TNB4" s="18"/>
      <c r="TNC4" s="18"/>
      <c r="TND4" s="18"/>
      <c r="TNE4" s="18"/>
      <c r="TNF4" s="18"/>
      <c r="TNG4" s="18"/>
      <c r="TNH4" s="18"/>
      <c r="TNI4" s="18"/>
      <c r="TNJ4" s="18"/>
      <c r="TNK4" s="18"/>
      <c r="TNL4" s="18"/>
      <c r="TNM4" s="18"/>
      <c r="TNN4" s="18"/>
      <c r="TNO4" s="18"/>
      <c r="TNP4" s="18"/>
      <c r="TNQ4" s="18"/>
      <c r="TNR4" s="18"/>
      <c r="TNS4" s="18"/>
      <c r="TNT4" s="18"/>
      <c r="TNU4" s="18"/>
      <c r="TNV4" s="18"/>
      <c r="TNW4" s="18"/>
      <c r="TNX4" s="18"/>
      <c r="TNY4" s="18"/>
      <c r="TNZ4" s="18"/>
      <c r="TOA4" s="18"/>
      <c r="TOB4" s="18"/>
      <c r="TOC4" s="18"/>
      <c r="TOD4" s="18"/>
      <c r="TOE4" s="18"/>
      <c r="TOF4" s="18"/>
      <c r="TOG4" s="18"/>
      <c r="TOH4" s="18"/>
      <c r="TOI4" s="18"/>
      <c r="TOJ4" s="18"/>
      <c r="TOK4" s="18"/>
      <c r="TOL4" s="18"/>
      <c r="TOM4" s="18"/>
      <c r="TON4" s="18"/>
      <c r="TOO4" s="18"/>
      <c r="TOP4" s="18"/>
      <c r="TOQ4" s="18"/>
      <c r="TOR4" s="18"/>
      <c r="TOS4" s="18"/>
      <c r="TOT4" s="18"/>
      <c r="TOU4" s="18"/>
      <c r="TOV4" s="18"/>
      <c r="TOW4" s="18"/>
      <c r="TOX4" s="18"/>
      <c r="TOY4" s="18"/>
      <c r="TOZ4" s="18"/>
      <c r="TPA4" s="18"/>
      <c r="TPB4" s="18"/>
      <c r="TPC4" s="18"/>
      <c r="TPD4" s="18"/>
      <c r="TPE4" s="18"/>
      <c r="TPF4" s="18"/>
      <c r="TPG4" s="18"/>
      <c r="TPH4" s="18"/>
      <c r="TPI4" s="18"/>
      <c r="TPJ4" s="18"/>
      <c r="TPK4" s="18"/>
      <c r="TPL4" s="18"/>
      <c r="TPM4" s="18"/>
      <c r="TPN4" s="18"/>
      <c r="TPO4" s="18"/>
      <c r="TPP4" s="18"/>
      <c r="TPQ4" s="18"/>
      <c r="TPR4" s="18"/>
      <c r="TPS4" s="18"/>
      <c r="TPT4" s="18"/>
      <c r="TPU4" s="18"/>
      <c r="TPV4" s="18"/>
      <c r="TPW4" s="18"/>
      <c r="TPX4" s="18"/>
      <c r="TPY4" s="18"/>
      <c r="TPZ4" s="18"/>
      <c r="TQA4" s="18"/>
      <c r="TQB4" s="18"/>
      <c r="TQC4" s="18"/>
      <c r="TQD4" s="18"/>
      <c r="TQE4" s="18"/>
      <c r="TQF4" s="18"/>
      <c r="TQG4" s="18"/>
      <c r="TQH4" s="18"/>
      <c r="TQI4" s="18"/>
      <c r="TQJ4" s="18"/>
      <c r="TQK4" s="18"/>
      <c r="TQL4" s="18"/>
      <c r="TQM4" s="18"/>
      <c r="TQN4" s="18"/>
      <c r="TQO4" s="18"/>
      <c r="TQP4" s="18"/>
      <c r="TQQ4" s="18"/>
      <c r="TQR4" s="18"/>
      <c r="TQS4" s="18"/>
      <c r="TQT4" s="18"/>
      <c r="TQU4" s="18"/>
      <c r="TQV4" s="18"/>
      <c r="TQW4" s="18"/>
      <c r="TQX4" s="18"/>
      <c r="TQY4" s="18"/>
      <c r="TQZ4" s="18"/>
      <c r="TRA4" s="18"/>
      <c r="TRB4" s="18"/>
      <c r="TRC4" s="18"/>
      <c r="TRD4" s="18"/>
      <c r="TRE4" s="18"/>
      <c r="TRF4" s="18"/>
      <c r="TRG4" s="18"/>
      <c r="TRH4" s="18"/>
      <c r="TRI4" s="18"/>
      <c r="TRJ4" s="18"/>
      <c r="TRK4" s="18"/>
      <c r="TRL4" s="18"/>
      <c r="TRM4" s="18"/>
      <c r="TRN4" s="18"/>
      <c r="TRO4" s="18"/>
      <c r="TRP4" s="18"/>
      <c r="TRQ4" s="18"/>
      <c r="TRR4" s="18"/>
      <c r="TRS4" s="18"/>
      <c r="TRT4" s="18"/>
      <c r="TRU4" s="18"/>
      <c r="TRV4" s="18"/>
      <c r="TRW4" s="18"/>
      <c r="TRX4" s="18"/>
      <c r="TRY4" s="18"/>
      <c r="TRZ4" s="18"/>
      <c r="TSA4" s="18"/>
      <c r="TSB4" s="18"/>
      <c r="TSC4" s="18"/>
      <c r="TSD4" s="18"/>
      <c r="TSE4" s="18"/>
      <c r="TSF4" s="18"/>
      <c r="TSG4" s="18"/>
      <c r="TSH4" s="18"/>
      <c r="TSI4" s="18"/>
      <c r="TSJ4" s="18"/>
      <c r="TSK4" s="18"/>
      <c r="TSL4" s="18"/>
      <c r="TSM4" s="18"/>
      <c r="TSN4" s="18"/>
      <c r="TSO4" s="18"/>
      <c r="TSP4" s="18"/>
      <c r="TSQ4" s="18"/>
      <c r="TSR4" s="18"/>
      <c r="TSS4" s="18"/>
      <c r="TST4" s="18"/>
      <c r="TSU4" s="18"/>
      <c r="TSV4" s="18"/>
      <c r="TSW4" s="18"/>
      <c r="TSX4" s="18"/>
      <c r="TSY4" s="18"/>
      <c r="TSZ4" s="18"/>
      <c r="TTA4" s="18"/>
      <c r="TTB4" s="18"/>
      <c r="TTC4" s="18"/>
      <c r="TTD4" s="18"/>
      <c r="TTE4" s="18"/>
      <c r="TTF4" s="18"/>
      <c r="TTG4" s="18"/>
      <c r="TTH4" s="18"/>
      <c r="TTI4" s="18"/>
      <c r="TTJ4" s="18"/>
      <c r="TTK4" s="18"/>
      <c r="TTL4" s="18"/>
      <c r="TTM4" s="18"/>
      <c r="TTN4" s="18"/>
      <c r="TTO4" s="18"/>
      <c r="TTP4" s="18"/>
      <c r="TTQ4" s="18"/>
      <c r="TTR4" s="18"/>
      <c r="TTS4" s="18"/>
      <c r="TTT4" s="18"/>
      <c r="TTU4" s="18"/>
      <c r="TTV4" s="18"/>
      <c r="TTW4" s="18"/>
      <c r="TTX4" s="18"/>
      <c r="TTY4" s="18"/>
      <c r="TTZ4" s="18"/>
      <c r="TUA4" s="18"/>
      <c r="TUB4" s="18"/>
      <c r="TUC4" s="18"/>
      <c r="TUD4" s="18"/>
      <c r="TUE4" s="18"/>
      <c r="TUF4" s="18"/>
      <c r="TUG4" s="18"/>
      <c r="TUH4" s="18"/>
      <c r="TUI4" s="18"/>
      <c r="TUJ4" s="18"/>
      <c r="TUK4" s="18"/>
      <c r="TUL4" s="18"/>
      <c r="TUM4" s="18"/>
      <c r="TUN4" s="18"/>
      <c r="TUO4" s="18"/>
      <c r="TUP4" s="18"/>
      <c r="TUQ4" s="18"/>
      <c r="TUR4" s="18"/>
      <c r="TUS4" s="18"/>
      <c r="TUT4" s="18"/>
      <c r="TUU4" s="18"/>
      <c r="TUV4" s="18"/>
      <c r="TUW4" s="18"/>
      <c r="TUX4" s="18"/>
      <c r="TUY4" s="18"/>
      <c r="TUZ4" s="18"/>
      <c r="TVA4" s="18"/>
      <c r="TVB4" s="18"/>
      <c r="TVC4" s="18"/>
      <c r="TVD4" s="18"/>
      <c r="TVE4" s="18"/>
      <c r="TVF4" s="18"/>
      <c r="TVG4" s="18"/>
      <c r="TVH4" s="18"/>
      <c r="TVI4" s="18"/>
      <c r="TVJ4" s="18"/>
      <c r="TVK4" s="18"/>
      <c r="TVL4" s="18"/>
      <c r="TVM4" s="18"/>
      <c r="TVN4" s="18"/>
      <c r="TVO4" s="18"/>
      <c r="TVP4" s="18"/>
      <c r="TVQ4" s="18"/>
      <c r="TVR4" s="18"/>
      <c r="TVS4" s="18"/>
      <c r="TVT4" s="18"/>
      <c r="TVU4" s="18"/>
      <c r="TVV4" s="18"/>
      <c r="TVW4" s="18"/>
      <c r="TVX4" s="18"/>
      <c r="TVY4" s="18"/>
      <c r="TVZ4" s="18"/>
      <c r="TWA4" s="18"/>
      <c r="TWB4" s="18"/>
      <c r="TWC4" s="18"/>
      <c r="TWD4" s="18"/>
      <c r="TWE4" s="18"/>
      <c r="TWF4" s="18"/>
      <c r="TWG4" s="18"/>
      <c r="TWH4" s="18"/>
      <c r="TWI4" s="18"/>
      <c r="TWJ4" s="18"/>
      <c r="TWK4" s="18"/>
      <c r="TWL4" s="18"/>
      <c r="TWM4" s="18"/>
      <c r="TWN4" s="18"/>
      <c r="TWO4" s="18"/>
      <c r="TWP4" s="18"/>
      <c r="TWQ4" s="18"/>
      <c r="TWR4" s="18"/>
      <c r="TWS4" s="18"/>
      <c r="TWT4" s="18"/>
      <c r="TWU4" s="18"/>
      <c r="TWV4" s="18"/>
      <c r="TWW4" s="18"/>
      <c r="TWX4" s="18"/>
      <c r="TWY4" s="18"/>
      <c r="TWZ4" s="18"/>
      <c r="TXA4" s="18"/>
      <c r="TXB4" s="18"/>
      <c r="TXC4" s="18"/>
      <c r="TXD4" s="18"/>
      <c r="TXE4" s="18"/>
      <c r="TXF4" s="18"/>
      <c r="TXG4" s="18"/>
      <c r="TXH4" s="18"/>
      <c r="TXI4" s="18"/>
      <c r="TXJ4" s="18"/>
      <c r="TXK4" s="18"/>
      <c r="TXL4" s="18"/>
      <c r="TXM4" s="18"/>
      <c r="TXN4" s="18"/>
      <c r="TXO4" s="18"/>
      <c r="TXP4" s="18"/>
      <c r="TXQ4" s="18"/>
      <c r="TXR4" s="18"/>
      <c r="TXS4" s="18"/>
      <c r="TXT4" s="18"/>
      <c r="TXU4" s="18"/>
      <c r="TXV4" s="18"/>
      <c r="TXW4" s="18"/>
      <c r="TXX4" s="18"/>
      <c r="TXY4" s="18"/>
      <c r="TXZ4" s="18"/>
      <c r="TYA4" s="18"/>
      <c r="TYB4" s="18"/>
      <c r="TYC4" s="18"/>
      <c r="TYD4" s="18"/>
      <c r="TYE4" s="18"/>
      <c r="TYF4" s="18"/>
      <c r="TYG4" s="18"/>
      <c r="TYH4" s="18"/>
      <c r="TYI4" s="18"/>
      <c r="TYJ4" s="18"/>
      <c r="TYK4" s="18"/>
      <c r="TYL4" s="18"/>
      <c r="TYM4" s="18"/>
      <c r="TYN4" s="18"/>
      <c r="TYO4" s="18"/>
      <c r="TYP4" s="18"/>
      <c r="TYQ4" s="18"/>
      <c r="TYR4" s="18"/>
      <c r="TYS4" s="18"/>
      <c r="TYT4" s="18"/>
      <c r="TYU4" s="18"/>
      <c r="TYV4" s="18"/>
      <c r="TYW4" s="18"/>
      <c r="TYX4" s="18"/>
      <c r="TYY4" s="18"/>
      <c r="TYZ4" s="18"/>
      <c r="TZA4" s="18"/>
      <c r="TZB4" s="18"/>
      <c r="TZC4" s="18"/>
      <c r="TZD4" s="18"/>
      <c r="TZE4" s="18"/>
      <c r="TZF4" s="18"/>
      <c r="TZG4" s="18"/>
      <c r="TZH4" s="18"/>
      <c r="TZI4" s="18"/>
      <c r="TZJ4" s="18"/>
      <c r="TZK4" s="18"/>
      <c r="TZL4" s="18"/>
      <c r="TZM4" s="18"/>
      <c r="TZN4" s="18"/>
      <c r="TZO4" s="18"/>
      <c r="TZP4" s="18"/>
      <c r="TZQ4" s="18"/>
      <c r="TZR4" s="18"/>
      <c r="TZS4" s="18"/>
      <c r="TZT4" s="18"/>
      <c r="TZU4" s="18"/>
      <c r="TZV4" s="18"/>
      <c r="TZW4" s="18"/>
      <c r="TZX4" s="18"/>
      <c r="TZY4" s="18"/>
      <c r="TZZ4" s="18"/>
      <c r="UAA4" s="18"/>
      <c r="UAB4" s="18"/>
      <c r="UAC4" s="18"/>
      <c r="UAD4" s="18"/>
      <c r="UAE4" s="18"/>
      <c r="UAF4" s="18"/>
      <c r="UAG4" s="18"/>
      <c r="UAH4" s="18"/>
      <c r="UAI4" s="18"/>
      <c r="UAJ4" s="18"/>
      <c r="UAK4" s="18"/>
      <c r="UAL4" s="18"/>
      <c r="UAM4" s="18"/>
      <c r="UAN4" s="18"/>
      <c r="UAO4" s="18"/>
      <c r="UAP4" s="18"/>
      <c r="UAQ4" s="18"/>
      <c r="UAR4" s="18"/>
      <c r="UAS4" s="18"/>
      <c r="UAT4" s="18"/>
      <c r="UAU4" s="18"/>
      <c r="UAV4" s="18"/>
      <c r="UAW4" s="18"/>
      <c r="UAX4" s="18"/>
      <c r="UAY4" s="18"/>
      <c r="UAZ4" s="18"/>
      <c r="UBA4" s="18"/>
      <c r="UBB4" s="18"/>
      <c r="UBC4" s="18"/>
      <c r="UBD4" s="18"/>
      <c r="UBE4" s="18"/>
      <c r="UBF4" s="18"/>
      <c r="UBG4" s="18"/>
      <c r="UBH4" s="18"/>
      <c r="UBI4" s="18"/>
      <c r="UBJ4" s="18"/>
      <c r="UBK4" s="18"/>
      <c r="UBL4" s="18"/>
      <c r="UBM4" s="18"/>
      <c r="UBN4" s="18"/>
      <c r="UBO4" s="18"/>
      <c r="UBP4" s="18"/>
      <c r="UBQ4" s="18"/>
      <c r="UBR4" s="18"/>
      <c r="UBS4" s="18"/>
      <c r="UBT4" s="18"/>
      <c r="UBU4" s="18"/>
      <c r="UBV4" s="18"/>
      <c r="UBW4" s="18"/>
      <c r="UBX4" s="18"/>
      <c r="UBY4" s="18"/>
      <c r="UBZ4" s="18"/>
      <c r="UCA4" s="18"/>
      <c r="UCB4" s="18"/>
      <c r="UCC4" s="18"/>
      <c r="UCD4" s="18"/>
      <c r="UCE4" s="18"/>
      <c r="UCF4" s="18"/>
      <c r="UCG4" s="18"/>
      <c r="UCH4" s="18"/>
      <c r="UCI4" s="18"/>
      <c r="UCJ4" s="18"/>
      <c r="UCK4" s="18"/>
      <c r="UCL4" s="18"/>
      <c r="UCM4" s="18"/>
      <c r="UCN4" s="18"/>
      <c r="UCO4" s="18"/>
      <c r="UCP4" s="18"/>
      <c r="UCQ4" s="18"/>
      <c r="UCR4" s="18"/>
      <c r="UCS4" s="18"/>
      <c r="UCT4" s="18"/>
      <c r="UCU4" s="18"/>
      <c r="UCV4" s="18"/>
      <c r="UCW4" s="18"/>
      <c r="UCX4" s="18"/>
      <c r="UCY4" s="18"/>
      <c r="UCZ4" s="18"/>
      <c r="UDA4" s="18"/>
      <c r="UDB4" s="18"/>
      <c r="UDC4" s="18"/>
      <c r="UDD4" s="18"/>
      <c r="UDE4" s="18"/>
      <c r="UDF4" s="18"/>
      <c r="UDG4" s="18"/>
      <c r="UDH4" s="18"/>
      <c r="UDI4" s="18"/>
      <c r="UDJ4" s="18"/>
      <c r="UDK4" s="18"/>
      <c r="UDL4" s="18"/>
      <c r="UDM4" s="18"/>
      <c r="UDN4" s="18"/>
      <c r="UDO4" s="18"/>
      <c r="UDP4" s="18"/>
      <c r="UDQ4" s="18"/>
      <c r="UDR4" s="18"/>
      <c r="UDS4" s="18"/>
      <c r="UDT4" s="18"/>
      <c r="UDU4" s="18"/>
      <c r="UDV4" s="18"/>
      <c r="UDW4" s="18"/>
      <c r="UDX4" s="18"/>
      <c r="UDY4" s="18"/>
      <c r="UDZ4" s="18"/>
      <c r="UEA4" s="18"/>
      <c r="UEB4" s="18"/>
      <c r="UEC4" s="18"/>
      <c r="UED4" s="18"/>
      <c r="UEE4" s="18"/>
      <c r="UEF4" s="18"/>
      <c r="UEG4" s="18"/>
      <c r="UEH4" s="18"/>
      <c r="UEI4" s="18"/>
      <c r="UEJ4" s="18"/>
      <c r="UEK4" s="18"/>
      <c r="UEL4" s="18"/>
      <c r="UEM4" s="18"/>
      <c r="UEN4" s="18"/>
      <c r="UEO4" s="18"/>
      <c r="UEP4" s="18"/>
      <c r="UEQ4" s="18"/>
      <c r="UER4" s="18"/>
      <c r="UES4" s="18"/>
      <c r="UET4" s="18"/>
      <c r="UEU4" s="18"/>
      <c r="UEV4" s="18"/>
      <c r="UEW4" s="18"/>
      <c r="UEX4" s="18"/>
      <c r="UEY4" s="18"/>
      <c r="UEZ4" s="18"/>
      <c r="UFA4" s="18"/>
      <c r="UFB4" s="18"/>
      <c r="UFC4" s="18"/>
      <c r="UFD4" s="18"/>
      <c r="UFE4" s="18"/>
      <c r="UFF4" s="18"/>
      <c r="UFG4" s="18"/>
      <c r="UFH4" s="18"/>
      <c r="UFI4" s="18"/>
      <c r="UFJ4" s="18"/>
      <c r="UFK4" s="18"/>
      <c r="UFL4" s="18"/>
      <c r="UFM4" s="18"/>
      <c r="UFN4" s="18"/>
      <c r="UFO4" s="18"/>
      <c r="UFP4" s="18"/>
      <c r="UFQ4" s="18"/>
      <c r="UFR4" s="18"/>
      <c r="UFS4" s="18"/>
      <c r="UFT4" s="18"/>
      <c r="UFU4" s="18"/>
      <c r="UFV4" s="18"/>
      <c r="UFW4" s="18"/>
      <c r="UFX4" s="18"/>
      <c r="UFY4" s="18"/>
      <c r="UFZ4" s="18"/>
      <c r="UGA4" s="18"/>
      <c r="UGB4" s="18"/>
      <c r="UGC4" s="18"/>
      <c r="UGD4" s="18"/>
      <c r="UGE4" s="18"/>
      <c r="UGF4" s="18"/>
      <c r="UGG4" s="18"/>
      <c r="UGH4" s="18"/>
      <c r="UGI4" s="18"/>
      <c r="UGJ4" s="18"/>
      <c r="UGK4" s="18"/>
      <c r="UGL4" s="18"/>
      <c r="UGM4" s="18"/>
      <c r="UGN4" s="18"/>
      <c r="UGO4" s="18"/>
      <c r="UGP4" s="18"/>
      <c r="UGQ4" s="18"/>
      <c r="UGR4" s="18"/>
      <c r="UGS4" s="18"/>
      <c r="UGT4" s="18"/>
      <c r="UGU4" s="18"/>
      <c r="UGV4" s="18"/>
      <c r="UGW4" s="18"/>
      <c r="UGX4" s="18"/>
      <c r="UGY4" s="18"/>
      <c r="UGZ4" s="18"/>
      <c r="UHA4" s="18"/>
      <c r="UHB4" s="18"/>
      <c r="UHC4" s="18"/>
      <c r="UHD4" s="18"/>
      <c r="UHE4" s="18"/>
      <c r="UHF4" s="18"/>
      <c r="UHG4" s="18"/>
      <c r="UHH4" s="18"/>
      <c r="UHI4" s="18"/>
      <c r="UHJ4" s="18"/>
      <c r="UHK4" s="18"/>
      <c r="UHL4" s="18"/>
      <c r="UHM4" s="18"/>
      <c r="UHN4" s="18"/>
      <c r="UHO4" s="18"/>
      <c r="UHP4" s="18"/>
      <c r="UHQ4" s="18"/>
      <c r="UHR4" s="18"/>
      <c r="UHS4" s="18"/>
      <c r="UHT4" s="18"/>
      <c r="UHU4" s="18"/>
      <c r="UHV4" s="18"/>
      <c r="UHW4" s="18"/>
      <c r="UHX4" s="18"/>
      <c r="UHY4" s="18"/>
      <c r="UHZ4" s="18"/>
      <c r="UIA4" s="18"/>
      <c r="UIB4" s="18"/>
      <c r="UIC4" s="18"/>
      <c r="UID4" s="18"/>
      <c r="UIE4" s="18"/>
      <c r="UIF4" s="18"/>
      <c r="UIG4" s="18"/>
      <c r="UIH4" s="18"/>
      <c r="UII4" s="18"/>
      <c r="UIJ4" s="18"/>
      <c r="UIK4" s="18"/>
      <c r="UIL4" s="18"/>
      <c r="UIM4" s="18"/>
      <c r="UIN4" s="18"/>
      <c r="UIO4" s="18"/>
      <c r="UIP4" s="18"/>
      <c r="UIQ4" s="18"/>
      <c r="UIR4" s="18"/>
      <c r="UIS4" s="18"/>
      <c r="UIT4" s="18"/>
      <c r="UIU4" s="18"/>
      <c r="UIV4" s="18"/>
      <c r="UIW4" s="18"/>
      <c r="UIX4" s="18"/>
      <c r="UIY4" s="18"/>
      <c r="UIZ4" s="18"/>
      <c r="UJA4" s="18"/>
      <c r="UJB4" s="18"/>
      <c r="UJC4" s="18"/>
      <c r="UJD4" s="18"/>
      <c r="UJE4" s="18"/>
      <c r="UJF4" s="18"/>
      <c r="UJG4" s="18"/>
      <c r="UJH4" s="18"/>
      <c r="UJI4" s="18"/>
      <c r="UJJ4" s="18"/>
      <c r="UJK4" s="18"/>
      <c r="UJL4" s="18"/>
      <c r="UJM4" s="18"/>
      <c r="UJN4" s="18"/>
      <c r="UJO4" s="18"/>
      <c r="UJP4" s="18"/>
      <c r="UJQ4" s="18"/>
      <c r="UJR4" s="18"/>
      <c r="UJS4" s="18"/>
      <c r="UJT4" s="18"/>
      <c r="UJU4" s="18"/>
      <c r="UJV4" s="18"/>
      <c r="UJW4" s="18"/>
      <c r="UJX4" s="18"/>
      <c r="UJY4" s="18"/>
      <c r="UJZ4" s="18"/>
      <c r="UKA4" s="18"/>
      <c r="UKB4" s="18"/>
      <c r="UKC4" s="18"/>
      <c r="UKD4" s="18"/>
      <c r="UKE4" s="18"/>
      <c r="UKF4" s="18"/>
      <c r="UKG4" s="18"/>
      <c r="UKH4" s="18"/>
      <c r="UKI4" s="18"/>
      <c r="UKJ4" s="18"/>
      <c r="UKK4" s="18"/>
      <c r="UKL4" s="18"/>
      <c r="UKM4" s="18"/>
      <c r="UKN4" s="18"/>
      <c r="UKO4" s="18"/>
      <c r="UKP4" s="18"/>
      <c r="UKQ4" s="18"/>
      <c r="UKR4" s="18"/>
      <c r="UKS4" s="18"/>
      <c r="UKT4" s="18"/>
      <c r="UKU4" s="18"/>
      <c r="UKV4" s="18"/>
      <c r="UKW4" s="18"/>
      <c r="UKX4" s="18"/>
      <c r="UKY4" s="18"/>
      <c r="UKZ4" s="18"/>
      <c r="ULA4" s="18"/>
      <c r="ULB4" s="18"/>
      <c r="ULC4" s="18"/>
      <c r="ULD4" s="18"/>
      <c r="ULE4" s="18"/>
      <c r="ULF4" s="18"/>
      <c r="ULG4" s="18"/>
      <c r="ULH4" s="18"/>
      <c r="ULI4" s="18"/>
      <c r="ULJ4" s="18"/>
      <c r="ULK4" s="18"/>
      <c r="ULL4" s="18"/>
      <c r="ULM4" s="18"/>
      <c r="ULN4" s="18"/>
      <c r="ULO4" s="18"/>
      <c r="ULP4" s="18"/>
      <c r="ULQ4" s="18"/>
      <c r="ULR4" s="18"/>
      <c r="ULS4" s="18"/>
      <c r="ULT4" s="18"/>
      <c r="ULU4" s="18"/>
      <c r="ULV4" s="18"/>
      <c r="ULW4" s="18"/>
      <c r="ULX4" s="18"/>
      <c r="ULY4" s="18"/>
      <c r="ULZ4" s="18"/>
      <c r="UMA4" s="18"/>
      <c r="UMB4" s="18"/>
      <c r="UMC4" s="18"/>
      <c r="UMD4" s="18"/>
      <c r="UME4" s="18"/>
      <c r="UMF4" s="18"/>
      <c r="UMG4" s="18"/>
      <c r="UMH4" s="18"/>
      <c r="UMI4" s="18"/>
      <c r="UMJ4" s="18"/>
      <c r="UMK4" s="18"/>
      <c r="UML4" s="18"/>
      <c r="UMM4" s="18"/>
      <c r="UMN4" s="18"/>
      <c r="UMO4" s="18"/>
      <c r="UMP4" s="18"/>
      <c r="UMQ4" s="18"/>
      <c r="UMR4" s="18"/>
      <c r="UMS4" s="18"/>
      <c r="UMT4" s="18"/>
      <c r="UMU4" s="18"/>
      <c r="UMV4" s="18"/>
      <c r="UMW4" s="18"/>
      <c r="UMX4" s="18"/>
      <c r="UMY4" s="18"/>
      <c r="UMZ4" s="18"/>
      <c r="UNA4" s="18"/>
      <c r="UNB4" s="18"/>
      <c r="UNC4" s="18"/>
      <c r="UND4" s="18"/>
      <c r="UNE4" s="18"/>
      <c r="UNF4" s="18"/>
      <c r="UNG4" s="18"/>
      <c r="UNH4" s="18"/>
      <c r="UNI4" s="18"/>
      <c r="UNJ4" s="18"/>
      <c r="UNK4" s="18"/>
      <c r="UNL4" s="18"/>
      <c r="UNM4" s="18"/>
      <c r="UNN4" s="18"/>
      <c r="UNO4" s="18"/>
      <c r="UNP4" s="18"/>
      <c r="UNQ4" s="18"/>
      <c r="UNR4" s="18"/>
      <c r="UNS4" s="18"/>
      <c r="UNT4" s="18"/>
      <c r="UNU4" s="18"/>
      <c r="UNV4" s="18"/>
      <c r="UNW4" s="18"/>
      <c r="UNX4" s="18"/>
      <c r="UNY4" s="18"/>
      <c r="UNZ4" s="18"/>
      <c r="UOA4" s="18"/>
      <c r="UOB4" s="18"/>
      <c r="UOC4" s="18"/>
      <c r="UOD4" s="18"/>
      <c r="UOE4" s="18"/>
      <c r="UOF4" s="18"/>
      <c r="UOG4" s="18"/>
      <c r="UOH4" s="18"/>
      <c r="UOI4" s="18"/>
      <c r="UOJ4" s="18"/>
      <c r="UOK4" s="18"/>
      <c r="UOL4" s="18"/>
      <c r="UOM4" s="18"/>
      <c r="UON4" s="18"/>
      <c r="UOO4" s="18"/>
      <c r="UOP4" s="18"/>
      <c r="UOQ4" s="18"/>
      <c r="UOR4" s="18"/>
      <c r="UOS4" s="18"/>
      <c r="UOT4" s="18"/>
      <c r="UOU4" s="18"/>
      <c r="UOV4" s="18"/>
      <c r="UOW4" s="18"/>
      <c r="UOX4" s="18"/>
      <c r="UOY4" s="18"/>
      <c r="UOZ4" s="18"/>
      <c r="UPA4" s="18"/>
      <c r="UPB4" s="18"/>
      <c r="UPC4" s="18"/>
      <c r="UPD4" s="18"/>
      <c r="UPE4" s="18"/>
      <c r="UPF4" s="18"/>
      <c r="UPG4" s="18"/>
      <c r="UPH4" s="18"/>
      <c r="UPI4" s="18"/>
      <c r="UPJ4" s="18"/>
      <c r="UPK4" s="18"/>
      <c r="UPL4" s="18"/>
      <c r="UPM4" s="18"/>
      <c r="UPN4" s="18"/>
      <c r="UPO4" s="18"/>
      <c r="UPP4" s="18"/>
      <c r="UPQ4" s="18"/>
      <c r="UPR4" s="18"/>
      <c r="UPS4" s="18"/>
      <c r="UPT4" s="18"/>
      <c r="UPU4" s="18"/>
      <c r="UPV4" s="18"/>
      <c r="UPW4" s="18"/>
      <c r="UPX4" s="18"/>
      <c r="UPY4" s="18"/>
      <c r="UPZ4" s="18"/>
      <c r="UQA4" s="18"/>
      <c r="UQB4" s="18"/>
      <c r="UQC4" s="18"/>
      <c r="UQD4" s="18"/>
      <c r="UQE4" s="18"/>
      <c r="UQF4" s="18"/>
      <c r="UQG4" s="18"/>
      <c r="UQH4" s="18"/>
      <c r="UQI4" s="18"/>
      <c r="UQJ4" s="18"/>
      <c r="UQK4" s="18"/>
      <c r="UQL4" s="18"/>
      <c r="UQM4" s="18"/>
      <c r="UQN4" s="18"/>
      <c r="UQO4" s="18"/>
      <c r="UQP4" s="18"/>
      <c r="UQQ4" s="18"/>
      <c r="UQR4" s="18"/>
      <c r="UQS4" s="18"/>
      <c r="UQT4" s="18"/>
      <c r="UQU4" s="18"/>
      <c r="UQV4" s="18"/>
      <c r="UQW4" s="18"/>
      <c r="UQX4" s="18"/>
      <c r="UQY4" s="18"/>
      <c r="UQZ4" s="18"/>
      <c r="URA4" s="18"/>
      <c r="URB4" s="18"/>
      <c r="URC4" s="18"/>
      <c r="URD4" s="18"/>
      <c r="URE4" s="18"/>
      <c r="URF4" s="18"/>
      <c r="URG4" s="18"/>
      <c r="URH4" s="18"/>
      <c r="URI4" s="18"/>
      <c r="URJ4" s="18"/>
      <c r="URK4" s="18"/>
      <c r="URL4" s="18"/>
      <c r="URM4" s="18"/>
      <c r="URN4" s="18"/>
      <c r="URO4" s="18"/>
      <c r="URP4" s="18"/>
      <c r="URQ4" s="18"/>
      <c r="URR4" s="18"/>
      <c r="URS4" s="18"/>
      <c r="URT4" s="18"/>
      <c r="URU4" s="18"/>
      <c r="URV4" s="18"/>
      <c r="URW4" s="18"/>
      <c r="URX4" s="18"/>
      <c r="URY4" s="18"/>
      <c r="URZ4" s="18"/>
      <c r="USA4" s="18"/>
      <c r="USB4" s="18"/>
      <c r="USC4" s="18"/>
      <c r="USD4" s="18"/>
      <c r="USE4" s="18"/>
      <c r="USF4" s="18"/>
      <c r="USG4" s="18"/>
      <c r="USH4" s="18"/>
      <c r="USI4" s="18"/>
      <c r="USJ4" s="18"/>
      <c r="USK4" s="18"/>
      <c r="USL4" s="18"/>
      <c r="USM4" s="18"/>
      <c r="USN4" s="18"/>
      <c r="USO4" s="18"/>
      <c r="USP4" s="18"/>
      <c r="USQ4" s="18"/>
      <c r="USR4" s="18"/>
      <c r="USS4" s="18"/>
      <c r="UST4" s="18"/>
      <c r="USU4" s="18"/>
      <c r="USV4" s="18"/>
      <c r="USW4" s="18"/>
      <c r="USX4" s="18"/>
      <c r="USY4" s="18"/>
      <c r="USZ4" s="18"/>
      <c r="UTA4" s="18"/>
      <c r="UTB4" s="18"/>
      <c r="UTC4" s="18"/>
      <c r="UTD4" s="18"/>
      <c r="UTE4" s="18"/>
      <c r="UTF4" s="18"/>
      <c r="UTG4" s="18"/>
      <c r="UTH4" s="18"/>
      <c r="UTI4" s="18"/>
      <c r="UTJ4" s="18"/>
      <c r="UTK4" s="18"/>
      <c r="UTL4" s="18"/>
      <c r="UTM4" s="18"/>
      <c r="UTN4" s="18"/>
      <c r="UTO4" s="18"/>
      <c r="UTP4" s="18"/>
      <c r="UTQ4" s="18"/>
      <c r="UTR4" s="18"/>
      <c r="UTS4" s="18"/>
      <c r="UTT4" s="18"/>
      <c r="UTU4" s="18"/>
      <c r="UTV4" s="18"/>
      <c r="UTW4" s="18"/>
      <c r="UTX4" s="18"/>
      <c r="UTY4" s="18"/>
      <c r="UTZ4" s="18"/>
      <c r="UUA4" s="18"/>
      <c r="UUB4" s="18"/>
      <c r="UUC4" s="18"/>
      <c r="UUD4" s="18"/>
      <c r="UUE4" s="18"/>
      <c r="UUF4" s="18"/>
      <c r="UUG4" s="18"/>
      <c r="UUH4" s="18"/>
      <c r="UUI4" s="18"/>
      <c r="UUJ4" s="18"/>
      <c r="UUK4" s="18"/>
      <c r="UUL4" s="18"/>
      <c r="UUM4" s="18"/>
      <c r="UUN4" s="18"/>
      <c r="UUO4" s="18"/>
      <c r="UUP4" s="18"/>
      <c r="UUQ4" s="18"/>
      <c r="UUR4" s="18"/>
      <c r="UUS4" s="18"/>
      <c r="UUT4" s="18"/>
      <c r="UUU4" s="18"/>
      <c r="UUV4" s="18"/>
      <c r="UUW4" s="18"/>
      <c r="UUX4" s="18"/>
      <c r="UUY4" s="18"/>
      <c r="UUZ4" s="18"/>
      <c r="UVA4" s="18"/>
      <c r="UVB4" s="18"/>
      <c r="UVC4" s="18"/>
      <c r="UVD4" s="18"/>
      <c r="UVE4" s="18"/>
      <c r="UVF4" s="18"/>
      <c r="UVG4" s="18"/>
      <c r="UVH4" s="18"/>
      <c r="UVI4" s="18"/>
      <c r="UVJ4" s="18"/>
      <c r="UVK4" s="18"/>
      <c r="UVL4" s="18"/>
      <c r="UVM4" s="18"/>
      <c r="UVN4" s="18"/>
      <c r="UVO4" s="18"/>
      <c r="UVP4" s="18"/>
      <c r="UVQ4" s="18"/>
      <c r="UVR4" s="18"/>
      <c r="UVS4" s="18"/>
      <c r="UVT4" s="18"/>
      <c r="UVU4" s="18"/>
      <c r="UVV4" s="18"/>
      <c r="UVW4" s="18"/>
      <c r="UVX4" s="18"/>
      <c r="UVY4" s="18"/>
      <c r="UVZ4" s="18"/>
      <c r="UWA4" s="18"/>
      <c r="UWB4" s="18"/>
      <c r="UWC4" s="18"/>
      <c r="UWD4" s="18"/>
      <c r="UWE4" s="18"/>
      <c r="UWF4" s="18"/>
      <c r="UWG4" s="18"/>
      <c r="UWH4" s="18"/>
      <c r="UWI4" s="18"/>
      <c r="UWJ4" s="18"/>
      <c r="UWK4" s="18"/>
      <c r="UWL4" s="18"/>
      <c r="UWM4" s="18"/>
      <c r="UWN4" s="18"/>
      <c r="UWO4" s="18"/>
      <c r="UWP4" s="18"/>
      <c r="UWQ4" s="18"/>
      <c r="UWR4" s="18"/>
      <c r="UWS4" s="18"/>
      <c r="UWT4" s="18"/>
      <c r="UWU4" s="18"/>
      <c r="UWV4" s="18"/>
      <c r="UWW4" s="18"/>
      <c r="UWX4" s="18"/>
      <c r="UWY4" s="18"/>
      <c r="UWZ4" s="18"/>
      <c r="UXA4" s="18"/>
      <c r="UXB4" s="18"/>
      <c r="UXC4" s="18"/>
      <c r="UXD4" s="18"/>
      <c r="UXE4" s="18"/>
      <c r="UXF4" s="18"/>
      <c r="UXG4" s="18"/>
      <c r="UXH4" s="18"/>
      <c r="UXI4" s="18"/>
      <c r="UXJ4" s="18"/>
      <c r="UXK4" s="18"/>
      <c r="UXL4" s="18"/>
      <c r="UXM4" s="18"/>
      <c r="UXN4" s="18"/>
      <c r="UXO4" s="18"/>
      <c r="UXP4" s="18"/>
      <c r="UXQ4" s="18"/>
      <c r="UXR4" s="18"/>
      <c r="UXS4" s="18"/>
      <c r="UXT4" s="18"/>
      <c r="UXU4" s="18"/>
      <c r="UXV4" s="18"/>
      <c r="UXW4" s="18"/>
      <c r="UXX4" s="18"/>
      <c r="UXY4" s="18"/>
      <c r="UXZ4" s="18"/>
      <c r="UYA4" s="18"/>
      <c r="UYB4" s="18"/>
      <c r="UYC4" s="18"/>
      <c r="UYD4" s="18"/>
      <c r="UYE4" s="18"/>
      <c r="UYF4" s="18"/>
      <c r="UYG4" s="18"/>
      <c r="UYH4" s="18"/>
      <c r="UYI4" s="18"/>
      <c r="UYJ4" s="18"/>
      <c r="UYK4" s="18"/>
      <c r="UYL4" s="18"/>
      <c r="UYM4" s="18"/>
      <c r="UYN4" s="18"/>
      <c r="UYO4" s="18"/>
      <c r="UYP4" s="18"/>
      <c r="UYQ4" s="18"/>
      <c r="UYR4" s="18"/>
      <c r="UYS4" s="18"/>
      <c r="UYT4" s="18"/>
      <c r="UYU4" s="18"/>
      <c r="UYV4" s="18"/>
      <c r="UYW4" s="18"/>
      <c r="UYX4" s="18"/>
      <c r="UYY4" s="18"/>
      <c r="UYZ4" s="18"/>
      <c r="UZA4" s="18"/>
      <c r="UZB4" s="18"/>
      <c r="UZC4" s="18"/>
      <c r="UZD4" s="18"/>
      <c r="UZE4" s="18"/>
      <c r="UZF4" s="18"/>
      <c r="UZG4" s="18"/>
      <c r="UZH4" s="18"/>
      <c r="UZI4" s="18"/>
      <c r="UZJ4" s="18"/>
      <c r="UZK4" s="18"/>
      <c r="UZL4" s="18"/>
      <c r="UZM4" s="18"/>
      <c r="UZN4" s="18"/>
      <c r="UZO4" s="18"/>
      <c r="UZP4" s="18"/>
      <c r="UZQ4" s="18"/>
      <c r="UZR4" s="18"/>
      <c r="UZS4" s="18"/>
      <c r="UZT4" s="18"/>
      <c r="UZU4" s="18"/>
      <c r="UZV4" s="18"/>
      <c r="UZW4" s="18"/>
      <c r="UZX4" s="18"/>
      <c r="UZY4" s="18"/>
      <c r="UZZ4" s="18"/>
      <c r="VAA4" s="18"/>
      <c r="VAB4" s="18"/>
      <c r="VAC4" s="18"/>
      <c r="VAD4" s="18"/>
      <c r="VAE4" s="18"/>
      <c r="VAF4" s="18"/>
      <c r="VAG4" s="18"/>
      <c r="VAH4" s="18"/>
      <c r="VAI4" s="18"/>
      <c r="VAJ4" s="18"/>
      <c r="VAK4" s="18"/>
      <c r="VAL4" s="18"/>
      <c r="VAM4" s="18"/>
      <c r="VAN4" s="18"/>
      <c r="VAO4" s="18"/>
      <c r="VAP4" s="18"/>
      <c r="VAQ4" s="18"/>
      <c r="VAR4" s="18"/>
      <c r="VAS4" s="18"/>
      <c r="VAT4" s="18"/>
      <c r="VAU4" s="18"/>
      <c r="VAV4" s="18"/>
      <c r="VAW4" s="18"/>
      <c r="VAX4" s="18"/>
      <c r="VAY4" s="18"/>
      <c r="VAZ4" s="18"/>
      <c r="VBA4" s="18"/>
      <c r="VBB4" s="18"/>
      <c r="VBC4" s="18"/>
      <c r="VBD4" s="18"/>
      <c r="VBE4" s="18"/>
      <c r="VBF4" s="18"/>
      <c r="VBG4" s="18"/>
      <c r="VBH4" s="18"/>
      <c r="VBI4" s="18"/>
      <c r="VBJ4" s="18"/>
      <c r="VBK4" s="18"/>
      <c r="VBL4" s="18"/>
      <c r="VBM4" s="18"/>
      <c r="VBN4" s="18"/>
      <c r="VBO4" s="18"/>
      <c r="VBP4" s="18"/>
      <c r="VBQ4" s="18"/>
      <c r="VBR4" s="18"/>
      <c r="VBS4" s="18"/>
      <c r="VBT4" s="18"/>
      <c r="VBU4" s="18"/>
      <c r="VBV4" s="18"/>
      <c r="VBW4" s="18"/>
      <c r="VBX4" s="18"/>
      <c r="VBY4" s="18"/>
      <c r="VBZ4" s="18"/>
      <c r="VCA4" s="18"/>
      <c r="VCB4" s="18"/>
      <c r="VCC4" s="18"/>
      <c r="VCD4" s="18"/>
      <c r="VCE4" s="18"/>
      <c r="VCF4" s="18"/>
      <c r="VCG4" s="18"/>
      <c r="VCH4" s="18"/>
      <c r="VCI4" s="18"/>
      <c r="VCJ4" s="18"/>
      <c r="VCK4" s="18"/>
      <c r="VCL4" s="18"/>
      <c r="VCM4" s="18"/>
      <c r="VCN4" s="18"/>
      <c r="VCO4" s="18"/>
      <c r="VCP4" s="18"/>
      <c r="VCQ4" s="18"/>
      <c r="VCR4" s="18"/>
      <c r="VCS4" s="18"/>
      <c r="VCT4" s="18"/>
      <c r="VCU4" s="18"/>
      <c r="VCV4" s="18"/>
      <c r="VCW4" s="18"/>
      <c r="VCX4" s="18"/>
      <c r="VCY4" s="18"/>
      <c r="VCZ4" s="18"/>
      <c r="VDA4" s="18"/>
      <c r="VDB4" s="18"/>
      <c r="VDC4" s="18"/>
      <c r="VDD4" s="18"/>
      <c r="VDE4" s="18"/>
      <c r="VDF4" s="18"/>
      <c r="VDG4" s="18"/>
      <c r="VDH4" s="18"/>
      <c r="VDI4" s="18"/>
      <c r="VDJ4" s="18"/>
      <c r="VDK4" s="18"/>
      <c r="VDL4" s="18"/>
      <c r="VDM4" s="18"/>
      <c r="VDN4" s="18"/>
      <c r="VDO4" s="18"/>
      <c r="VDP4" s="18"/>
      <c r="VDQ4" s="18"/>
      <c r="VDR4" s="18"/>
      <c r="VDS4" s="18"/>
      <c r="VDT4" s="18"/>
      <c r="VDU4" s="18"/>
      <c r="VDV4" s="18"/>
      <c r="VDW4" s="18"/>
      <c r="VDX4" s="18"/>
      <c r="VDY4" s="18"/>
      <c r="VDZ4" s="18"/>
      <c r="VEA4" s="18"/>
      <c r="VEB4" s="18"/>
      <c r="VEC4" s="18"/>
      <c r="VED4" s="18"/>
      <c r="VEE4" s="18"/>
      <c r="VEF4" s="18"/>
      <c r="VEG4" s="18"/>
      <c r="VEH4" s="18"/>
      <c r="VEI4" s="18"/>
      <c r="VEJ4" s="18"/>
      <c r="VEK4" s="18"/>
      <c r="VEL4" s="18"/>
      <c r="VEM4" s="18"/>
      <c r="VEN4" s="18"/>
      <c r="VEO4" s="18"/>
      <c r="VEP4" s="18"/>
      <c r="VEQ4" s="18"/>
      <c r="VER4" s="18"/>
      <c r="VES4" s="18"/>
      <c r="VET4" s="18"/>
      <c r="VEU4" s="18"/>
      <c r="VEV4" s="18"/>
      <c r="VEW4" s="18"/>
      <c r="VEX4" s="18"/>
      <c r="VEY4" s="18"/>
      <c r="VEZ4" s="18"/>
      <c r="VFA4" s="18"/>
      <c r="VFB4" s="18"/>
      <c r="VFC4" s="18"/>
      <c r="VFD4" s="18"/>
      <c r="VFE4" s="18"/>
      <c r="VFF4" s="18"/>
      <c r="VFG4" s="18"/>
      <c r="VFH4" s="18"/>
      <c r="VFI4" s="18"/>
      <c r="VFJ4" s="18"/>
      <c r="VFK4" s="18"/>
      <c r="VFL4" s="18"/>
      <c r="VFM4" s="18"/>
      <c r="VFN4" s="18"/>
      <c r="VFO4" s="18"/>
      <c r="VFP4" s="18"/>
      <c r="VFQ4" s="18"/>
      <c r="VFR4" s="18"/>
      <c r="VFS4" s="18"/>
      <c r="VFT4" s="18"/>
      <c r="VFU4" s="18"/>
      <c r="VFV4" s="18"/>
      <c r="VFW4" s="18"/>
      <c r="VFX4" s="18"/>
      <c r="VFY4" s="18"/>
      <c r="VFZ4" s="18"/>
      <c r="VGA4" s="18"/>
      <c r="VGB4" s="18"/>
      <c r="VGC4" s="18"/>
      <c r="VGD4" s="18"/>
      <c r="VGE4" s="18"/>
      <c r="VGF4" s="18"/>
      <c r="VGG4" s="18"/>
      <c r="VGH4" s="18"/>
      <c r="VGI4" s="18"/>
      <c r="VGJ4" s="18"/>
      <c r="VGK4" s="18"/>
      <c r="VGL4" s="18"/>
      <c r="VGM4" s="18"/>
      <c r="VGN4" s="18"/>
      <c r="VGO4" s="18"/>
      <c r="VGP4" s="18"/>
      <c r="VGQ4" s="18"/>
      <c r="VGR4" s="18"/>
      <c r="VGS4" s="18"/>
      <c r="VGT4" s="18"/>
      <c r="VGU4" s="18"/>
      <c r="VGV4" s="18"/>
      <c r="VGW4" s="18"/>
      <c r="VGX4" s="18"/>
      <c r="VGY4" s="18"/>
      <c r="VGZ4" s="18"/>
      <c r="VHA4" s="18"/>
      <c r="VHB4" s="18"/>
      <c r="VHC4" s="18"/>
      <c r="VHD4" s="18"/>
      <c r="VHE4" s="18"/>
      <c r="VHF4" s="18"/>
      <c r="VHG4" s="18"/>
      <c r="VHH4" s="18"/>
      <c r="VHI4" s="18"/>
      <c r="VHJ4" s="18"/>
      <c r="VHK4" s="18"/>
      <c r="VHL4" s="18"/>
      <c r="VHM4" s="18"/>
      <c r="VHN4" s="18"/>
      <c r="VHO4" s="18"/>
      <c r="VHP4" s="18"/>
      <c r="VHQ4" s="18"/>
      <c r="VHR4" s="18"/>
      <c r="VHS4" s="18"/>
      <c r="VHT4" s="18"/>
      <c r="VHU4" s="18"/>
      <c r="VHV4" s="18"/>
      <c r="VHW4" s="18"/>
      <c r="VHX4" s="18"/>
      <c r="VHY4" s="18"/>
      <c r="VHZ4" s="18"/>
      <c r="VIA4" s="18"/>
      <c r="VIB4" s="18"/>
      <c r="VIC4" s="18"/>
      <c r="VID4" s="18"/>
      <c r="VIE4" s="18"/>
      <c r="VIF4" s="18"/>
      <c r="VIG4" s="18"/>
      <c r="VIH4" s="18"/>
      <c r="VII4" s="18"/>
      <c r="VIJ4" s="18"/>
      <c r="VIK4" s="18"/>
      <c r="VIL4" s="18"/>
      <c r="VIM4" s="18"/>
      <c r="VIN4" s="18"/>
      <c r="VIO4" s="18"/>
      <c r="VIP4" s="18"/>
      <c r="VIQ4" s="18"/>
      <c r="VIR4" s="18"/>
      <c r="VIS4" s="18"/>
      <c r="VIT4" s="18"/>
      <c r="VIU4" s="18"/>
      <c r="VIV4" s="18"/>
      <c r="VIW4" s="18"/>
      <c r="VIX4" s="18"/>
      <c r="VIY4" s="18"/>
      <c r="VIZ4" s="18"/>
      <c r="VJA4" s="18"/>
      <c r="VJB4" s="18"/>
      <c r="VJC4" s="18"/>
      <c r="VJD4" s="18"/>
      <c r="VJE4" s="18"/>
      <c r="VJF4" s="18"/>
      <c r="VJG4" s="18"/>
      <c r="VJH4" s="18"/>
      <c r="VJI4" s="18"/>
      <c r="VJJ4" s="18"/>
      <c r="VJK4" s="18"/>
      <c r="VJL4" s="18"/>
      <c r="VJM4" s="18"/>
      <c r="VJN4" s="18"/>
      <c r="VJO4" s="18"/>
      <c r="VJP4" s="18"/>
      <c r="VJQ4" s="18"/>
      <c r="VJR4" s="18"/>
      <c r="VJS4" s="18"/>
      <c r="VJT4" s="18"/>
      <c r="VJU4" s="18"/>
      <c r="VJV4" s="18"/>
      <c r="VJW4" s="18"/>
      <c r="VJX4" s="18"/>
      <c r="VJY4" s="18"/>
      <c r="VJZ4" s="18"/>
      <c r="VKA4" s="18"/>
      <c r="VKB4" s="18"/>
      <c r="VKC4" s="18"/>
      <c r="VKD4" s="18"/>
      <c r="VKE4" s="18"/>
      <c r="VKF4" s="18"/>
      <c r="VKG4" s="18"/>
      <c r="VKH4" s="18"/>
      <c r="VKI4" s="18"/>
      <c r="VKJ4" s="18"/>
      <c r="VKK4" s="18"/>
      <c r="VKL4" s="18"/>
      <c r="VKM4" s="18"/>
      <c r="VKN4" s="18"/>
      <c r="VKO4" s="18"/>
      <c r="VKP4" s="18"/>
      <c r="VKQ4" s="18"/>
      <c r="VKR4" s="18"/>
      <c r="VKS4" s="18"/>
      <c r="VKT4" s="18"/>
      <c r="VKU4" s="18"/>
      <c r="VKV4" s="18"/>
      <c r="VKW4" s="18"/>
      <c r="VKX4" s="18"/>
      <c r="VKY4" s="18"/>
      <c r="VKZ4" s="18"/>
      <c r="VLA4" s="18"/>
      <c r="VLB4" s="18"/>
      <c r="VLC4" s="18"/>
      <c r="VLD4" s="18"/>
      <c r="VLE4" s="18"/>
      <c r="VLF4" s="18"/>
      <c r="VLG4" s="18"/>
      <c r="VLH4" s="18"/>
      <c r="VLI4" s="18"/>
      <c r="VLJ4" s="18"/>
      <c r="VLK4" s="18"/>
      <c r="VLL4" s="18"/>
      <c r="VLM4" s="18"/>
      <c r="VLN4" s="18"/>
      <c r="VLO4" s="18"/>
      <c r="VLP4" s="18"/>
      <c r="VLQ4" s="18"/>
      <c r="VLR4" s="18"/>
      <c r="VLS4" s="18"/>
      <c r="VLT4" s="18"/>
      <c r="VLU4" s="18"/>
      <c r="VLV4" s="18"/>
      <c r="VLW4" s="18"/>
      <c r="VLX4" s="18"/>
      <c r="VLY4" s="18"/>
      <c r="VLZ4" s="18"/>
      <c r="VMA4" s="18"/>
      <c r="VMB4" s="18"/>
      <c r="VMC4" s="18"/>
      <c r="VMD4" s="18"/>
      <c r="VME4" s="18"/>
      <c r="VMF4" s="18"/>
      <c r="VMG4" s="18"/>
      <c r="VMH4" s="18"/>
      <c r="VMI4" s="18"/>
      <c r="VMJ4" s="18"/>
      <c r="VMK4" s="18"/>
      <c r="VML4" s="18"/>
      <c r="VMM4" s="18"/>
      <c r="VMN4" s="18"/>
      <c r="VMO4" s="18"/>
      <c r="VMP4" s="18"/>
      <c r="VMQ4" s="18"/>
      <c r="VMR4" s="18"/>
      <c r="VMS4" s="18"/>
      <c r="VMT4" s="18"/>
      <c r="VMU4" s="18"/>
      <c r="VMV4" s="18"/>
      <c r="VMW4" s="18"/>
      <c r="VMX4" s="18"/>
      <c r="VMY4" s="18"/>
      <c r="VMZ4" s="18"/>
      <c r="VNA4" s="18"/>
      <c r="VNB4" s="18"/>
      <c r="VNC4" s="18"/>
      <c r="VND4" s="18"/>
      <c r="VNE4" s="18"/>
      <c r="VNF4" s="18"/>
      <c r="VNG4" s="18"/>
      <c r="VNH4" s="18"/>
      <c r="VNI4" s="18"/>
      <c r="VNJ4" s="18"/>
      <c r="VNK4" s="18"/>
      <c r="VNL4" s="18"/>
      <c r="VNM4" s="18"/>
      <c r="VNN4" s="18"/>
      <c r="VNO4" s="18"/>
      <c r="VNP4" s="18"/>
      <c r="VNQ4" s="18"/>
      <c r="VNR4" s="18"/>
      <c r="VNS4" s="18"/>
      <c r="VNT4" s="18"/>
      <c r="VNU4" s="18"/>
      <c r="VNV4" s="18"/>
      <c r="VNW4" s="18"/>
      <c r="VNX4" s="18"/>
      <c r="VNY4" s="18"/>
      <c r="VNZ4" s="18"/>
      <c r="VOA4" s="18"/>
      <c r="VOB4" s="18"/>
      <c r="VOC4" s="18"/>
      <c r="VOD4" s="18"/>
      <c r="VOE4" s="18"/>
      <c r="VOF4" s="18"/>
      <c r="VOG4" s="18"/>
      <c r="VOH4" s="18"/>
      <c r="VOI4" s="18"/>
      <c r="VOJ4" s="18"/>
      <c r="VOK4" s="18"/>
      <c r="VOL4" s="18"/>
      <c r="VOM4" s="18"/>
      <c r="VON4" s="18"/>
      <c r="VOO4" s="18"/>
      <c r="VOP4" s="18"/>
      <c r="VOQ4" s="18"/>
      <c r="VOR4" s="18"/>
      <c r="VOS4" s="18"/>
      <c r="VOT4" s="18"/>
      <c r="VOU4" s="18"/>
      <c r="VOV4" s="18"/>
      <c r="VOW4" s="18"/>
      <c r="VOX4" s="18"/>
      <c r="VOY4" s="18"/>
      <c r="VOZ4" s="18"/>
      <c r="VPA4" s="18"/>
      <c r="VPB4" s="18"/>
      <c r="VPC4" s="18"/>
      <c r="VPD4" s="18"/>
      <c r="VPE4" s="18"/>
      <c r="VPF4" s="18"/>
      <c r="VPG4" s="18"/>
      <c r="VPH4" s="18"/>
      <c r="VPI4" s="18"/>
      <c r="VPJ4" s="18"/>
      <c r="VPK4" s="18"/>
      <c r="VPL4" s="18"/>
      <c r="VPM4" s="18"/>
      <c r="VPN4" s="18"/>
      <c r="VPO4" s="18"/>
      <c r="VPP4" s="18"/>
      <c r="VPQ4" s="18"/>
      <c r="VPR4" s="18"/>
      <c r="VPS4" s="18"/>
      <c r="VPT4" s="18"/>
      <c r="VPU4" s="18"/>
      <c r="VPV4" s="18"/>
      <c r="VPW4" s="18"/>
      <c r="VPX4" s="18"/>
      <c r="VPY4" s="18"/>
      <c r="VPZ4" s="18"/>
      <c r="VQA4" s="18"/>
      <c r="VQB4" s="18"/>
      <c r="VQC4" s="18"/>
      <c r="VQD4" s="18"/>
      <c r="VQE4" s="18"/>
      <c r="VQF4" s="18"/>
      <c r="VQG4" s="18"/>
      <c r="VQH4" s="18"/>
      <c r="VQI4" s="18"/>
      <c r="VQJ4" s="18"/>
      <c r="VQK4" s="18"/>
      <c r="VQL4" s="18"/>
      <c r="VQM4" s="18"/>
      <c r="VQN4" s="18"/>
      <c r="VQO4" s="18"/>
      <c r="VQP4" s="18"/>
      <c r="VQQ4" s="18"/>
      <c r="VQR4" s="18"/>
      <c r="VQS4" s="18"/>
      <c r="VQT4" s="18"/>
      <c r="VQU4" s="18"/>
      <c r="VQV4" s="18"/>
      <c r="VQW4" s="18"/>
      <c r="VQX4" s="18"/>
      <c r="VQY4" s="18"/>
      <c r="VQZ4" s="18"/>
      <c r="VRA4" s="18"/>
      <c r="VRB4" s="18"/>
      <c r="VRC4" s="18"/>
      <c r="VRD4" s="18"/>
      <c r="VRE4" s="18"/>
      <c r="VRF4" s="18"/>
      <c r="VRG4" s="18"/>
      <c r="VRH4" s="18"/>
      <c r="VRI4" s="18"/>
      <c r="VRJ4" s="18"/>
      <c r="VRK4" s="18"/>
      <c r="VRL4" s="18"/>
      <c r="VRM4" s="18"/>
      <c r="VRN4" s="18"/>
      <c r="VRO4" s="18"/>
      <c r="VRP4" s="18"/>
      <c r="VRQ4" s="18"/>
      <c r="VRR4" s="18"/>
      <c r="VRS4" s="18"/>
      <c r="VRT4" s="18"/>
      <c r="VRU4" s="18"/>
      <c r="VRV4" s="18"/>
      <c r="VRW4" s="18"/>
      <c r="VRX4" s="18"/>
      <c r="VRY4" s="18"/>
      <c r="VRZ4" s="18"/>
      <c r="VSA4" s="18"/>
      <c r="VSB4" s="18"/>
      <c r="VSC4" s="18"/>
      <c r="VSD4" s="18"/>
      <c r="VSE4" s="18"/>
      <c r="VSF4" s="18"/>
      <c r="VSG4" s="18"/>
      <c r="VSH4" s="18"/>
      <c r="VSI4" s="18"/>
      <c r="VSJ4" s="18"/>
      <c r="VSK4" s="18"/>
      <c r="VSL4" s="18"/>
      <c r="VSM4" s="18"/>
      <c r="VSN4" s="18"/>
      <c r="VSO4" s="18"/>
      <c r="VSP4" s="18"/>
      <c r="VSQ4" s="18"/>
      <c r="VSR4" s="18"/>
      <c r="VSS4" s="18"/>
      <c r="VST4" s="18"/>
      <c r="VSU4" s="18"/>
      <c r="VSV4" s="18"/>
      <c r="VSW4" s="18"/>
      <c r="VSX4" s="18"/>
      <c r="VSY4" s="18"/>
      <c r="VSZ4" s="18"/>
      <c r="VTA4" s="18"/>
      <c r="VTB4" s="18"/>
      <c r="VTC4" s="18"/>
      <c r="VTD4" s="18"/>
      <c r="VTE4" s="18"/>
      <c r="VTF4" s="18"/>
      <c r="VTG4" s="18"/>
      <c r="VTH4" s="18"/>
      <c r="VTI4" s="18"/>
      <c r="VTJ4" s="18"/>
      <c r="VTK4" s="18"/>
      <c r="VTL4" s="18"/>
      <c r="VTM4" s="18"/>
      <c r="VTN4" s="18"/>
      <c r="VTO4" s="18"/>
      <c r="VTP4" s="18"/>
      <c r="VTQ4" s="18"/>
      <c r="VTR4" s="18"/>
      <c r="VTS4" s="18"/>
      <c r="VTT4" s="18"/>
      <c r="VTU4" s="18"/>
      <c r="VTV4" s="18"/>
      <c r="VTW4" s="18"/>
      <c r="VTX4" s="18"/>
      <c r="VTY4" s="18"/>
      <c r="VTZ4" s="18"/>
      <c r="VUA4" s="18"/>
      <c r="VUB4" s="18"/>
      <c r="VUC4" s="18"/>
      <c r="VUD4" s="18"/>
      <c r="VUE4" s="18"/>
      <c r="VUF4" s="18"/>
      <c r="VUG4" s="18"/>
      <c r="VUH4" s="18"/>
      <c r="VUI4" s="18"/>
      <c r="VUJ4" s="18"/>
      <c r="VUK4" s="18"/>
      <c r="VUL4" s="18"/>
      <c r="VUM4" s="18"/>
      <c r="VUN4" s="18"/>
      <c r="VUO4" s="18"/>
      <c r="VUP4" s="18"/>
      <c r="VUQ4" s="18"/>
      <c r="VUR4" s="18"/>
      <c r="VUS4" s="18"/>
      <c r="VUT4" s="18"/>
      <c r="VUU4" s="18"/>
      <c r="VUV4" s="18"/>
      <c r="VUW4" s="18"/>
      <c r="VUX4" s="18"/>
      <c r="VUY4" s="18"/>
      <c r="VUZ4" s="18"/>
      <c r="VVA4" s="18"/>
      <c r="VVB4" s="18"/>
      <c r="VVC4" s="18"/>
      <c r="VVD4" s="18"/>
      <c r="VVE4" s="18"/>
      <c r="VVF4" s="18"/>
      <c r="VVG4" s="18"/>
      <c r="VVH4" s="18"/>
      <c r="VVI4" s="18"/>
      <c r="VVJ4" s="18"/>
      <c r="VVK4" s="18"/>
      <c r="VVL4" s="18"/>
      <c r="VVM4" s="18"/>
      <c r="VVN4" s="18"/>
      <c r="VVO4" s="18"/>
      <c r="VVP4" s="18"/>
      <c r="VVQ4" s="18"/>
      <c r="VVR4" s="18"/>
      <c r="VVS4" s="18"/>
      <c r="VVT4" s="18"/>
      <c r="VVU4" s="18"/>
      <c r="VVV4" s="18"/>
      <c r="VVW4" s="18"/>
      <c r="VVX4" s="18"/>
      <c r="VVY4" s="18"/>
      <c r="VVZ4" s="18"/>
      <c r="VWA4" s="18"/>
      <c r="VWB4" s="18"/>
      <c r="VWC4" s="18"/>
      <c r="VWD4" s="18"/>
      <c r="VWE4" s="18"/>
      <c r="VWF4" s="18"/>
      <c r="VWG4" s="18"/>
      <c r="VWH4" s="18"/>
      <c r="VWI4" s="18"/>
      <c r="VWJ4" s="18"/>
      <c r="VWK4" s="18"/>
      <c r="VWL4" s="18"/>
      <c r="VWM4" s="18"/>
      <c r="VWN4" s="18"/>
      <c r="VWO4" s="18"/>
      <c r="VWP4" s="18"/>
      <c r="VWQ4" s="18"/>
      <c r="VWR4" s="18"/>
      <c r="VWS4" s="18"/>
      <c r="VWT4" s="18"/>
      <c r="VWU4" s="18"/>
      <c r="VWV4" s="18"/>
      <c r="VWW4" s="18"/>
      <c r="VWX4" s="18"/>
      <c r="VWY4" s="18"/>
      <c r="VWZ4" s="18"/>
      <c r="VXA4" s="18"/>
      <c r="VXB4" s="18"/>
      <c r="VXC4" s="18"/>
      <c r="VXD4" s="18"/>
      <c r="VXE4" s="18"/>
      <c r="VXF4" s="18"/>
      <c r="VXG4" s="18"/>
      <c r="VXH4" s="18"/>
      <c r="VXI4" s="18"/>
      <c r="VXJ4" s="18"/>
      <c r="VXK4" s="18"/>
      <c r="VXL4" s="18"/>
      <c r="VXM4" s="18"/>
      <c r="VXN4" s="18"/>
      <c r="VXO4" s="18"/>
      <c r="VXP4" s="18"/>
      <c r="VXQ4" s="18"/>
      <c r="VXR4" s="18"/>
      <c r="VXS4" s="18"/>
      <c r="VXT4" s="18"/>
      <c r="VXU4" s="18"/>
      <c r="VXV4" s="18"/>
      <c r="VXW4" s="18"/>
      <c r="VXX4" s="18"/>
      <c r="VXY4" s="18"/>
      <c r="VXZ4" s="18"/>
      <c r="VYA4" s="18"/>
      <c r="VYB4" s="18"/>
      <c r="VYC4" s="18"/>
      <c r="VYD4" s="18"/>
      <c r="VYE4" s="18"/>
      <c r="VYF4" s="18"/>
      <c r="VYG4" s="18"/>
      <c r="VYH4" s="18"/>
      <c r="VYI4" s="18"/>
      <c r="VYJ4" s="18"/>
      <c r="VYK4" s="18"/>
      <c r="VYL4" s="18"/>
      <c r="VYM4" s="18"/>
      <c r="VYN4" s="18"/>
      <c r="VYO4" s="18"/>
      <c r="VYP4" s="18"/>
      <c r="VYQ4" s="18"/>
      <c r="VYR4" s="18"/>
      <c r="VYS4" s="18"/>
      <c r="VYT4" s="18"/>
      <c r="VYU4" s="18"/>
      <c r="VYV4" s="18"/>
      <c r="VYW4" s="18"/>
      <c r="VYX4" s="18"/>
      <c r="VYY4" s="18"/>
      <c r="VYZ4" s="18"/>
      <c r="VZA4" s="18"/>
      <c r="VZB4" s="18"/>
      <c r="VZC4" s="18"/>
      <c r="VZD4" s="18"/>
      <c r="VZE4" s="18"/>
      <c r="VZF4" s="18"/>
      <c r="VZG4" s="18"/>
      <c r="VZH4" s="18"/>
      <c r="VZI4" s="18"/>
      <c r="VZJ4" s="18"/>
      <c r="VZK4" s="18"/>
      <c r="VZL4" s="18"/>
      <c r="VZM4" s="18"/>
      <c r="VZN4" s="18"/>
      <c r="VZO4" s="18"/>
      <c r="VZP4" s="18"/>
      <c r="VZQ4" s="18"/>
      <c r="VZR4" s="18"/>
      <c r="VZS4" s="18"/>
      <c r="VZT4" s="18"/>
      <c r="VZU4" s="18"/>
      <c r="VZV4" s="18"/>
      <c r="VZW4" s="18"/>
      <c r="VZX4" s="18"/>
      <c r="VZY4" s="18"/>
      <c r="VZZ4" s="18"/>
      <c r="WAA4" s="18"/>
      <c r="WAB4" s="18"/>
      <c r="WAC4" s="18"/>
      <c r="WAD4" s="18"/>
      <c r="WAE4" s="18"/>
      <c r="WAF4" s="18"/>
      <c r="WAG4" s="18"/>
      <c r="WAH4" s="18"/>
      <c r="WAI4" s="18"/>
      <c r="WAJ4" s="18"/>
      <c r="WAK4" s="18"/>
      <c r="WAL4" s="18"/>
      <c r="WAM4" s="18"/>
      <c r="WAN4" s="18"/>
      <c r="WAO4" s="18"/>
      <c r="WAP4" s="18"/>
      <c r="WAQ4" s="18"/>
      <c r="WAR4" s="18"/>
      <c r="WAS4" s="18"/>
      <c r="WAT4" s="18"/>
      <c r="WAU4" s="18"/>
      <c r="WAV4" s="18"/>
      <c r="WAW4" s="18"/>
      <c r="WAX4" s="18"/>
      <c r="WAY4" s="18"/>
      <c r="WAZ4" s="18"/>
      <c r="WBA4" s="18"/>
      <c r="WBB4" s="18"/>
      <c r="WBC4" s="18"/>
      <c r="WBD4" s="18"/>
      <c r="WBE4" s="18"/>
      <c r="WBF4" s="18"/>
      <c r="WBG4" s="18"/>
      <c r="WBH4" s="18"/>
      <c r="WBI4" s="18"/>
      <c r="WBJ4" s="18"/>
      <c r="WBK4" s="18"/>
      <c r="WBL4" s="18"/>
      <c r="WBM4" s="18"/>
      <c r="WBN4" s="18"/>
      <c r="WBO4" s="18"/>
      <c r="WBP4" s="18"/>
      <c r="WBQ4" s="18"/>
      <c r="WBR4" s="18"/>
      <c r="WBS4" s="18"/>
      <c r="WBT4" s="18"/>
      <c r="WBU4" s="18"/>
      <c r="WBV4" s="18"/>
      <c r="WBW4" s="18"/>
      <c r="WBX4" s="18"/>
      <c r="WBY4" s="18"/>
      <c r="WBZ4" s="18"/>
      <c r="WCA4" s="18"/>
      <c r="WCB4" s="18"/>
      <c r="WCC4" s="18"/>
      <c r="WCD4" s="18"/>
      <c r="WCE4" s="18"/>
      <c r="WCF4" s="18"/>
      <c r="WCG4" s="18"/>
      <c r="WCH4" s="18"/>
      <c r="WCI4" s="18"/>
      <c r="WCJ4" s="18"/>
      <c r="WCK4" s="18"/>
      <c r="WCL4" s="18"/>
      <c r="WCM4" s="18"/>
      <c r="WCN4" s="18"/>
      <c r="WCO4" s="18"/>
      <c r="WCP4" s="18"/>
      <c r="WCQ4" s="18"/>
      <c r="WCR4" s="18"/>
      <c r="WCS4" s="18"/>
      <c r="WCT4" s="18"/>
      <c r="WCU4" s="18"/>
      <c r="WCV4" s="18"/>
      <c r="WCW4" s="18"/>
      <c r="WCX4" s="18"/>
      <c r="WCY4" s="18"/>
      <c r="WCZ4" s="18"/>
      <c r="WDA4" s="18"/>
      <c r="WDB4" s="18"/>
      <c r="WDC4" s="18"/>
      <c r="WDD4" s="18"/>
      <c r="WDE4" s="18"/>
      <c r="WDF4" s="18"/>
      <c r="WDG4" s="18"/>
      <c r="WDH4" s="18"/>
      <c r="WDI4" s="18"/>
      <c r="WDJ4" s="18"/>
      <c r="WDK4" s="18"/>
      <c r="WDL4" s="18"/>
      <c r="WDM4" s="18"/>
      <c r="WDN4" s="18"/>
      <c r="WDO4" s="18"/>
      <c r="WDP4" s="18"/>
      <c r="WDQ4" s="18"/>
      <c r="WDR4" s="18"/>
      <c r="WDS4" s="18"/>
      <c r="WDT4" s="18"/>
      <c r="WDU4" s="18"/>
      <c r="WDV4" s="18"/>
      <c r="WDW4" s="18"/>
      <c r="WDX4" s="18"/>
      <c r="WDY4" s="18"/>
      <c r="WDZ4" s="18"/>
      <c r="WEA4" s="18"/>
      <c r="WEB4" s="18"/>
      <c r="WEC4" s="18"/>
      <c r="WED4" s="18"/>
      <c r="WEE4" s="18"/>
      <c r="WEF4" s="18"/>
      <c r="WEG4" s="18"/>
      <c r="WEH4" s="18"/>
      <c r="WEI4" s="18"/>
      <c r="WEJ4" s="18"/>
      <c r="WEK4" s="18"/>
      <c r="WEL4" s="18"/>
      <c r="WEM4" s="18"/>
      <c r="WEN4" s="18"/>
      <c r="WEO4" s="18"/>
      <c r="WEP4" s="18"/>
      <c r="WEQ4" s="18"/>
      <c r="WER4" s="18"/>
      <c r="WES4" s="18"/>
      <c r="WET4" s="18"/>
      <c r="WEU4" s="18"/>
      <c r="WEV4" s="18"/>
      <c r="WEW4" s="18"/>
      <c r="WEX4" s="18"/>
      <c r="WEY4" s="18"/>
      <c r="WEZ4" s="18"/>
      <c r="WFA4" s="18"/>
      <c r="WFB4" s="18"/>
      <c r="WFC4" s="18"/>
      <c r="WFD4" s="18"/>
      <c r="WFE4" s="18"/>
      <c r="WFF4" s="18"/>
      <c r="WFG4" s="18"/>
      <c r="WFH4" s="18"/>
      <c r="WFI4" s="18"/>
      <c r="WFJ4" s="18"/>
      <c r="WFK4" s="18"/>
      <c r="WFL4" s="18"/>
      <c r="WFM4" s="18"/>
      <c r="WFN4" s="18"/>
      <c r="WFO4" s="18"/>
      <c r="WFP4" s="18"/>
      <c r="WFQ4" s="18"/>
      <c r="WFR4" s="18"/>
      <c r="WFS4" s="18"/>
      <c r="WFT4" s="18"/>
      <c r="WFU4" s="18"/>
      <c r="WFV4" s="18"/>
      <c r="WFW4" s="18"/>
      <c r="WFX4" s="18"/>
      <c r="WFY4" s="18"/>
      <c r="WFZ4" s="18"/>
      <c r="WGA4" s="18"/>
      <c r="WGB4" s="18"/>
      <c r="WGC4" s="18"/>
      <c r="WGD4" s="18"/>
      <c r="WGE4" s="18"/>
      <c r="WGF4" s="18"/>
      <c r="WGG4" s="18"/>
      <c r="WGH4" s="18"/>
      <c r="WGI4" s="18"/>
      <c r="WGJ4" s="18"/>
      <c r="WGK4" s="18"/>
      <c r="WGL4" s="18"/>
      <c r="WGM4" s="18"/>
      <c r="WGN4" s="18"/>
      <c r="WGO4" s="18"/>
      <c r="WGP4" s="18"/>
      <c r="WGQ4" s="18"/>
      <c r="WGR4" s="18"/>
      <c r="WGS4" s="18"/>
      <c r="WGT4" s="18"/>
      <c r="WGU4" s="18"/>
      <c r="WGV4" s="18"/>
      <c r="WGW4" s="18"/>
      <c r="WGX4" s="18"/>
      <c r="WGY4" s="18"/>
      <c r="WGZ4" s="18"/>
      <c r="WHA4" s="18"/>
      <c r="WHB4" s="18"/>
      <c r="WHC4" s="18"/>
      <c r="WHD4" s="18"/>
      <c r="WHE4" s="18"/>
      <c r="WHF4" s="18"/>
      <c r="WHG4" s="18"/>
      <c r="WHH4" s="18"/>
      <c r="WHI4" s="18"/>
      <c r="WHJ4" s="18"/>
      <c r="WHK4" s="18"/>
      <c r="WHL4" s="18"/>
      <c r="WHM4" s="18"/>
      <c r="WHN4" s="18"/>
      <c r="WHO4" s="18"/>
      <c r="WHP4" s="18"/>
      <c r="WHQ4" s="18"/>
      <c r="WHR4" s="18"/>
      <c r="WHS4" s="18"/>
      <c r="WHT4" s="18"/>
      <c r="WHU4" s="18"/>
      <c r="WHV4" s="18"/>
      <c r="WHW4" s="18"/>
      <c r="WHX4" s="18"/>
      <c r="WHY4" s="18"/>
      <c r="WHZ4" s="18"/>
      <c r="WIA4" s="18"/>
      <c r="WIB4" s="18"/>
      <c r="WIC4" s="18"/>
      <c r="WID4" s="18"/>
      <c r="WIE4" s="18"/>
      <c r="WIF4" s="18"/>
      <c r="WIG4" s="18"/>
      <c r="WIH4" s="18"/>
      <c r="WII4" s="18"/>
      <c r="WIJ4" s="18"/>
      <c r="WIK4" s="18"/>
      <c r="WIL4" s="18"/>
      <c r="WIM4" s="18"/>
      <c r="WIN4" s="18"/>
      <c r="WIO4" s="18"/>
      <c r="WIP4" s="18"/>
      <c r="WIQ4" s="18"/>
      <c r="WIR4" s="18"/>
      <c r="WIS4" s="18"/>
      <c r="WIT4" s="18"/>
      <c r="WIU4" s="18"/>
      <c r="WIV4" s="18"/>
      <c r="WIW4" s="18"/>
      <c r="WIX4" s="18"/>
      <c r="WIY4" s="18"/>
      <c r="WIZ4" s="18"/>
      <c r="WJA4" s="18"/>
      <c r="WJB4" s="18"/>
      <c r="WJC4" s="18"/>
      <c r="WJD4" s="18"/>
      <c r="WJE4" s="18"/>
      <c r="WJF4" s="18"/>
      <c r="WJG4" s="18"/>
      <c r="WJH4" s="18"/>
      <c r="WJI4" s="18"/>
      <c r="WJJ4" s="18"/>
      <c r="WJK4" s="18"/>
      <c r="WJL4" s="18"/>
      <c r="WJM4" s="18"/>
      <c r="WJN4" s="18"/>
      <c r="WJO4" s="18"/>
      <c r="WJP4" s="18"/>
      <c r="WJQ4" s="18"/>
      <c r="WJR4" s="18"/>
      <c r="WJS4" s="18"/>
      <c r="WJT4" s="18"/>
      <c r="WJU4" s="18"/>
      <c r="WJV4" s="18"/>
      <c r="WJW4" s="18"/>
      <c r="WJX4" s="18"/>
      <c r="WJY4" s="18"/>
      <c r="WJZ4" s="18"/>
      <c r="WKA4" s="18"/>
      <c r="WKB4" s="18"/>
      <c r="WKC4" s="18"/>
      <c r="WKD4" s="18"/>
      <c r="WKE4" s="18"/>
      <c r="WKF4" s="18"/>
      <c r="WKG4" s="18"/>
      <c r="WKH4" s="18"/>
      <c r="WKI4" s="18"/>
      <c r="WKJ4" s="18"/>
      <c r="WKK4" s="18"/>
      <c r="WKL4" s="18"/>
      <c r="WKM4" s="18"/>
      <c r="WKN4" s="18"/>
      <c r="WKO4" s="18"/>
      <c r="WKP4" s="18"/>
      <c r="WKQ4" s="18"/>
      <c r="WKR4" s="18"/>
      <c r="WKS4" s="18"/>
      <c r="WKT4" s="18"/>
      <c r="WKU4" s="18"/>
      <c r="WKV4" s="18"/>
      <c r="WKW4" s="18"/>
      <c r="WKX4" s="18"/>
      <c r="WKY4" s="18"/>
      <c r="WKZ4" s="18"/>
      <c r="WLA4" s="18"/>
      <c r="WLB4" s="18"/>
      <c r="WLC4" s="18"/>
      <c r="WLD4" s="18"/>
      <c r="WLE4" s="18"/>
      <c r="WLF4" s="18"/>
      <c r="WLG4" s="18"/>
      <c r="WLH4" s="18"/>
      <c r="WLI4" s="18"/>
      <c r="WLJ4" s="18"/>
      <c r="WLK4" s="18"/>
      <c r="WLL4" s="18"/>
      <c r="WLM4" s="18"/>
      <c r="WLN4" s="18"/>
      <c r="WLO4" s="18"/>
      <c r="WLP4" s="18"/>
      <c r="WLQ4" s="18"/>
      <c r="WLR4" s="18"/>
      <c r="WLS4" s="18"/>
      <c r="WLT4" s="18"/>
      <c r="WLU4" s="18"/>
      <c r="WLV4" s="18"/>
      <c r="WLW4" s="18"/>
      <c r="WLX4" s="18"/>
      <c r="WLY4" s="18"/>
      <c r="WLZ4" s="18"/>
      <c r="WMA4" s="18"/>
      <c r="WMB4" s="18"/>
      <c r="WMC4" s="18"/>
      <c r="WMD4" s="18"/>
      <c r="WME4" s="18"/>
      <c r="WMF4" s="18"/>
      <c r="WMG4" s="18"/>
      <c r="WMH4" s="18"/>
      <c r="WMI4" s="18"/>
      <c r="WMJ4" s="18"/>
      <c r="WMK4" s="18"/>
      <c r="WML4" s="18"/>
      <c r="WMM4" s="18"/>
      <c r="WMN4" s="18"/>
      <c r="WMO4" s="18"/>
      <c r="WMP4" s="18"/>
      <c r="WMQ4" s="18"/>
      <c r="WMR4" s="18"/>
      <c r="WMS4" s="18"/>
      <c r="WMT4" s="18"/>
      <c r="WMU4" s="18"/>
      <c r="WMV4" s="18"/>
      <c r="WMW4" s="18"/>
      <c r="WMX4" s="18"/>
      <c r="WMY4" s="18"/>
      <c r="WMZ4" s="18"/>
      <c r="WNA4" s="18"/>
      <c r="WNB4" s="18"/>
      <c r="WNC4" s="18"/>
      <c r="WND4" s="18"/>
      <c r="WNE4" s="18"/>
      <c r="WNF4" s="18"/>
      <c r="WNG4" s="18"/>
      <c r="WNH4" s="18"/>
      <c r="WNI4" s="18"/>
      <c r="WNJ4" s="18"/>
      <c r="WNK4" s="18"/>
      <c r="WNL4" s="18"/>
      <c r="WNM4" s="18"/>
      <c r="WNN4" s="18"/>
      <c r="WNO4" s="18"/>
      <c r="WNP4" s="18"/>
      <c r="WNQ4" s="18"/>
      <c r="WNR4" s="18"/>
      <c r="WNS4" s="18"/>
      <c r="WNT4" s="18"/>
      <c r="WNU4" s="18"/>
      <c r="WNV4" s="18"/>
      <c r="WNW4" s="18"/>
      <c r="WNX4" s="18"/>
      <c r="WNY4" s="18"/>
      <c r="WNZ4" s="18"/>
      <c r="WOA4" s="18"/>
      <c r="WOB4" s="18"/>
      <c r="WOC4" s="18"/>
      <c r="WOD4" s="18"/>
      <c r="WOE4" s="18"/>
      <c r="WOF4" s="18"/>
      <c r="WOG4" s="18"/>
      <c r="WOH4" s="18"/>
      <c r="WOI4" s="18"/>
      <c r="WOJ4" s="18"/>
      <c r="WOK4" s="18"/>
      <c r="WOL4" s="18"/>
      <c r="WOM4" s="18"/>
      <c r="WON4" s="18"/>
      <c r="WOO4" s="18"/>
      <c r="WOP4" s="18"/>
      <c r="WOQ4" s="18"/>
      <c r="WOR4" s="18"/>
      <c r="WOS4" s="18"/>
      <c r="WOT4" s="18"/>
      <c r="WOU4" s="18"/>
      <c r="WOV4" s="18"/>
      <c r="WOW4" s="18"/>
      <c r="WOX4" s="18"/>
      <c r="WOY4" s="18"/>
      <c r="WOZ4" s="18"/>
      <c r="WPA4" s="18"/>
      <c r="WPB4" s="18"/>
      <c r="WPC4" s="18"/>
      <c r="WPD4" s="18"/>
      <c r="WPE4" s="18"/>
      <c r="WPF4" s="18"/>
      <c r="WPG4" s="18"/>
      <c r="WPH4" s="18"/>
      <c r="WPI4" s="18"/>
      <c r="WPJ4" s="18"/>
      <c r="WPK4" s="18"/>
      <c r="WPL4" s="18"/>
      <c r="WPM4" s="18"/>
      <c r="WPN4" s="18"/>
      <c r="WPO4" s="18"/>
      <c r="WPP4" s="18"/>
      <c r="WPQ4" s="18"/>
      <c r="WPR4" s="18"/>
      <c r="WPS4" s="18"/>
      <c r="WPT4" s="18"/>
      <c r="WPU4" s="18"/>
      <c r="WPV4" s="18"/>
      <c r="WPW4" s="18"/>
      <c r="WPX4" s="18"/>
      <c r="WPY4" s="18"/>
      <c r="WPZ4" s="18"/>
      <c r="WQA4" s="18"/>
      <c r="WQB4" s="18"/>
      <c r="WQC4" s="18"/>
      <c r="WQD4" s="18"/>
      <c r="WQE4" s="18"/>
      <c r="WQF4" s="18"/>
      <c r="WQG4" s="18"/>
      <c r="WQH4" s="18"/>
      <c r="WQI4" s="18"/>
      <c r="WQJ4" s="18"/>
      <c r="WQK4" s="18"/>
      <c r="WQL4" s="18"/>
      <c r="WQM4" s="18"/>
      <c r="WQN4" s="18"/>
      <c r="WQO4" s="18"/>
      <c r="WQP4" s="18"/>
      <c r="WQQ4" s="18"/>
      <c r="WQR4" s="18"/>
      <c r="WQS4" s="18"/>
      <c r="WQT4" s="18"/>
      <c r="WQU4" s="18"/>
      <c r="WQV4" s="18"/>
      <c r="WQW4" s="18"/>
      <c r="WQX4" s="18"/>
      <c r="WQY4" s="18"/>
      <c r="WQZ4" s="18"/>
      <c r="WRA4" s="18"/>
      <c r="WRB4" s="18"/>
      <c r="WRC4" s="18"/>
      <c r="WRD4" s="18"/>
      <c r="WRE4" s="18"/>
      <c r="WRF4" s="18"/>
      <c r="WRG4" s="18"/>
      <c r="WRH4" s="18"/>
      <c r="WRI4" s="18"/>
      <c r="WRJ4" s="18"/>
      <c r="WRK4" s="18"/>
      <c r="WRL4" s="18"/>
      <c r="WRM4" s="18"/>
      <c r="WRN4" s="18"/>
      <c r="WRO4" s="18"/>
      <c r="WRP4" s="18"/>
      <c r="WRQ4" s="18"/>
      <c r="WRR4" s="18"/>
      <c r="WRS4" s="18"/>
      <c r="WRT4" s="18"/>
      <c r="WRU4" s="18"/>
      <c r="WRV4" s="18"/>
      <c r="WRW4" s="18"/>
      <c r="WRX4" s="18"/>
      <c r="WRY4" s="18"/>
      <c r="WRZ4" s="18"/>
      <c r="WSA4" s="18"/>
      <c r="WSB4" s="18"/>
      <c r="WSC4" s="18"/>
      <c r="WSD4" s="18"/>
      <c r="WSE4" s="18"/>
      <c r="WSF4" s="18"/>
      <c r="WSG4" s="18"/>
      <c r="WSH4" s="18"/>
      <c r="WSI4" s="18"/>
      <c r="WSJ4" s="18"/>
      <c r="WSK4" s="18"/>
      <c r="WSL4" s="18"/>
      <c r="WSM4" s="18"/>
      <c r="WSN4" s="18"/>
      <c r="WSO4" s="18"/>
      <c r="WSP4" s="18"/>
      <c r="WSQ4" s="18"/>
      <c r="WSR4" s="18"/>
      <c r="WSS4" s="18"/>
      <c r="WST4" s="18"/>
      <c r="WSU4" s="18"/>
      <c r="WSV4" s="18"/>
      <c r="WSW4" s="18"/>
      <c r="WSX4" s="18"/>
      <c r="WSY4" s="18"/>
      <c r="WSZ4" s="18"/>
      <c r="WTA4" s="18"/>
      <c r="WTB4" s="18"/>
      <c r="WTC4" s="18"/>
      <c r="WTD4" s="18"/>
      <c r="WTE4" s="18"/>
      <c r="WTF4" s="18"/>
      <c r="WTG4" s="18"/>
      <c r="WTH4" s="18"/>
      <c r="WTI4" s="18"/>
      <c r="WTJ4" s="18"/>
      <c r="WTK4" s="18"/>
      <c r="WTL4" s="18"/>
      <c r="WTM4" s="18"/>
      <c r="WTN4" s="18"/>
      <c r="WTO4" s="18"/>
      <c r="WTP4" s="18"/>
      <c r="WTQ4" s="18"/>
      <c r="WTR4" s="18"/>
      <c r="WTS4" s="18"/>
      <c r="WTT4" s="18"/>
      <c r="WTU4" s="18"/>
      <c r="WTV4" s="18"/>
      <c r="WTW4" s="18"/>
      <c r="WTX4" s="18"/>
      <c r="WTY4" s="18"/>
      <c r="WTZ4" s="18"/>
      <c r="WUA4" s="18"/>
      <c r="WUB4" s="18"/>
      <c r="WUC4" s="18"/>
      <c r="WUD4" s="18"/>
      <c r="WUE4" s="18"/>
      <c r="WUF4" s="18"/>
      <c r="WUG4" s="18"/>
      <c r="WUH4" s="18"/>
      <c r="WUI4" s="18"/>
      <c r="WUJ4" s="18"/>
      <c r="WUK4" s="18"/>
      <c r="WUL4" s="18"/>
      <c r="WUM4" s="18"/>
      <c r="WUN4" s="18"/>
      <c r="WUO4" s="18"/>
      <c r="WUP4" s="18"/>
      <c r="WUQ4" s="18"/>
      <c r="WUR4" s="18"/>
      <c r="WUS4" s="18"/>
      <c r="WUT4" s="18"/>
      <c r="WUU4" s="18"/>
      <c r="WUV4" s="18"/>
      <c r="WUW4" s="18"/>
      <c r="WUX4" s="18"/>
      <c r="WUY4" s="18"/>
      <c r="WUZ4" s="18"/>
      <c r="WVA4" s="18"/>
      <c r="WVB4" s="18"/>
      <c r="WVC4" s="18"/>
      <c r="WVD4" s="18"/>
      <c r="WVE4" s="18"/>
      <c r="WVF4" s="18"/>
      <c r="WVG4" s="18"/>
      <c r="WVH4" s="18"/>
      <c r="WVI4" s="18"/>
      <c r="WVJ4" s="18"/>
      <c r="WVK4" s="18"/>
      <c r="WVL4" s="18"/>
      <c r="WVM4" s="18"/>
      <c r="WVN4" s="18"/>
      <c r="WVO4" s="18"/>
      <c r="WVP4" s="18"/>
      <c r="WVQ4" s="18"/>
      <c r="WVR4" s="18"/>
      <c r="WVS4" s="18"/>
      <c r="WVT4" s="18"/>
      <c r="WVU4" s="18"/>
      <c r="WVV4" s="18"/>
      <c r="WVW4" s="18"/>
      <c r="WVX4" s="18"/>
      <c r="WVY4" s="18"/>
      <c r="WVZ4" s="18"/>
      <c r="WWA4" s="18"/>
      <c r="WWB4" s="18"/>
      <c r="WWC4" s="18"/>
      <c r="WWD4" s="18"/>
      <c r="WWE4" s="18"/>
      <c r="WWF4" s="18"/>
      <c r="WWG4" s="18"/>
      <c r="WWH4" s="18"/>
      <c r="WWI4" s="18"/>
      <c r="WWJ4" s="18"/>
      <c r="WWK4" s="18"/>
      <c r="WWL4" s="18"/>
      <c r="WWM4" s="18"/>
      <c r="WWN4" s="18"/>
      <c r="WWO4" s="18"/>
      <c r="WWP4" s="18"/>
      <c r="WWQ4" s="18"/>
      <c r="WWR4" s="18"/>
      <c r="WWS4" s="18"/>
      <c r="WWT4" s="18"/>
      <c r="WWU4" s="18"/>
      <c r="WWV4" s="18"/>
      <c r="WWW4" s="18"/>
      <c r="WWX4" s="18"/>
      <c r="WWY4" s="18"/>
      <c r="WWZ4" s="18"/>
      <c r="WXA4" s="18"/>
      <c r="WXB4" s="18"/>
      <c r="WXC4" s="18"/>
      <c r="WXD4" s="18"/>
      <c r="WXE4" s="18"/>
      <c r="WXF4" s="18"/>
      <c r="WXG4" s="18"/>
      <c r="WXH4" s="18"/>
      <c r="WXI4" s="18"/>
      <c r="WXJ4" s="18"/>
      <c r="WXK4" s="18"/>
      <c r="WXL4" s="18"/>
      <c r="WXM4" s="18"/>
      <c r="WXN4" s="18"/>
      <c r="WXO4" s="18"/>
      <c r="WXP4" s="18"/>
      <c r="WXQ4" s="18"/>
      <c r="WXR4" s="18"/>
      <c r="WXS4" s="18"/>
      <c r="WXT4" s="18"/>
      <c r="WXU4" s="18"/>
      <c r="WXV4" s="18"/>
      <c r="WXW4" s="18"/>
      <c r="WXX4" s="18"/>
      <c r="WXY4" s="18"/>
      <c r="WXZ4" s="18"/>
      <c r="WYA4" s="18"/>
      <c r="WYB4" s="18"/>
      <c r="WYC4" s="18"/>
      <c r="WYD4" s="18"/>
      <c r="WYE4" s="18"/>
      <c r="WYF4" s="18"/>
      <c r="WYG4" s="18"/>
      <c r="WYH4" s="18"/>
      <c r="WYI4" s="18"/>
      <c r="WYJ4" s="18"/>
      <c r="WYK4" s="18"/>
      <c r="WYL4" s="18"/>
      <c r="WYM4" s="18"/>
      <c r="WYN4" s="18"/>
      <c r="WYO4" s="18"/>
      <c r="WYP4" s="18"/>
      <c r="WYQ4" s="18"/>
      <c r="WYR4" s="18"/>
      <c r="WYS4" s="18"/>
      <c r="WYT4" s="18"/>
      <c r="WYU4" s="18"/>
      <c r="WYV4" s="18"/>
      <c r="WYW4" s="18"/>
      <c r="WYX4" s="18"/>
      <c r="WYY4" s="18"/>
      <c r="WYZ4" s="18"/>
      <c r="WZA4" s="18"/>
      <c r="WZB4" s="18"/>
      <c r="WZC4" s="18"/>
      <c r="WZD4" s="18"/>
      <c r="WZE4" s="18"/>
      <c r="WZF4" s="18"/>
      <c r="WZG4" s="18"/>
      <c r="WZH4" s="18"/>
      <c r="WZI4" s="18"/>
      <c r="WZJ4" s="18"/>
      <c r="WZK4" s="18"/>
      <c r="WZL4" s="18"/>
      <c r="WZM4" s="18"/>
      <c r="WZN4" s="18"/>
      <c r="WZO4" s="18"/>
      <c r="WZP4" s="18"/>
      <c r="WZQ4" s="18"/>
      <c r="WZR4" s="18"/>
      <c r="WZS4" s="18"/>
      <c r="WZT4" s="18"/>
      <c r="WZU4" s="18"/>
      <c r="WZV4" s="18"/>
      <c r="WZW4" s="18"/>
      <c r="WZX4" s="18"/>
      <c r="WZY4" s="18"/>
      <c r="WZZ4" s="18"/>
      <c r="XAA4" s="18"/>
      <c r="XAB4" s="18"/>
      <c r="XAC4" s="18"/>
      <c r="XAD4" s="18"/>
      <c r="XAE4" s="18"/>
      <c r="XAF4" s="18"/>
      <c r="XAG4" s="18"/>
      <c r="XAH4" s="18"/>
      <c r="XAI4" s="18"/>
      <c r="XAJ4" s="18"/>
      <c r="XAK4" s="18"/>
      <c r="XAL4" s="18"/>
      <c r="XAM4" s="18"/>
      <c r="XAN4" s="18"/>
      <c r="XAO4" s="18"/>
      <c r="XAP4" s="18"/>
      <c r="XAQ4" s="18"/>
      <c r="XAR4" s="18"/>
      <c r="XAS4" s="18"/>
      <c r="XAT4" s="18"/>
      <c r="XAU4" s="18"/>
      <c r="XAV4" s="18"/>
      <c r="XAW4" s="18"/>
      <c r="XAX4" s="18"/>
      <c r="XAY4" s="18"/>
      <c r="XAZ4" s="18"/>
      <c r="XBA4" s="18"/>
      <c r="XBB4" s="18"/>
      <c r="XBC4" s="18"/>
      <c r="XBD4" s="18"/>
      <c r="XBE4" s="18"/>
      <c r="XBF4" s="18"/>
      <c r="XBG4" s="18"/>
      <c r="XBH4" s="18"/>
      <c r="XBI4" s="18"/>
      <c r="XBJ4" s="18"/>
      <c r="XBK4" s="18"/>
      <c r="XBL4" s="18"/>
      <c r="XBM4" s="18"/>
      <c r="XBN4" s="18"/>
      <c r="XBO4" s="18"/>
      <c r="XBP4" s="18"/>
      <c r="XBQ4" s="18"/>
      <c r="XBR4" s="18"/>
      <c r="XBS4" s="18"/>
      <c r="XBT4" s="18"/>
      <c r="XBU4" s="18"/>
      <c r="XBV4" s="18"/>
      <c r="XBW4" s="18"/>
      <c r="XBX4" s="18"/>
      <c r="XBY4" s="18"/>
      <c r="XBZ4" s="18"/>
      <c r="XCA4" s="18"/>
      <c r="XCB4" s="18"/>
      <c r="XCC4" s="18"/>
      <c r="XCD4" s="18"/>
      <c r="XCE4" s="18"/>
      <c r="XCF4" s="18"/>
      <c r="XCG4" s="18"/>
      <c r="XCH4" s="18"/>
      <c r="XCI4" s="18"/>
      <c r="XCJ4" s="18"/>
      <c r="XCK4" s="18"/>
      <c r="XCL4" s="18"/>
      <c r="XCM4" s="18"/>
      <c r="XCN4" s="18"/>
      <c r="XCO4" s="18"/>
      <c r="XCP4" s="18"/>
      <c r="XCQ4" s="18"/>
      <c r="XCR4" s="18"/>
      <c r="XCS4" s="18"/>
      <c r="XCT4" s="18"/>
      <c r="XCU4" s="18"/>
      <c r="XCV4" s="18"/>
      <c r="XCW4" s="18"/>
      <c r="XCX4" s="18"/>
      <c r="XCY4" s="18"/>
      <c r="XCZ4" s="18"/>
      <c r="XDA4" s="18"/>
      <c r="XDB4" s="18"/>
      <c r="XDC4" s="18"/>
      <c r="XDD4" s="18"/>
      <c r="XDE4" s="18"/>
      <c r="XDF4" s="18"/>
      <c r="XDG4" s="18"/>
      <c r="XDH4" s="18"/>
      <c r="XDI4" s="18"/>
      <c r="XDJ4" s="18"/>
      <c r="XDK4" s="18"/>
      <c r="XDL4" s="18"/>
      <c r="XDM4" s="18"/>
      <c r="XDN4" s="18"/>
      <c r="XDO4" s="18"/>
      <c r="XDP4" s="18"/>
      <c r="XDQ4" s="18"/>
      <c r="XDR4" s="18"/>
      <c r="XDS4" s="18"/>
      <c r="XDT4" s="18"/>
      <c r="XDU4" s="18"/>
      <c r="XDV4" s="18"/>
      <c r="XDW4" s="18"/>
      <c r="XDX4" s="18"/>
      <c r="XDY4" s="18"/>
      <c r="XDZ4" s="18"/>
      <c r="XEA4" s="18"/>
      <c r="XEB4" s="18"/>
      <c r="XEC4" s="18"/>
      <c r="XED4" s="18"/>
      <c r="XEE4" s="18"/>
      <c r="XEF4" s="18"/>
      <c r="XEG4" s="18"/>
      <c r="XEH4" s="18"/>
      <c r="XEI4" s="18"/>
      <c r="XEJ4" s="18"/>
      <c r="XEK4" s="18"/>
      <c r="XEL4" s="18"/>
      <c r="XEM4" s="18"/>
      <c r="XEN4" s="18"/>
    </row>
    <row r="5" spans="1:16368" ht="18.75" x14ac:dyDescent="0.3">
      <c r="A5" s="256" t="s">
        <v>1777</v>
      </c>
    </row>
    <row r="6" spans="1:16368" x14ac:dyDescent="0.25">
      <c r="C6" s="197" t="s">
        <v>1778</v>
      </c>
    </row>
    <row r="7" spans="1:16368" x14ac:dyDescent="0.25">
      <c r="C7" s="281">
        <v>13</v>
      </c>
    </row>
    <row r="9" spans="1:16368" ht="15.75" thickBot="1" x14ac:dyDescent="0.3"/>
    <row r="10" spans="1:16368" ht="15.75" thickBot="1" x14ac:dyDescent="0.3">
      <c r="B10" s="179" t="s">
        <v>1666</v>
      </c>
      <c r="C10" s="180" t="s">
        <v>1779</v>
      </c>
      <c r="D10" s="181" t="s">
        <v>104</v>
      </c>
      <c r="E10" s="198" t="s">
        <v>1719</v>
      </c>
    </row>
    <row r="11" spans="1:16368" x14ac:dyDescent="0.25">
      <c r="B11" s="172">
        <v>1</v>
      </c>
      <c r="C11" s="174" t="s">
        <v>149</v>
      </c>
      <c r="D11" s="173" t="s">
        <v>152</v>
      </c>
      <c r="E11" s="144">
        <v>-16913437.310201291</v>
      </c>
    </row>
    <row r="12" spans="1:16368" x14ac:dyDescent="0.25">
      <c r="B12" s="169">
        <v>2</v>
      </c>
      <c r="C12" s="174" t="s">
        <v>165</v>
      </c>
      <c r="D12" s="173" t="s">
        <v>167</v>
      </c>
      <c r="E12" s="144">
        <v>-55474999.569012895</v>
      </c>
    </row>
    <row r="13" spans="1:16368" x14ac:dyDescent="0.25">
      <c r="B13" s="169">
        <v>3</v>
      </c>
      <c r="C13" s="174" t="s">
        <v>243</v>
      </c>
      <c r="D13" s="173" t="s">
        <v>245</v>
      </c>
      <c r="E13" s="144">
        <v>-158478531.7764284</v>
      </c>
    </row>
    <row r="14" spans="1:16368" x14ac:dyDescent="0.25">
      <c r="B14" s="169">
        <v>4</v>
      </c>
      <c r="C14" s="174" t="s">
        <v>373</v>
      </c>
      <c r="D14" s="173" t="s">
        <v>375</v>
      </c>
      <c r="E14" s="144">
        <v>-1363546.950263862</v>
      </c>
    </row>
    <row r="15" spans="1:16368" x14ac:dyDescent="0.25">
      <c r="B15" s="169">
        <v>5</v>
      </c>
      <c r="C15" s="174" t="s">
        <v>432</v>
      </c>
      <c r="D15" s="173" t="s">
        <v>435</v>
      </c>
      <c r="E15" s="144">
        <v>-2542632.0546000218</v>
      </c>
    </row>
    <row r="16" spans="1:16368" x14ac:dyDescent="0.25">
      <c r="B16" s="169">
        <v>6</v>
      </c>
      <c r="C16" s="174" t="s">
        <v>498</v>
      </c>
      <c r="D16" s="173" t="s">
        <v>500</v>
      </c>
      <c r="E16" s="144">
        <v>-3260214.4146909476</v>
      </c>
    </row>
    <row r="17" spans="2:5" x14ac:dyDescent="0.25">
      <c r="B17" s="169">
        <v>7</v>
      </c>
      <c r="C17" s="174" t="s">
        <v>526</v>
      </c>
      <c r="D17" s="173" t="s">
        <v>528</v>
      </c>
      <c r="E17" s="144">
        <v>-31369056.273141727</v>
      </c>
    </row>
    <row r="18" spans="2:5" x14ac:dyDescent="0.25">
      <c r="B18" s="169">
        <v>8</v>
      </c>
      <c r="C18" s="174" t="s">
        <v>737</v>
      </c>
      <c r="D18" s="173" t="s">
        <v>740</v>
      </c>
      <c r="E18" s="144">
        <v>-17082544.11687753</v>
      </c>
    </row>
    <row r="19" spans="2:5" x14ac:dyDescent="0.25">
      <c r="B19" s="169">
        <v>9</v>
      </c>
      <c r="C19" s="174" t="s">
        <v>788</v>
      </c>
      <c r="D19" s="173" t="s">
        <v>790</v>
      </c>
      <c r="E19" s="144">
        <v>-62317034.539089702</v>
      </c>
    </row>
    <row r="20" spans="2:5" x14ac:dyDescent="0.25">
      <c r="B20" s="169">
        <v>10</v>
      </c>
      <c r="C20" s="174" t="s">
        <v>1028</v>
      </c>
      <c r="D20" s="173" t="s">
        <v>1030</v>
      </c>
      <c r="E20" s="144">
        <v>-172056817.56564364</v>
      </c>
    </row>
    <row r="21" spans="2:5" x14ac:dyDescent="0.25">
      <c r="B21" s="169">
        <v>11</v>
      </c>
      <c r="C21" s="174" t="s">
        <v>1052</v>
      </c>
      <c r="D21" s="173" t="s">
        <v>1054</v>
      </c>
      <c r="E21" s="144">
        <v>-218801920.12817934</v>
      </c>
    </row>
    <row r="22" spans="2:5" x14ac:dyDescent="0.25">
      <c r="B22" s="169">
        <v>12</v>
      </c>
      <c r="C22" s="174" t="s">
        <v>1181</v>
      </c>
      <c r="D22" s="173" t="s">
        <v>1183</v>
      </c>
      <c r="E22" s="144">
        <v>-75076833.711921334</v>
      </c>
    </row>
    <row r="23" spans="2:5" x14ac:dyDescent="0.25">
      <c r="B23" s="169">
        <v>13</v>
      </c>
      <c r="C23" s="174" t="s">
        <v>1467</v>
      </c>
      <c r="D23" s="173" t="s">
        <v>1469</v>
      </c>
      <c r="E23" s="144">
        <v>-28086160.750445969</v>
      </c>
    </row>
    <row r="24" spans="2:5" x14ac:dyDescent="0.25">
      <c r="B24" s="169" t="s">
        <v>123</v>
      </c>
      <c r="C24" s="174" t="s">
        <v>123</v>
      </c>
      <c r="D24" s="173" t="s">
        <v>123</v>
      </c>
      <c r="E24" s="144" t="s">
        <v>123</v>
      </c>
    </row>
    <row r="25" spans="2:5" x14ac:dyDescent="0.25">
      <c r="B25" s="169" t="s">
        <v>123</v>
      </c>
      <c r="C25" s="174" t="s">
        <v>123</v>
      </c>
      <c r="D25" s="173" t="s">
        <v>123</v>
      </c>
      <c r="E25" s="144" t="s">
        <v>123</v>
      </c>
    </row>
    <row r="26" spans="2:5" x14ac:dyDescent="0.25">
      <c r="B26" s="169" t="s">
        <v>123</v>
      </c>
      <c r="C26" s="174" t="s">
        <v>123</v>
      </c>
      <c r="D26" s="173" t="s">
        <v>123</v>
      </c>
      <c r="E26" s="144" t="s">
        <v>123</v>
      </c>
    </row>
    <row r="27" spans="2:5" x14ac:dyDescent="0.25">
      <c r="B27" s="169" t="s">
        <v>123</v>
      </c>
      <c r="C27" s="174" t="s">
        <v>123</v>
      </c>
      <c r="D27" s="173" t="s">
        <v>123</v>
      </c>
      <c r="E27" s="144" t="s">
        <v>123</v>
      </c>
    </row>
    <row r="28" spans="2:5" x14ac:dyDescent="0.25">
      <c r="B28" s="169" t="s">
        <v>123</v>
      </c>
      <c r="C28" s="174" t="s">
        <v>123</v>
      </c>
      <c r="D28" s="173" t="s">
        <v>123</v>
      </c>
      <c r="E28" s="144" t="s">
        <v>123</v>
      </c>
    </row>
    <row r="29" spans="2:5" x14ac:dyDescent="0.25">
      <c r="B29" s="169" t="s">
        <v>123</v>
      </c>
      <c r="C29" s="174" t="s">
        <v>123</v>
      </c>
      <c r="D29" s="173" t="s">
        <v>123</v>
      </c>
      <c r="E29" s="144" t="s">
        <v>123</v>
      </c>
    </row>
    <row r="30" spans="2:5" ht="15.75" thickBot="1" x14ac:dyDescent="0.3">
      <c r="B30" s="170" t="s">
        <v>123</v>
      </c>
      <c r="C30" s="171" t="s">
        <v>123</v>
      </c>
      <c r="D30" s="171" t="s">
        <v>123</v>
      </c>
      <c r="E30" s="199" t="s">
        <v>123</v>
      </c>
    </row>
  </sheetData>
  <conditionalFormatting sqref="B19">
    <cfRule type="duplicateValues" dxfId="12" priority="1"/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D6419-37A7-4B0E-9B01-4B850C03AE41}">
  <sheetPr codeName="Sheet13"/>
  <dimension ref="A1:I390"/>
  <sheetViews>
    <sheetView showGridLines="0" zoomScale="80" zoomScaleNormal="80" workbookViewId="0">
      <selection activeCell="H9" sqref="H9"/>
    </sheetView>
  </sheetViews>
  <sheetFormatPr defaultRowHeight="15" x14ac:dyDescent="0.25"/>
  <cols>
    <col min="1" max="1" width="22.5703125" bestFit="1" customWidth="1"/>
    <col min="2" max="3" width="22.5703125" customWidth="1"/>
    <col min="4" max="4" width="10.42578125" bestFit="1" customWidth="1"/>
    <col min="5" max="5" width="44.85546875" customWidth="1"/>
    <col min="6" max="6" width="22.85546875" customWidth="1"/>
    <col min="7" max="7" width="37.42578125" customWidth="1"/>
    <col min="8" max="8" width="38.28515625" bestFit="1" customWidth="1"/>
    <col min="9" max="9" width="38.28515625" customWidth="1"/>
  </cols>
  <sheetData>
    <row r="1" spans="1:9" x14ac:dyDescent="0.25">
      <c r="F1" t="s">
        <v>1780</v>
      </c>
      <c r="G1" s="143">
        <f>SUMIFS(G$8:G$390,$B$8:$B$390,"No")</f>
        <v>280052050.20266497</v>
      </c>
      <c r="H1" s="143">
        <f>SUMIFS(H$8:H$390,$B$8:$B$390,"No")</f>
        <v>182142002.35213491</v>
      </c>
      <c r="I1" s="143">
        <f>SUMIFS(I$8:I$390,$B$8:$B$390,"No")</f>
        <v>462194052.55480003</v>
      </c>
    </row>
    <row r="2" spans="1:9" x14ac:dyDescent="0.25">
      <c r="B2" s="427"/>
      <c r="F2" t="s">
        <v>1781</v>
      </c>
      <c r="G2" s="143">
        <f>SUMIFS(G$8:G$390,$B$8:$B$390,"Yes")</f>
        <v>55157434.734106496</v>
      </c>
      <c r="H2" s="143">
        <f>SUMIFS(H$8:H$390,$B$8:$B$390,"Yes")</f>
        <v>26406221.599093501</v>
      </c>
      <c r="I2" s="143">
        <f>SUMIFS(I$8:I$390,$B$8:$B$390,"Yes")</f>
        <v>81563656.333200008</v>
      </c>
    </row>
    <row r="3" spans="1:9" ht="15.75" thickBot="1" x14ac:dyDescent="0.3">
      <c r="G3" s="332">
        <f>SUM(G1:G2)</f>
        <v>335209484.93677145</v>
      </c>
      <c r="H3" s="332">
        <f>SUM(H1:H2)</f>
        <v>208548223.95122841</v>
      </c>
      <c r="I3" s="332">
        <f>SUM(I1:I2)</f>
        <v>543757708.88800001</v>
      </c>
    </row>
    <row r="4" spans="1:9" ht="19.5" thickBot="1" x14ac:dyDescent="0.35">
      <c r="F4" s="354" t="s">
        <v>1664</v>
      </c>
      <c r="G4" s="498">
        <v>0.40140701823325242</v>
      </c>
      <c r="H4" s="499"/>
      <c r="I4" s="437"/>
    </row>
    <row r="5" spans="1:9" ht="19.5" thickBot="1" x14ac:dyDescent="0.35">
      <c r="F5" s="354" t="s">
        <v>1665</v>
      </c>
      <c r="G5" s="498">
        <v>0.3999999999862684</v>
      </c>
      <c r="H5" s="499"/>
      <c r="I5" s="437"/>
    </row>
    <row r="6" spans="1:9" s="11" customFormat="1" ht="52.5" customHeight="1" x14ac:dyDescent="0.25">
      <c r="A6" s="348" t="s">
        <v>1782</v>
      </c>
      <c r="B6" s="413" t="s">
        <v>1783</v>
      </c>
      <c r="C6" s="413" t="s">
        <v>1784</v>
      </c>
      <c r="D6" s="349" t="s">
        <v>101</v>
      </c>
      <c r="E6" s="350" t="s">
        <v>104</v>
      </c>
      <c r="F6" s="351" t="s">
        <v>1686</v>
      </c>
      <c r="G6" s="347" t="s">
        <v>1687</v>
      </c>
      <c r="H6" s="347" t="s">
        <v>1688</v>
      </c>
      <c r="I6" s="347" t="s">
        <v>1689</v>
      </c>
    </row>
    <row r="7" spans="1:9" ht="11.45" customHeight="1" x14ac:dyDescent="0.25">
      <c r="A7" s="344"/>
      <c r="B7" s="344"/>
      <c r="C7" s="428" t="s">
        <v>123</v>
      </c>
      <c r="D7" s="345"/>
      <c r="E7" s="345"/>
      <c r="F7" s="346" t="s">
        <v>123</v>
      </c>
      <c r="G7" s="346">
        <v>0</v>
      </c>
      <c r="H7" s="346">
        <v>0</v>
      </c>
      <c r="I7" s="346">
        <v>0</v>
      </c>
    </row>
    <row r="8" spans="1:9" hidden="1" x14ac:dyDescent="0.25">
      <c r="A8" t="s">
        <v>1785</v>
      </c>
      <c r="B8" s="414" t="s">
        <v>1785</v>
      </c>
      <c r="C8" s="429" t="s">
        <v>129</v>
      </c>
      <c r="D8" t="s">
        <v>124</v>
      </c>
      <c r="E8" t="s">
        <v>126</v>
      </c>
      <c r="F8" t="s">
        <v>123</v>
      </c>
      <c r="G8" s="440">
        <v>0</v>
      </c>
      <c r="H8" s="440">
        <v>0</v>
      </c>
      <c r="I8" s="306">
        <v>0</v>
      </c>
    </row>
    <row r="9" spans="1:9" x14ac:dyDescent="0.25">
      <c r="A9" t="s">
        <v>1786</v>
      </c>
      <c r="B9" s="414" t="s">
        <v>128</v>
      </c>
      <c r="C9" s="430" t="s">
        <v>136</v>
      </c>
      <c r="D9" t="s">
        <v>132</v>
      </c>
      <c r="E9" t="s">
        <v>134</v>
      </c>
      <c r="F9" t="s">
        <v>123</v>
      </c>
      <c r="G9" s="440">
        <v>1573392.6889549105</v>
      </c>
      <c r="H9" s="440">
        <v>0</v>
      </c>
      <c r="I9" s="306">
        <v>1573392.6889549105</v>
      </c>
    </row>
    <row r="10" spans="1:9" x14ac:dyDescent="0.25">
      <c r="A10" t="s">
        <v>1786</v>
      </c>
      <c r="B10" s="414" t="s">
        <v>128</v>
      </c>
      <c r="C10" s="430" t="s">
        <v>136</v>
      </c>
      <c r="D10" t="s">
        <v>138</v>
      </c>
      <c r="E10" t="s">
        <v>140</v>
      </c>
      <c r="F10" t="s">
        <v>123</v>
      </c>
      <c r="G10" s="440">
        <v>1404924.5638163835</v>
      </c>
      <c r="H10" s="440">
        <v>0</v>
      </c>
      <c r="I10" s="306">
        <v>1404924.5638163835</v>
      </c>
    </row>
    <row r="11" spans="1:9" x14ac:dyDescent="0.25">
      <c r="A11" t="s">
        <v>1786</v>
      </c>
      <c r="B11" s="414" t="s">
        <v>128</v>
      </c>
      <c r="C11" s="430" t="s">
        <v>136</v>
      </c>
      <c r="D11" t="s">
        <v>142</v>
      </c>
      <c r="E11" t="s">
        <v>144</v>
      </c>
      <c r="F11" t="s">
        <v>123</v>
      </c>
      <c r="G11" s="440">
        <v>2207738.6002828884</v>
      </c>
      <c r="H11" s="440">
        <v>0</v>
      </c>
      <c r="I11" s="306">
        <v>2207738.6002828884</v>
      </c>
    </row>
    <row r="12" spans="1:9" x14ac:dyDescent="0.25">
      <c r="A12" t="s">
        <v>1786</v>
      </c>
      <c r="B12" s="414" t="s">
        <v>128</v>
      </c>
      <c r="C12" s="430" t="s">
        <v>136</v>
      </c>
      <c r="D12" t="s">
        <v>145</v>
      </c>
      <c r="E12" t="s">
        <v>147</v>
      </c>
      <c r="F12" t="s">
        <v>123</v>
      </c>
      <c r="G12" s="440">
        <v>2207738.6002828884</v>
      </c>
      <c r="H12" s="440">
        <v>0</v>
      </c>
      <c r="I12" s="306">
        <v>2207738.6002828884</v>
      </c>
    </row>
    <row r="13" spans="1:9" hidden="1" x14ac:dyDescent="0.25">
      <c r="A13" t="s">
        <v>1785</v>
      </c>
      <c r="B13" s="414" t="s">
        <v>1785</v>
      </c>
      <c r="C13" s="430" t="s">
        <v>136</v>
      </c>
      <c r="D13" t="s">
        <v>149</v>
      </c>
      <c r="E13" t="s">
        <v>151</v>
      </c>
      <c r="F13" t="s">
        <v>123</v>
      </c>
      <c r="G13" s="440">
        <v>0</v>
      </c>
      <c r="H13" s="440">
        <v>0</v>
      </c>
      <c r="I13" s="306">
        <v>0</v>
      </c>
    </row>
    <row r="14" spans="1:9" hidden="1" x14ac:dyDescent="0.25">
      <c r="A14" t="s">
        <v>1785</v>
      </c>
      <c r="B14" s="414" t="s">
        <v>1785</v>
      </c>
      <c r="C14" s="430" t="s">
        <v>136</v>
      </c>
      <c r="D14" t="s">
        <v>154</v>
      </c>
      <c r="E14" t="s">
        <v>151</v>
      </c>
      <c r="F14" t="s">
        <v>123</v>
      </c>
      <c r="G14" s="440">
        <v>0</v>
      </c>
      <c r="H14" s="440">
        <v>0</v>
      </c>
      <c r="I14" s="306">
        <v>0</v>
      </c>
    </row>
    <row r="15" spans="1:9" x14ac:dyDescent="0.25">
      <c r="A15" t="s">
        <v>1786</v>
      </c>
      <c r="B15" s="414" t="s">
        <v>128</v>
      </c>
      <c r="C15" s="430" t="s">
        <v>136</v>
      </c>
      <c r="D15" t="s">
        <v>157</v>
      </c>
      <c r="E15" t="s">
        <v>159</v>
      </c>
      <c r="F15" t="s">
        <v>123</v>
      </c>
      <c r="G15" s="440">
        <v>2207738.6002828884</v>
      </c>
      <c r="H15" s="440">
        <v>0</v>
      </c>
      <c r="I15" s="306">
        <v>2207738.6002828884</v>
      </c>
    </row>
    <row r="16" spans="1:9" hidden="1" x14ac:dyDescent="0.25">
      <c r="A16" t="s">
        <v>1785</v>
      </c>
      <c r="B16" s="414" t="s">
        <v>1785</v>
      </c>
      <c r="C16" s="430" t="s">
        <v>136</v>
      </c>
      <c r="D16" t="s">
        <v>162</v>
      </c>
      <c r="E16" t="s">
        <v>164</v>
      </c>
      <c r="F16" t="s">
        <v>123</v>
      </c>
      <c r="G16" s="440">
        <v>0</v>
      </c>
      <c r="H16" s="440">
        <v>0</v>
      </c>
      <c r="I16" s="306">
        <v>0</v>
      </c>
    </row>
    <row r="17" spans="1:9" hidden="1" x14ac:dyDescent="0.25">
      <c r="A17" t="s">
        <v>1785</v>
      </c>
      <c r="B17" s="414" t="s">
        <v>1785</v>
      </c>
      <c r="C17" s="430" t="s">
        <v>136</v>
      </c>
      <c r="D17" t="s">
        <v>165</v>
      </c>
      <c r="E17" t="s">
        <v>167</v>
      </c>
      <c r="F17" t="s">
        <v>123</v>
      </c>
      <c r="G17" s="440">
        <v>0</v>
      </c>
      <c r="H17" s="440">
        <v>0</v>
      </c>
      <c r="I17" s="306">
        <v>0</v>
      </c>
    </row>
    <row r="18" spans="1:9" x14ac:dyDescent="0.25">
      <c r="A18" t="s">
        <v>1786</v>
      </c>
      <c r="B18" s="414" t="s">
        <v>128</v>
      </c>
      <c r="C18" s="430" t="s">
        <v>136</v>
      </c>
      <c r="D18" t="s">
        <v>169</v>
      </c>
      <c r="E18" t="s">
        <v>171</v>
      </c>
      <c r="F18" t="s">
        <v>123</v>
      </c>
      <c r="G18" s="440">
        <v>1404924.5638163835</v>
      </c>
      <c r="H18" s="440">
        <v>0</v>
      </c>
      <c r="I18" s="306">
        <v>1404924.5638163835</v>
      </c>
    </row>
    <row r="19" spans="1:9" x14ac:dyDescent="0.25">
      <c r="A19" t="s">
        <v>1786</v>
      </c>
      <c r="B19" s="414" t="s">
        <v>128</v>
      </c>
      <c r="C19" s="430" t="s">
        <v>136</v>
      </c>
      <c r="D19" t="s">
        <v>174</v>
      </c>
      <c r="E19" t="s">
        <v>176</v>
      </c>
      <c r="F19" t="s">
        <v>123</v>
      </c>
      <c r="G19" s="440">
        <v>2207738.6002828884</v>
      </c>
      <c r="H19" s="440">
        <v>0</v>
      </c>
      <c r="I19" s="306">
        <v>2207738.6002828884</v>
      </c>
    </row>
    <row r="20" spans="1:9" hidden="1" x14ac:dyDescent="0.25">
      <c r="A20" t="s">
        <v>1785</v>
      </c>
      <c r="B20" s="414" t="s">
        <v>1785</v>
      </c>
      <c r="C20" s="430" t="s">
        <v>136</v>
      </c>
      <c r="D20" t="s">
        <v>178</v>
      </c>
      <c r="E20" t="s">
        <v>180</v>
      </c>
      <c r="F20" t="s">
        <v>123</v>
      </c>
      <c r="G20" s="440">
        <v>0</v>
      </c>
      <c r="H20" s="440">
        <v>0</v>
      </c>
      <c r="I20" s="306">
        <v>0</v>
      </c>
    </row>
    <row r="21" spans="1:9" x14ac:dyDescent="0.25">
      <c r="A21" t="s">
        <v>1786</v>
      </c>
      <c r="B21" s="414" t="s">
        <v>128</v>
      </c>
      <c r="C21" s="430" t="s">
        <v>136</v>
      </c>
      <c r="D21" t="s">
        <v>182</v>
      </c>
      <c r="E21" t="s">
        <v>184</v>
      </c>
      <c r="F21" t="s">
        <v>123</v>
      </c>
      <c r="G21" s="440">
        <v>1404924.5638163835</v>
      </c>
      <c r="H21" s="440">
        <v>0</v>
      </c>
      <c r="I21" s="306">
        <v>1404924.5638163835</v>
      </c>
    </row>
    <row r="22" spans="1:9" hidden="1" x14ac:dyDescent="0.25">
      <c r="A22" t="s">
        <v>1785</v>
      </c>
      <c r="B22" s="414" t="s">
        <v>1785</v>
      </c>
      <c r="C22" s="430" t="s">
        <v>136</v>
      </c>
      <c r="D22" t="s">
        <v>187</v>
      </c>
      <c r="E22" t="s">
        <v>189</v>
      </c>
      <c r="F22" t="s">
        <v>123</v>
      </c>
      <c r="G22" s="440">
        <v>0</v>
      </c>
      <c r="H22" s="440">
        <v>0</v>
      </c>
      <c r="I22" s="306">
        <v>0</v>
      </c>
    </row>
    <row r="23" spans="1:9" x14ac:dyDescent="0.25">
      <c r="A23" t="s">
        <v>1786</v>
      </c>
      <c r="B23" s="414" t="s">
        <v>128</v>
      </c>
      <c r="C23" s="430" t="s">
        <v>136</v>
      </c>
      <c r="D23" t="s">
        <v>192</v>
      </c>
      <c r="E23" t="s">
        <v>194</v>
      </c>
      <c r="F23" t="s">
        <v>123</v>
      </c>
      <c r="G23" s="440">
        <v>2207738.6002828884</v>
      </c>
      <c r="H23" s="440">
        <v>0</v>
      </c>
      <c r="I23" s="306">
        <v>2207738.6002828884</v>
      </c>
    </row>
    <row r="24" spans="1:9" x14ac:dyDescent="0.25">
      <c r="A24" t="s">
        <v>1786</v>
      </c>
      <c r="B24" s="414" t="s">
        <v>128</v>
      </c>
      <c r="C24" s="430" t="s">
        <v>136</v>
      </c>
      <c r="D24" t="s">
        <v>197</v>
      </c>
      <c r="E24" t="s">
        <v>199</v>
      </c>
      <c r="F24" t="s">
        <v>123</v>
      </c>
      <c r="G24" s="440">
        <v>5925549.7708385345</v>
      </c>
      <c r="H24" s="440">
        <v>0</v>
      </c>
      <c r="I24" s="306">
        <v>5925549.7708385345</v>
      </c>
    </row>
    <row r="25" spans="1:9" hidden="1" x14ac:dyDescent="0.25">
      <c r="A25" t="s">
        <v>1785</v>
      </c>
      <c r="B25" s="414" t="s">
        <v>1785</v>
      </c>
      <c r="C25" s="430" t="s">
        <v>136</v>
      </c>
      <c r="D25" t="s">
        <v>201</v>
      </c>
      <c r="E25" t="s">
        <v>203</v>
      </c>
      <c r="F25" t="s">
        <v>123</v>
      </c>
      <c r="G25" s="440">
        <v>0</v>
      </c>
      <c r="H25" s="440">
        <v>0</v>
      </c>
      <c r="I25" s="306">
        <v>0</v>
      </c>
    </row>
    <row r="26" spans="1:9" hidden="1" x14ac:dyDescent="0.25">
      <c r="A26" t="s">
        <v>1785</v>
      </c>
      <c r="B26" s="414" t="s">
        <v>1785</v>
      </c>
      <c r="C26" s="430" t="s">
        <v>136</v>
      </c>
      <c r="D26" t="s">
        <v>204</v>
      </c>
      <c r="E26" t="s">
        <v>206</v>
      </c>
      <c r="F26" t="s">
        <v>123</v>
      </c>
      <c r="G26" s="440">
        <v>0</v>
      </c>
      <c r="H26" s="440">
        <v>0</v>
      </c>
      <c r="I26" s="306">
        <v>0</v>
      </c>
    </row>
    <row r="27" spans="1:9" hidden="1" x14ac:dyDescent="0.25">
      <c r="A27" t="s">
        <v>1785</v>
      </c>
      <c r="B27" s="414" t="s">
        <v>1785</v>
      </c>
      <c r="C27" s="430" t="s">
        <v>136</v>
      </c>
      <c r="D27" t="s">
        <v>207</v>
      </c>
      <c r="E27" t="s">
        <v>209</v>
      </c>
      <c r="F27" t="s">
        <v>123</v>
      </c>
      <c r="G27" s="440">
        <v>0</v>
      </c>
      <c r="H27" s="440">
        <v>0</v>
      </c>
      <c r="I27" s="306">
        <v>0</v>
      </c>
    </row>
    <row r="28" spans="1:9" hidden="1" x14ac:dyDescent="0.25">
      <c r="A28" t="s">
        <v>1785</v>
      </c>
      <c r="B28" s="414" t="s">
        <v>1785</v>
      </c>
      <c r="C28" s="430" t="s">
        <v>136</v>
      </c>
      <c r="D28" t="s">
        <v>210</v>
      </c>
      <c r="E28" t="s">
        <v>212</v>
      </c>
      <c r="F28" t="s">
        <v>123</v>
      </c>
      <c r="G28" s="440">
        <v>0</v>
      </c>
      <c r="H28" s="440">
        <v>0</v>
      </c>
      <c r="I28" s="306">
        <v>0</v>
      </c>
    </row>
    <row r="29" spans="1:9" hidden="1" x14ac:dyDescent="0.25">
      <c r="A29" t="s">
        <v>1785</v>
      </c>
      <c r="B29" s="414" t="s">
        <v>1785</v>
      </c>
      <c r="C29" s="430" t="s">
        <v>129</v>
      </c>
      <c r="D29" t="s">
        <v>215</v>
      </c>
      <c r="E29" t="s">
        <v>217</v>
      </c>
      <c r="F29" t="s">
        <v>123</v>
      </c>
      <c r="G29" s="440">
        <v>0</v>
      </c>
      <c r="H29" s="440">
        <v>0</v>
      </c>
      <c r="I29" s="306">
        <v>0</v>
      </c>
    </row>
    <row r="30" spans="1:9" hidden="1" x14ac:dyDescent="0.25">
      <c r="A30" t="s">
        <v>1785</v>
      </c>
      <c r="B30" s="414" t="s">
        <v>1785</v>
      </c>
      <c r="C30" s="430" t="s">
        <v>129</v>
      </c>
      <c r="D30" t="s">
        <v>220</v>
      </c>
      <c r="E30" t="s">
        <v>222</v>
      </c>
      <c r="F30" t="s">
        <v>123</v>
      </c>
      <c r="G30" s="440">
        <v>0</v>
      </c>
      <c r="H30" s="440">
        <v>0</v>
      </c>
      <c r="I30" s="306">
        <v>0</v>
      </c>
    </row>
    <row r="31" spans="1:9" hidden="1" x14ac:dyDescent="0.25">
      <c r="A31" t="s">
        <v>1785</v>
      </c>
      <c r="B31" s="414" t="s">
        <v>1785</v>
      </c>
      <c r="C31" s="430" t="s">
        <v>136</v>
      </c>
      <c r="D31" t="s">
        <v>225</v>
      </c>
      <c r="E31" t="s">
        <v>227</v>
      </c>
      <c r="F31" t="s">
        <v>123</v>
      </c>
      <c r="G31" s="440">
        <v>0</v>
      </c>
      <c r="H31" s="440">
        <v>0</v>
      </c>
      <c r="I31" s="306">
        <v>0</v>
      </c>
    </row>
    <row r="32" spans="1:9" x14ac:dyDescent="0.25">
      <c r="A32" t="s">
        <v>1786</v>
      </c>
      <c r="B32" s="414" t="s">
        <v>128</v>
      </c>
      <c r="C32" s="430" t="s">
        <v>129</v>
      </c>
      <c r="D32" t="s">
        <v>230</v>
      </c>
      <c r="E32" t="s">
        <v>232</v>
      </c>
      <c r="F32" t="s">
        <v>123</v>
      </c>
      <c r="G32" s="440">
        <v>234028.5325160705</v>
      </c>
      <c r="H32" s="440">
        <v>145579.79259304222</v>
      </c>
      <c r="I32" s="306">
        <v>379608.32510911272</v>
      </c>
    </row>
    <row r="33" spans="1:9" x14ac:dyDescent="0.25">
      <c r="A33" t="s">
        <v>1786</v>
      </c>
      <c r="B33" s="414" t="s">
        <v>128</v>
      </c>
      <c r="C33" s="430" t="s">
        <v>129</v>
      </c>
      <c r="D33" t="s">
        <v>234</v>
      </c>
      <c r="E33" t="s">
        <v>236</v>
      </c>
      <c r="F33" t="s">
        <v>123</v>
      </c>
      <c r="G33" s="440">
        <v>110896.35967505441</v>
      </c>
      <c r="H33" s="440">
        <v>68984.192483283288</v>
      </c>
      <c r="I33" s="306">
        <v>179880.5521583377</v>
      </c>
    </row>
    <row r="34" spans="1:9" hidden="1" x14ac:dyDescent="0.25">
      <c r="A34" t="s">
        <v>1785</v>
      </c>
      <c r="B34" s="414" t="s">
        <v>1785</v>
      </c>
      <c r="C34" s="430" t="s">
        <v>129</v>
      </c>
      <c r="D34" t="s">
        <v>238</v>
      </c>
      <c r="E34" t="s">
        <v>240</v>
      </c>
      <c r="F34" t="s">
        <v>123</v>
      </c>
      <c r="G34" s="440">
        <v>0</v>
      </c>
      <c r="H34" s="440">
        <v>0</v>
      </c>
      <c r="I34" s="306">
        <v>0</v>
      </c>
    </row>
    <row r="35" spans="1:9" hidden="1" x14ac:dyDescent="0.25">
      <c r="A35" t="s">
        <v>1785</v>
      </c>
      <c r="B35" s="414" t="s">
        <v>1785</v>
      </c>
      <c r="C35" s="430" t="s">
        <v>136</v>
      </c>
      <c r="D35" t="s">
        <v>243</v>
      </c>
      <c r="E35" t="s">
        <v>245</v>
      </c>
      <c r="F35" t="s">
        <v>123</v>
      </c>
      <c r="G35" s="440">
        <v>0</v>
      </c>
      <c r="H35" s="440">
        <v>0</v>
      </c>
      <c r="I35" s="306">
        <v>0</v>
      </c>
    </row>
    <row r="36" spans="1:9" x14ac:dyDescent="0.25">
      <c r="A36" t="s">
        <v>15</v>
      </c>
      <c r="B36" s="414" t="s">
        <v>135</v>
      </c>
      <c r="C36" s="430" t="s">
        <v>250</v>
      </c>
      <c r="D36" t="s">
        <v>246</v>
      </c>
      <c r="E36" t="s">
        <v>248</v>
      </c>
      <c r="F36" t="s">
        <v>123</v>
      </c>
      <c r="G36" s="440">
        <v>3476947.1158806393</v>
      </c>
      <c r="H36" s="440">
        <v>2162869.9999257508</v>
      </c>
      <c r="I36" s="306">
        <v>5639817.1158063896</v>
      </c>
    </row>
    <row r="37" spans="1:9" x14ac:dyDescent="0.25">
      <c r="A37" t="s">
        <v>1786</v>
      </c>
      <c r="B37" s="414" t="s">
        <v>135</v>
      </c>
      <c r="C37" s="430" t="s">
        <v>254</v>
      </c>
      <c r="D37" t="s">
        <v>251</v>
      </c>
      <c r="E37" t="s">
        <v>253</v>
      </c>
      <c r="F37" t="s">
        <v>123</v>
      </c>
      <c r="G37" s="440">
        <v>1026297.1199647682</v>
      </c>
      <c r="H37" s="440">
        <v>0</v>
      </c>
      <c r="I37" s="306">
        <v>1026297.1199647682</v>
      </c>
    </row>
    <row r="38" spans="1:9" x14ac:dyDescent="0.25">
      <c r="A38" t="s">
        <v>15</v>
      </c>
      <c r="B38" s="414" t="s">
        <v>135</v>
      </c>
      <c r="C38" s="430" t="s">
        <v>250</v>
      </c>
      <c r="D38" t="s">
        <v>255</v>
      </c>
      <c r="E38" t="s">
        <v>257</v>
      </c>
      <c r="F38" t="s">
        <v>123</v>
      </c>
      <c r="G38" s="440">
        <v>5604129.1198076159</v>
      </c>
      <c r="H38" s="440">
        <v>3486104.3998803254</v>
      </c>
      <c r="I38" s="306">
        <v>9090233.5196879413</v>
      </c>
    </row>
    <row r="39" spans="1:9" x14ac:dyDescent="0.25">
      <c r="A39" t="s">
        <v>15</v>
      </c>
      <c r="B39" s="414" t="s">
        <v>135</v>
      </c>
      <c r="C39" s="430" t="s">
        <v>250</v>
      </c>
      <c r="D39" t="s">
        <v>259</v>
      </c>
      <c r="E39" t="s">
        <v>261</v>
      </c>
      <c r="F39" t="s">
        <v>123</v>
      </c>
      <c r="G39" s="440">
        <v>6679648.9637706941</v>
      </c>
      <c r="H39" s="440">
        <v>4155142.3998573581</v>
      </c>
      <c r="I39" s="306">
        <v>10834791.363628052</v>
      </c>
    </row>
    <row r="40" spans="1:9" x14ac:dyDescent="0.25">
      <c r="A40" t="s">
        <v>15</v>
      </c>
      <c r="B40" s="414" t="s">
        <v>135</v>
      </c>
      <c r="C40" s="430" t="s">
        <v>250</v>
      </c>
      <c r="D40" t="s">
        <v>263</v>
      </c>
      <c r="E40" t="s">
        <v>265</v>
      </c>
      <c r="F40" t="s">
        <v>123</v>
      </c>
      <c r="G40" s="440">
        <v>7478122.0157432836</v>
      </c>
      <c r="H40" s="440">
        <v>4651840.7998403069</v>
      </c>
      <c r="I40" s="306">
        <v>12129962.81558359</v>
      </c>
    </row>
    <row r="41" spans="1:9" x14ac:dyDescent="0.25">
      <c r="A41" t="s">
        <v>1786</v>
      </c>
      <c r="B41" s="414" t="s">
        <v>135</v>
      </c>
      <c r="C41" s="430" t="s">
        <v>254</v>
      </c>
      <c r="D41" t="s">
        <v>266</v>
      </c>
      <c r="E41" t="s">
        <v>268</v>
      </c>
      <c r="F41" t="s">
        <v>123</v>
      </c>
      <c r="G41" s="440">
        <v>65518.391997750819</v>
      </c>
      <c r="H41" s="440">
        <v>0</v>
      </c>
      <c r="I41" s="306">
        <v>65518.391997750819</v>
      </c>
    </row>
    <row r="42" spans="1:9" x14ac:dyDescent="0.25">
      <c r="A42" t="s">
        <v>1786</v>
      </c>
      <c r="B42" s="414" t="s">
        <v>135</v>
      </c>
      <c r="C42" s="430" t="s">
        <v>254</v>
      </c>
      <c r="D42" t="s">
        <v>269</v>
      </c>
      <c r="E42" t="s">
        <v>271</v>
      </c>
      <c r="F42" t="s">
        <v>123</v>
      </c>
      <c r="G42" s="440">
        <v>488562.52398322814</v>
      </c>
      <c r="H42" s="440">
        <v>0</v>
      </c>
      <c r="I42" s="306">
        <v>488562.52398322814</v>
      </c>
    </row>
    <row r="43" spans="1:9" x14ac:dyDescent="0.25">
      <c r="A43" t="s">
        <v>15</v>
      </c>
      <c r="B43" s="414" t="s">
        <v>135</v>
      </c>
      <c r="C43" s="430" t="s">
        <v>250</v>
      </c>
      <c r="D43" t="s">
        <v>274</v>
      </c>
      <c r="E43" t="s">
        <v>276</v>
      </c>
      <c r="F43" t="s">
        <v>123</v>
      </c>
      <c r="G43" s="440">
        <v>1385955.0079524214</v>
      </c>
      <c r="H43" s="440">
        <v>862147.19997040334</v>
      </c>
      <c r="I43" s="306">
        <v>2248102.2079228247</v>
      </c>
    </row>
    <row r="44" spans="1:9" x14ac:dyDescent="0.25">
      <c r="A44" t="s">
        <v>1786</v>
      </c>
      <c r="B44" s="414" t="s">
        <v>135</v>
      </c>
      <c r="C44" s="430" t="s">
        <v>254</v>
      </c>
      <c r="D44" t="s">
        <v>277</v>
      </c>
      <c r="E44" t="s">
        <v>279</v>
      </c>
      <c r="F44" t="s">
        <v>123</v>
      </c>
      <c r="G44" s="440">
        <v>109134.67599625351</v>
      </c>
      <c r="H44" s="440">
        <v>0</v>
      </c>
      <c r="I44" s="306">
        <v>109134.67599625351</v>
      </c>
    </row>
    <row r="45" spans="1:9" hidden="1" x14ac:dyDescent="0.25">
      <c r="A45" t="s">
        <v>1785</v>
      </c>
      <c r="B45" s="414" t="s">
        <v>1785</v>
      </c>
      <c r="C45" s="430" t="s">
        <v>129</v>
      </c>
      <c r="D45" t="s">
        <v>280</v>
      </c>
      <c r="E45" t="s">
        <v>282</v>
      </c>
      <c r="F45" t="s">
        <v>123</v>
      </c>
      <c r="G45" s="440">
        <v>0</v>
      </c>
      <c r="H45" s="440">
        <v>0</v>
      </c>
      <c r="I45" s="306">
        <v>0</v>
      </c>
    </row>
    <row r="46" spans="1:9" hidden="1" x14ac:dyDescent="0.25">
      <c r="A46" t="s">
        <v>1785</v>
      </c>
      <c r="B46" s="414" t="s">
        <v>1785</v>
      </c>
      <c r="C46" s="430" t="s">
        <v>129</v>
      </c>
      <c r="D46" t="s">
        <v>284</v>
      </c>
      <c r="E46" t="s">
        <v>286</v>
      </c>
      <c r="F46" t="s">
        <v>123</v>
      </c>
      <c r="G46" s="440">
        <v>0</v>
      </c>
      <c r="H46" s="440">
        <v>0</v>
      </c>
      <c r="I46" s="306">
        <v>0</v>
      </c>
    </row>
    <row r="47" spans="1:9" hidden="1" x14ac:dyDescent="0.25">
      <c r="A47" t="s">
        <v>1785</v>
      </c>
      <c r="B47" s="414" t="s">
        <v>1785</v>
      </c>
      <c r="C47" s="430" t="s">
        <v>129</v>
      </c>
      <c r="D47" t="s">
        <v>288</v>
      </c>
      <c r="E47" t="s">
        <v>290</v>
      </c>
      <c r="F47" t="s">
        <v>123</v>
      </c>
      <c r="G47" s="440">
        <v>0</v>
      </c>
      <c r="H47" s="440">
        <v>0</v>
      </c>
      <c r="I47" s="306">
        <v>0</v>
      </c>
    </row>
    <row r="48" spans="1:9" hidden="1" x14ac:dyDescent="0.25">
      <c r="A48" t="s">
        <v>1785</v>
      </c>
      <c r="B48" s="414" t="s">
        <v>1785</v>
      </c>
      <c r="C48" s="430" t="s">
        <v>295</v>
      </c>
      <c r="D48" t="s">
        <v>292</v>
      </c>
      <c r="E48" t="s">
        <v>294</v>
      </c>
      <c r="F48" t="s">
        <v>123</v>
      </c>
      <c r="G48" s="440">
        <v>0</v>
      </c>
      <c r="H48" s="440">
        <v>0</v>
      </c>
      <c r="I48" s="306">
        <v>0</v>
      </c>
    </row>
    <row r="49" spans="1:9" hidden="1" x14ac:dyDescent="0.25">
      <c r="A49" t="s">
        <v>1785</v>
      </c>
      <c r="B49" s="414" t="s">
        <v>1785</v>
      </c>
      <c r="C49" s="430" t="s">
        <v>136</v>
      </c>
      <c r="D49" t="s">
        <v>297</v>
      </c>
      <c r="E49" t="s">
        <v>299</v>
      </c>
      <c r="F49" t="s">
        <v>123</v>
      </c>
      <c r="G49" s="440">
        <v>0</v>
      </c>
      <c r="H49" s="440">
        <v>0</v>
      </c>
      <c r="I49" s="306">
        <v>0</v>
      </c>
    </row>
    <row r="50" spans="1:9" x14ac:dyDescent="0.25">
      <c r="A50" t="s">
        <v>1786</v>
      </c>
      <c r="B50" s="414" t="s">
        <v>128</v>
      </c>
      <c r="C50" s="430" t="s">
        <v>136</v>
      </c>
      <c r="D50" t="s">
        <v>300</v>
      </c>
      <c r="E50" t="s">
        <v>302</v>
      </c>
      <c r="F50" t="s">
        <v>123</v>
      </c>
      <c r="G50" s="440">
        <v>3307728.8073659511</v>
      </c>
      <c r="H50" s="440">
        <v>0</v>
      </c>
      <c r="I50" s="306">
        <v>3307728.8073659511</v>
      </c>
    </row>
    <row r="51" spans="1:9" x14ac:dyDescent="0.25">
      <c r="A51" t="s">
        <v>1786</v>
      </c>
      <c r="B51" s="414" t="s">
        <v>128</v>
      </c>
      <c r="C51" s="430" t="s">
        <v>136</v>
      </c>
      <c r="D51" t="s">
        <v>304</v>
      </c>
      <c r="E51" t="s">
        <v>306</v>
      </c>
      <c r="F51" t="s">
        <v>123</v>
      </c>
      <c r="G51" s="440">
        <v>2207738.6002828884</v>
      </c>
      <c r="H51" s="440">
        <v>0</v>
      </c>
      <c r="I51" s="306">
        <v>2207738.6002828884</v>
      </c>
    </row>
    <row r="52" spans="1:9" x14ac:dyDescent="0.25">
      <c r="A52" t="s">
        <v>1786</v>
      </c>
      <c r="B52" s="414" t="s">
        <v>128</v>
      </c>
      <c r="C52" s="430" t="s">
        <v>136</v>
      </c>
      <c r="D52" t="s">
        <v>309</v>
      </c>
      <c r="E52" t="s">
        <v>311</v>
      </c>
      <c r="F52" t="s">
        <v>123</v>
      </c>
      <c r="G52" s="440">
        <v>2207738.6002828884</v>
      </c>
      <c r="H52" s="440">
        <v>0</v>
      </c>
      <c r="I52" s="306">
        <v>2207738.6002828884</v>
      </c>
    </row>
    <row r="53" spans="1:9" hidden="1" x14ac:dyDescent="0.25">
      <c r="A53" t="s">
        <v>1785</v>
      </c>
      <c r="B53" s="414" t="s">
        <v>1785</v>
      </c>
      <c r="C53" s="430" t="s">
        <v>129</v>
      </c>
      <c r="D53" t="s">
        <v>314</v>
      </c>
      <c r="E53" t="s">
        <v>316</v>
      </c>
      <c r="F53" t="s">
        <v>123</v>
      </c>
      <c r="G53" s="440">
        <v>0</v>
      </c>
      <c r="H53" s="440">
        <v>0</v>
      </c>
      <c r="I53" s="306">
        <v>0</v>
      </c>
    </row>
    <row r="54" spans="1:9" x14ac:dyDescent="0.25">
      <c r="A54" t="s">
        <v>1786</v>
      </c>
      <c r="B54" s="414" t="s">
        <v>128</v>
      </c>
      <c r="C54" s="430" t="s">
        <v>136</v>
      </c>
      <c r="D54" t="s">
        <v>318</v>
      </c>
      <c r="E54" t="s">
        <v>320</v>
      </c>
      <c r="F54" t="s">
        <v>123</v>
      </c>
      <c r="G54" s="440">
        <v>1375298.6104557833</v>
      </c>
      <c r="H54" s="440">
        <v>0</v>
      </c>
      <c r="I54" s="306">
        <v>1375298.6104557833</v>
      </c>
    </row>
    <row r="55" spans="1:9" hidden="1" x14ac:dyDescent="0.25">
      <c r="A55" t="s">
        <v>1785</v>
      </c>
      <c r="B55" s="414" t="s">
        <v>1785</v>
      </c>
      <c r="C55" s="430" t="s">
        <v>136</v>
      </c>
      <c r="D55" t="s">
        <v>322</v>
      </c>
      <c r="E55" t="s">
        <v>324</v>
      </c>
      <c r="F55" t="s">
        <v>123</v>
      </c>
      <c r="G55" s="440">
        <v>0</v>
      </c>
      <c r="H55" s="440">
        <v>0</v>
      </c>
      <c r="I55" s="306">
        <v>0</v>
      </c>
    </row>
    <row r="56" spans="1:9" x14ac:dyDescent="0.25">
      <c r="A56" t="s">
        <v>1786</v>
      </c>
      <c r="B56" s="414" t="s">
        <v>128</v>
      </c>
      <c r="C56" s="430" t="s">
        <v>129</v>
      </c>
      <c r="D56" t="s">
        <v>326</v>
      </c>
      <c r="E56" t="s">
        <v>328</v>
      </c>
      <c r="F56" t="s">
        <v>123</v>
      </c>
      <c r="G56" s="440">
        <v>1404924.5638163835</v>
      </c>
      <c r="H56" s="440">
        <v>873947.39825204061</v>
      </c>
      <c r="I56" s="306">
        <v>2278871.9620684241</v>
      </c>
    </row>
    <row r="57" spans="1:9" x14ac:dyDescent="0.25">
      <c r="A57" t="s">
        <v>1786</v>
      </c>
      <c r="B57" s="414" t="s">
        <v>128</v>
      </c>
      <c r="C57" s="430" t="s">
        <v>129</v>
      </c>
      <c r="D57" t="s">
        <v>331</v>
      </c>
      <c r="E57" t="s">
        <v>329</v>
      </c>
      <c r="F57" t="s">
        <v>123</v>
      </c>
      <c r="G57" s="440">
        <v>616293.92321353604</v>
      </c>
      <c r="H57" s="440">
        <v>383371.80893217277</v>
      </c>
      <c r="I57" s="306">
        <v>999665.73214570875</v>
      </c>
    </row>
    <row r="58" spans="1:9" hidden="1" x14ac:dyDescent="0.25">
      <c r="A58" t="s">
        <v>1785</v>
      </c>
      <c r="B58" s="414" t="s">
        <v>1785</v>
      </c>
      <c r="C58" s="430" t="s">
        <v>129</v>
      </c>
      <c r="D58" t="s">
        <v>335</v>
      </c>
      <c r="E58" t="s">
        <v>337</v>
      </c>
      <c r="F58" t="s">
        <v>123</v>
      </c>
      <c r="G58" s="440">
        <v>0</v>
      </c>
      <c r="H58" s="440">
        <v>0</v>
      </c>
      <c r="I58" s="306">
        <v>0</v>
      </c>
    </row>
    <row r="59" spans="1:9" hidden="1" x14ac:dyDescent="0.25">
      <c r="A59" t="s">
        <v>1785</v>
      </c>
      <c r="B59" s="414" t="s">
        <v>1785</v>
      </c>
      <c r="C59" s="430" t="s">
        <v>136</v>
      </c>
      <c r="D59" t="s">
        <v>339</v>
      </c>
      <c r="E59" t="s">
        <v>341</v>
      </c>
      <c r="F59" t="s">
        <v>123</v>
      </c>
      <c r="G59" s="440">
        <v>0</v>
      </c>
      <c r="H59" s="440">
        <v>0</v>
      </c>
      <c r="I59" s="306">
        <v>0</v>
      </c>
    </row>
    <row r="60" spans="1:9" hidden="1" x14ac:dyDescent="0.25">
      <c r="A60" t="s">
        <v>1785</v>
      </c>
      <c r="B60" s="414" t="s">
        <v>1785</v>
      </c>
      <c r="C60" s="430" t="s">
        <v>136</v>
      </c>
      <c r="D60" t="s">
        <v>344</v>
      </c>
      <c r="E60" t="s">
        <v>346</v>
      </c>
      <c r="F60" t="s">
        <v>123</v>
      </c>
      <c r="G60" s="440">
        <v>0</v>
      </c>
      <c r="H60" s="440">
        <v>0</v>
      </c>
      <c r="I60" s="306">
        <v>0</v>
      </c>
    </row>
    <row r="61" spans="1:9" x14ac:dyDescent="0.25">
      <c r="A61" t="s">
        <v>1786</v>
      </c>
      <c r="B61" s="414" t="s">
        <v>128</v>
      </c>
      <c r="C61" s="430" t="s">
        <v>136</v>
      </c>
      <c r="D61" t="s">
        <v>348</v>
      </c>
      <c r="E61" t="s">
        <v>350</v>
      </c>
      <c r="F61" t="s">
        <v>123</v>
      </c>
      <c r="G61" s="440">
        <v>2207738.6002828884</v>
      </c>
      <c r="H61" s="440">
        <v>0</v>
      </c>
      <c r="I61" s="306">
        <v>2207738.6002828884</v>
      </c>
    </row>
    <row r="62" spans="1:9" hidden="1" x14ac:dyDescent="0.25">
      <c r="A62" t="s">
        <v>1785</v>
      </c>
      <c r="B62" s="414" t="s">
        <v>1785</v>
      </c>
      <c r="C62" s="430" t="s">
        <v>136</v>
      </c>
      <c r="D62" t="s">
        <v>352</v>
      </c>
      <c r="E62" t="s">
        <v>354</v>
      </c>
      <c r="F62" t="s">
        <v>123</v>
      </c>
      <c r="G62" s="440">
        <v>0</v>
      </c>
      <c r="H62" s="440">
        <v>0</v>
      </c>
      <c r="I62" s="306">
        <v>0</v>
      </c>
    </row>
    <row r="63" spans="1:9" hidden="1" x14ac:dyDescent="0.25">
      <c r="A63" t="s">
        <v>1785</v>
      </c>
      <c r="B63" s="414" t="s">
        <v>1785</v>
      </c>
      <c r="C63" s="430" t="s">
        <v>129</v>
      </c>
      <c r="D63" t="s">
        <v>357</v>
      </c>
      <c r="E63" t="s">
        <v>359</v>
      </c>
      <c r="F63" t="s">
        <v>123</v>
      </c>
      <c r="G63" s="440">
        <v>0</v>
      </c>
      <c r="H63" s="440">
        <v>0</v>
      </c>
      <c r="I63" s="306">
        <v>0</v>
      </c>
    </row>
    <row r="64" spans="1:9" hidden="1" x14ac:dyDescent="0.25">
      <c r="A64" t="s">
        <v>1785</v>
      </c>
      <c r="B64" s="414" t="s">
        <v>1785</v>
      </c>
      <c r="C64" s="430" t="s">
        <v>136</v>
      </c>
      <c r="D64" t="s">
        <v>362</v>
      </c>
      <c r="E64" t="s">
        <v>354</v>
      </c>
      <c r="F64" t="s">
        <v>123</v>
      </c>
      <c r="G64" s="440">
        <v>0</v>
      </c>
      <c r="H64" s="440">
        <v>0</v>
      </c>
      <c r="I64" s="306">
        <v>0</v>
      </c>
    </row>
    <row r="65" spans="1:9" x14ac:dyDescent="0.25">
      <c r="A65" t="s">
        <v>1786</v>
      </c>
      <c r="B65" s="414" t="s">
        <v>128</v>
      </c>
      <c r="C65" s="430" t="s">
        <v>136</v>
      </c>
      <c r="D65" t="s">
        <v>366</v>
      </c>
      <c r="E65" t="s">
        <v>368</v>
      </c>
      <c r="F65" t="s">
        <v>123</v>
      </c>
      <c r="G65" s="440">
        <v>2207738.6002828884</v>
      </c>
      <c r="H65" s="440">
        <v>0</v>
      </c>
      <c r="I65" s="306">
        <v>2207738.6002828884</v>
      </c>
    </row>
    <row r="66" spans="1:9" x14ac:dyDescent="0.25">
      <c r="A66" t="s">
        <v>1786</v>
      </c>
      <c r="B66" s="414" t="s">
        <v>128</v>
      </c>
      <c r="C66" s="430" t="s">
        <v>136</v>
      </c>
      <c r="D66" t="s">
        <v>370</v>
      </c>
      <c r="E66" t="s">
        <v>372</v>
      </c>
      <c r="F66" t="s">
        <v>123</v>
      </c>
      <c r="G66" s="440">
        <v>1404924.5638163835</v>
      </c>
      <c r="H66" s="440">
        <v>0</v>
      </c>
      <c r="I66" s="306">
        <v>1404924.5638163835</v>
      </c>
    </row>
    <row r="67" spans="1:9" hidden="1" x14ac:dyDescent="0.25">
      <c r="A67" t="s">
        <v>1785</v>
      </c>
      <c r="B67" s="414" t="s">
        <v>1785</v>
      </c>
      <c r="C67" s="430" t="s">
        <v>136</v>
      </c>
      <c r="D67" t="s">
        <v>373</v>
      </c>
      <c r="E67" t="s">
        <v>375</v>
      </c>
      <c r="F67" t="s">
        <v>123</v>
      </c>
      <c r="G67" s="440">
        <v>0</v>
      </c>
      <c r="H67" s="440">
        <v>0</v>
      </c>
      <c r="I67" s="306">
        <v>0</v>
      </c>
    </row>
    <row r="68" spans="1:9" hidden="1" x14ac:dyDescent="0.25">
      <c r="A68" t="s">
        <v>1785</v>
      </c>
      <c r="B68" s="414" t="s">
        <v>1785</v>
      </c>
      <c r="C68" s="430" t="s">
        <v>129</v>
      </c>
      <c r="D68" t="s">
        <v>377</v>
      </c>
      <c r="E68" t="s">
        <v>379</v>
      </c>
      <c r="F68" t="s">
        <v>123</v>
      </c>
      <c r="G68" s="440">
        <v>0</v>
      </c>
      <c r="H68" s="440">
        <v>0</v>
      </c>
      <c r="I68" s="306">
        <v>0</v>
      </c>
    </row>
    <row r="69" spans="1:9" hidden="1" x14ac:dyDescent="0.25">
      <c r="A69" t="s">
        <v>1785</v>
      </c>
      <c r="B69" s="414" t="s">
        <v>1785</v>
      </c>
      <c r="C69" s="430" t="s">
        <v>136</v>
      </c>
      <c r="D69" t="s">
        <v>381</v>
      </c>
      <c r="E69" t="s">
        <v>383</v>
      </c>
      <c r="F69" t="s">
        <v>123</v>
      </c>
      <c r="G69" s="440">
        <v>0</v>
      </c>
      <c r="H69" s="440">
        <v>0</v>
      </c>
      <c r="I69" s="306">
        <v>0</v>
      </c>
    </row>
    <row r="70" spans="1:9" hidden="1" x14ac:dyDescent="0.25">
      <c r="A70" t="s">
        <v>1785</v>
      </c>
      <c r="B70" s="414" t="s">
        <v>1785</v>
      </c>
      <c r="C70" s="430" t="s">
        <v>129</v>
      </c>
      <c r="D70" t="s">
        <v>385</v>
      </c>
      <c r="E70" t="s">
        <v>387</v>
      </c>
      <c r="F70" t="s">
        <v>123</v>
      </c>
      <c r="G70" s="440">
        <v>0</v>
      </c>
      <c r="H70" s="440">
        <v>0</v>
      </c>
      <c r="I70" s="306">
        <v>0</v>
      </c>
    </row>
    <row r="71" spans="1:9" x14ac:dyDescent="0.25">
      <c r="A71" t="s">
        <v>1786</v>
      </c>
      <c r="B71" s="414" t="s">
        <v>128</v>
      </c>
      <c r="C71" s="430" t="s">
        <v>136</v>
      </c>
      <c r="D71" t="s">
        <v>389</v>
      </c>
      <c r="E71" t="s">
        <v>391</v>
      </c>
      <c r="F71" t="s">
        <v>123</v>
      </c>
      <c r="G71" s="440">
        <v>1404924.5638163835</v>
      </c>
      <c r="H71" s="440">
        <v>0</v>
      </c>
      <c r="I71" s="306">
        <v>1404924.5638163835</v>
      </c>
    </row>
    <row r="72" spans="1:9" x14ac:dyDescent="0.25">
      <c r="A72" t="s">
        <v>1786</v>
      </c>
      <c r="B72" s="414" t="s">
        <v>128</v>
      </c>
      <c r="C72" s="430" t="s">
        <v>136</v>
      </c>
      <c r="D72" t="s">
        <v>394</v>
      </c>
      <c r="E72" t="s">
        <v>396</v>
      </c>
      <c r="F72" t="s">
        <v>123</v>
      </c>
      <c r="G72" s="440">
        <v>2207738.6002828884</v>
      </c>
      <c r="H72" s="440">
        <v>0</v>
      </c>
      <c r="I72" s="306">
        <v>2207738.6002828884</v>
      </c>
    </row>
    <row r="73" spans="1:9" hidden="1" x14ac:dyDescent="0.25">
      <c r="A73" t="s">
        <v>1785</v>
      </c>
      <c r="B73" s="414" t="s">
        <v>1785</v>
      </c>
      <c r="C73" s="430" t="s">
        <v>136</v>
      </c>
      <c r="D73" t="s">
        <v>397</v>
      </c>
      <c r="E73" t="s">
        <v>399</v>
      </c>
      <c r="F73" t="s">
        <v>123</v>
      </c>
      <c r="G73" s="440">
        <v>0</v>
      </c>
      <c r="H73" s="440">
        <v>0</v>
      </c>
      <c r="I73" s="306">
        <v>0</v>
      </c>
    </row>
    <row r="74" spans="1:9" hidden="1" x14ac:dyDescent="0.25">
      <c r="A74" t="s">
        <v>1785</v>
      </c>
      <c r="B74" s="414" t="s">
        <v>1785</v>
      </c>
      <c r="C74" s="430" t="s">
        <v>136</v>
      </c>
      <c r="D74" t="s">
        <v>400</v>
      </c>
      <c r="E74" t="s">
        <v>402</v>
      </c>
      <c r="F74" t="s">
        <v>123</v>
      </c>
      <c r="G74" s="440">
        <v>0</v>
      </c>
      <c r="H74" s="440">
        <v>0</v>
      </c>
      <c r="I74" s="306">
        <v>0</v>
      </c>
    </row>
    <row r="75" spans="1:9" hidden="1" x14ac:dyDescent="0.25">
      <c r="A75" t="s">
        <v>1785</v>
      </c>
      <c r="B75" s="414" t="s">
        <v>1785</v>
      </c>
      <c r="C75" s="430" t="s">
        <v>136</v>
      </c>
      <c r="D75" t="s">
        <v>403</v>
      </c>
      <c r="E75" t="s">
        <v>405</v>
      </c>
      <c r="F75" t="s">
        <v>123</v>
      </c>
      <c r="G75" s="440">
        <v>0</v>
      </c>
      <c r="H75" s="440">
        <v>0</v>
      </c>
      <c r="I75" s="306">
        <v>0</v>
      </c>
    </row>
    <row r="76" spans="1:9" x14ac:dyDescent="0.25">
      <c r="A76" t="s">
        <v>1786</v>
      </c>
      <c r="B76" s="414" t="s">
        <v>128</v>
      </c>
      <c r="C76" s="430" t="s">
        <v>136</v>
      </c>
      <c r="D76" t="s">
        <v>407</v>
      </c>
      <c r="E76" t="s">
        <v>409</v>
      </c>
      <c r="F76" t="s">
        <v>123</v>
      </c>
      <c r="G76" s="440">
        <v>1404924.5638163835</v>
      </c>
      <c r="H76" s="440">
        <v>0</v>
      </c>
      <c r="I76" s="306">
        <v>1404924.5638163835</v>
      </c>
    </row>
    <row r="77" spans="1:9" hidden="1" x14ac:dyDescent="0.25">
      <c r="A77" t="s">
        <v>1785</v>
      </c>
      <c r="B77" s="414" t="s">
        <v>1785</v>
      </c>
      <c r="C77" s="430" t="s">
        <v>136</v>
      </c>
      <c r="D77" t="s">
        <v>410</v>
      </c>
      <c r="E77" t="s">
        <v>412</v>
      </c>
      <c r="F77" t="s">
        <v>123</v>
      </c>
      <c r="G77" s="440">
        <v>0</v>
      </c>
      <c r="H77" s="440">
        <v>0</v>
      </c>
      <c r="I77" s="306">
        <v>0</v>
      </c>
    </row>
    <row r="78" spans="1:9" x14ac:dyDescent="0.25">
      <c r="A78" t="s">
        <v>1786</v>
      </c>
      <c r="B78" s="414" t="s">
        <v>128</v>
      </c>
      <c r="C78" s="430" t="s">
        <v>136</v>
      </c>
      <c r="D78" t="s">
        <v>415</v>
      </c>
      <c r="E78" t="s">
        <v>417</v>
      </c>
      <c r="F78" t="s">
        <v>123</v>
      </c>
      <c r="G78" s="440">
        <v>1795331.1511651995</v>
      </c>
      <c r="H78" s="440">
        <v>0</v>
      </c>
      <c r="I78" s="306">
        <v>1795331.1511651995</v>
      </c>
    </row>
    <row r="79" spans="1:9" x14ac:dyDescent="0.25">
      <c r="A79" t="s">
        <v>1786</v>
      </c>
      <c r="B79" s="414" t="s">
        <v>128</v>
      </c>
      <c r="C79" s="430" t="s">
        <v>136</v>
      </c>
      <c r="D79" t="s">
        <v>419</v>
      </c>
      <c r="E79" t="s">
        <v>421</v>
      </c>
      <c r="F79" t="s">
        <v>123</v>
      </c>
      <c r="G79" s="440">
        <v>997513.02243355545</v>
      </c>
      <c r="H79" s="440">
        <v>0</v>
      </c>
      <c r="I79" s="306">
        <v>997513.02243355545</v>
      </c>
    </row>
    <row r="80" spans="1:9" hidden="1" x14ac:dyDescent="0.25">
      <c r="A80" t="s">
        <v>1785</v>
      </c>
      <c r="B80" s="414" t="s">
        <v>1785</v>
      </c>
      <c r="C80" s="430" t="s">
        <v>129</v>
      </c>
      <c r="D80" t="s">
        <v>424</v>
      </c>
      <c r="E80" t="s">
        <v>426</v>
      </c>
      <c r="F80" t="s">
        <v>123</v>
      </c>
      <c r="G80" s="440">
        <v>0</v>
      </c>
      <c r="H80" s="440">
        <v>0</v>
      </c>
      <c r="I80" s="306">
        <v>0</v>
      </c>
    </row>
    <row r="81" spans="1:9" hidden="1" x14ac:dyDescent="0.25">
      <c r="A81" t="s">
        <v>1785</v>
      </c>
      <c r="B81" s="414" t="s">
        <v>1785</v>
      </c>
      <c r="C81" s="430" t="s">
        <v>250</v>
      </c>
      <c r="D81" t="s">
        <v>428</v>
      </c>
      <c r="E81" t="s">
        <v>430</v>
      </c>
      <c r="F81" t="s">
        <v>123</v>
      </c>
      <c r="G81" s="440">
        <v>0</v>
      </c>
      <c r="H81" s="440">
        <v>0</v>
      </c>
      <c r="I81" s="306">
        <v>0</v>
      </c>
    </row>
    <row r="82" spans="1:9" hidden="1" x14ac:dyDescent="0.25">
      <c r="A82" t="s">
        <v>1785</v>
      </c>
      <c r="B82" s="414" t="s">
        <v>1785</v>
      </c>
      <c r="C82" s="430" t="s">
        <v>136</v>
      </c>
      <c r="D82" t="s">
        <v>432</v>
      </c>
      <c r="E82" t="s">
        <v>434</v>
      </c>
      <c r="F82" t="s">
        <v>123</v>
      </c>
      <c r="G82" s="440">
        <v>0</v>
      </c>
      <c r="H82" s="440">
        <v>0</v>
      </c>
      <c r="I82" s="306">
        <v>0</v>
      </c>
    </row>
    <row r="83" spans="1:9" x14ac:dyDescent="0.25">
      <c r="A83" t="s">
        <v>1786</v>
      </c>
      <c r="B83" s="414" t="s">
        <v>128</v>
      </c>
      <c r="C83" s="430" t="s">
        <v>136</v>
      </c>
      <c r="D83" t="s">
        <v>437</v>
      </c>
      <c r="E83" t="s">
        <v>439</v>
      </c>
      <c r="F83" t="s">
        <v>123</v>
      </c>
      <c r="G83" s="440">
        <v>1117781.4492266006</v>
      </c>
      <c r="H83" s="440">
        <v>0</v>
      </c>
      <c r="I83" s="306">
        <v>1117781.4492266006</v>
      </c>
    </row>
    <row r="84" spans="1:9" hidden="1" x14ac:dyDescent="0.25">
      <c r="A84" t="s">
        <v>1785</v>
      </c>
      <c r="B84" s="414" t="s">
        <v>1785</v>
      </c>
      <c r="C84" s="430" t="s">
        <v>129</v>
      </c>
      <c r="D84" t="s">
        <v>441</v>
      </c>
      <c r="E84" t="s">
        <v>443</v>
      </c>
      <c r="F84" t="s">
        <v>123</v>
      </c>
      <c r="G84" s="440">
        <v>0</v>
      </c>
      <c r="H84" s="440">
        <v>0</v>
      </c>
      <c r="I84" s="306">
        <v>0</v>
      </c>
    </row>
    <row r="85" spans="1:9" x14ac:dyDescent="0.25">
      <c r="A85" t="s">
        <v>1786</v>
      </c>
      <c r="B85" s="414" t="s">
        <v>128</v>
      </c>
      <c r="C85" s="430" t="s">
        <v>136</v>
      </c>
      <c r="D85" t="s">
        <v>446</v>
      </c>
      <c r="E85" t="s">
        <v>448</v>
      </c>
      <c r="F85" t="s">
        <v>123</v>
      </c>
      <c r="G85" s="440">
        <v>2207738.6002828884</v>
      </c>
      <c r="H85" s="440">
        <v>0</v>
      </c>
      <c r="I85" s="306">
        <v>2207738.6002828884</v>
      </c>
    </row>
    <row r="86" spans="1:9" hidden="1" x14ac:dyDescent="0.25">
      <c r="A86" t="s">
        <v>1785</v>
      </c>
      <c r="B86" s="414" t="s">
        <v>1785</v>
      </c>
      <c r="C86" s="430" t="s">
        <v>136</v>
      </c>
      <c r="D86" t="s">
        <v>449</v>
      </c>
      <c r="E86" t="s">
        <v>451</v>
      </c>
      <c r="F86" t="s">
        <v>123</v>
      </c>
      <c r="G86" s="440">
        <v>0</v>
      </c>
      <c r="H86" s="440">
        <v>0</v>
      </c>
      <c r="I86" s="306">
        <v>0</v>
      </c>
    </row>
    <row r="87" spans="1:9" x14ac:dyDescent="0.25">
      <c r="A87" t="s">
        <v>1786</v>
      </c>
      <c r="B87" s="414" t="s">
        <v>128</v>
      </c>
      <c r="C87" s="430" t="s">
        <v>136</v>
      </c>
      <c r="D87" t="s">
        <v>452</v>
      </c>
      <c r="E87" t="s">
        <v>454</v>
      </c>
      <c r="F87" t="s">
        <v>123</v>
      </c>
      <c r="G87" s="440">
        <v>92354.305774262175</v>
      </c>
      <c r="H87" s="440">
        <v>0</v>
      </c>
      <c r="I87" s="306">
        <v>92354.305774262175</v>
      </c>
    </row>
    <row r="88" spans="1:9" x14ac:dyDescent="0.25">
      <c r="A88" t="s">
        <v>1786</v>
      </c>
      <c r="B88" s="414" t="s">
        <v>128</v>
      </c>
      <c r="C88" s="430" t="s">
        <v>129</v>
      </c>
      <c r="D88" t="s">
        <v>456</v>
      </c>
      <c r="E88" t="s">
        <v>458</v>
      </c>
      <c r="F88" t="s">
        <v>123</v>
      </c>
      <c r="G88" s="440">
        <v>2207738.6002828884</v>
      </c>
      <c r="H88" s="440">
        <v>1373345.9098186051</v>
      </c>
      <c r="I88" s="306">
        <v>3581084.5101014934</v>
      </c>
    </row>
    <row r="89" spans="1:9" hidden="1" x14ac:dyDescent="0.25">
      <c r="A89" t="s">
        <v>1785</v>
      </c>
      <c r="B89" s="414" t="s">
        <v>1785</v>
      </c>
      <c r="C89" s="430" t="s">
        <v>136</v>
      </c>
      <c r="D89" t="s">
        <v>459</v>
      </c>
      <c r="E89" t="s">
        <v>461</v>
      </c>
      <c r="F89" t="s">
        <v>123</v>
      </c>
      <c r="G89" s="440">
        <v>0</v>
      </c>
      <c r="H89" s="440">
        <v>0</v>
      </c>
      <c r="I89" s="306">
        <v>0</v>
      </c>
    </row>
    <row r="90" spans="1:9" x14ac:dyDescent="0.25">
      <c r="A90" t="s">
        <v>15</v>
      </c>
      <c r="B90" s="414" t="s">
        <v>128</v>
      </c>
      <c r="C90" s="430" t="s">
        <v>295</v>
      </c>
      <c r="D90" t="s">
        <v>462</v>
      </c>
      <c r="E90" t="s">
        <v>464</v>
      </c>
      <c r="F90" t="s">
        <v>123</v>
      </c>
      <c r="G90" s="440">
        <v>13430459.459055493</v>
      </c>
      <c r="H90" s="440">
        <v>8354552.1082747644</v>
      </c>
      <c r="I90" s="306">
        <v>21785011.567330256</v>
      </c>
    </row>
    <row r="91" spans="1:9" hidden="1" x14ac:dyDescent="0.25">
      <c r="A91" t="s">
        <v>1785</v>
      </c>
      <c r="B91" s="414" t="s">
        <v>1785</v>
      </c>
      <c r="C91" s="430" t="s">
        <v>129</v>
      </c>
      <c r="D91" t="s">
        <v>465</v>
      </c>
      <c r="E91" t="s">
        <v>467</v>
      </c>
      <c r="F91" t="s">
        <v>123</v>
      </c>
      <c r="G91" s="440">
        <v>0</v>
      </c>
      <c r="H91" s="440">
        <v>0</v>
      </c>
      <c r="I91" s="306">
        <v>0</v>
      </c>
    </row>
    <row r="92" spans="1:9" x14ac:dyDescent="0.25">
      <c r="A92" t="s">
        <v>1786</v>
      </c>
      <c r="B92" s="414" t="s">
        <v>128</v>
      </c>
      <c r="C92" s="430" t="s">
        <v>136</v>
      </c>
      <c r="D92" t="s">
        <v>469</v>
      </c>
      <c r="E92" t="s">
        <v>471</v>
      </c>
      <c r="F92" t="s">
        <v>123</v>
      </c>
      <c r="G92" s="440">
        <v>2207738.6002828884</v>
      </c>
      <c r="H92" s="440">
        <v>0</v>
      </c>
      <c r="I92" s="306">
        <v>2207738.6002828884</v>
      </c>
    </row>
    <row r="93" spans="1:9" x14ac:dyDescent="0.25">
      <c r="A93" t="s">
        <v>1786</v>
      </c>
      <c r="B93" s="414" t="s">
        <v>128</v>
      </c>
      <c r="C93" s="430" t="s">
        <v>136</v>
      </c>
      <c r="D93" t="s">
        <v>473</v>
      </c>
      <c r="E93" t="s">
        <v>475</v>
      </c>
      <c r="F93" t="s">
        <v>123</v>
      </c>
      <c r="G93" s="440">
        <v>1404924.5638163835</v>
      </c>
      <c r="H93" s="440">
        <v>0</v>
      </c>
      <c r="I93" s="306">
        <v>1404924.5638163835</v>
      </c>
    </row>
    <row r="94" spans="1:9" x14ac:dyDescent="0.25">
      <c r="A94" t="s">
        <v>1786</v>
      </c>
      <c r="B94" s="414" t="s">
        <v>128</v>
      </c>
      <c r="C94" s="430" t="s">
        <v>129</v>
      </c>
      <c r="D94" t="s">
        <v>477</v>
      </c>
      <c r="E94" t="s">
        <v>479</v>
      </c>
      <c r="F94" t="s">
        <v>123</v>
      </c>
      <c r="G94" s="440">
        <v>1223944.6902994209</v>
      </c>
      <c r="H94" s="440">
        <v>761367.05585409398</v>
      </c>
      <c r="I94" s="306">
        <v>1985311.7461535148</v>
      </c>
    </row>
    <row r="95" spans="1:9" x14ac:dyDescent="0.25">
      <c r="A95" t="s">
        <v>1786</v>
      </c>
      <c r="B95" s="414" t="s">
        <v>128</v>
      </c>
      <c r="C95" s="430" t="s">
        <v>136</v>
      </c>
      <c r="D95" t="s">
        <v>481</v>
      </c>
      <c r="E95" t="s">
        <v>483</v>
      </c>
      <c r="F95" t="s">
        <v>123</v>
      </c>
      <c r="G95" s="440">
        <v>1037970.2296766876</v>
      </c>
      <c r="H95" s="440">
        <v>0</v>
      </c>
      <c r="I95" s="306">
        <v>1037970.2296766876</v>
      </c>
    </row>
    <row r="96" spans="1:9" hidden="1" x14ac:dyDescent="0.25">
      <c r="A96" t="s">
        <v>1785</v>
      </c>
      <c r="B96" s="414" t="s">
        <v>1785</v>
      </c>
      <c r="C96" s="430" t="s">
        <v>129</v>
      </c>
      <c r="D96" t="s">
        <v>486</v>
      </c>
      <c r="E96" t="s">
        <v>488</v>
      </c>
      <c r="F96" t="s">
        <v>123</v>
      </c>
      <c r="G96" s="440">
        <v>0</v>
      </c>
      <c r="H96" s="440">
        <v>0</v>
      </c>
      <c r="I96" s="306">
        <v>0</v>
      </c>
    </row>
    <row r="97" spans="1:9" x14ac:dyDescent="0.25">
      <c r="A97" t="s">
        <v>1786</v>
      </c>
      <c r="B97" s="414" t="s">
        <v>128</v>
      </c>
      <c r="C97" s="430" t="s">
        <v>136</v>
      </c>
      <c r="D97" t="s">
        <v>490</v>
      </c>
      <c r="E97" t="s">
        <v>492</v>
      </c>
      <c r="F97" t="s">
        <v>123</v>
      </c>
      <c r="G97" s="440">
        <v>1172423.81049613</v>
      </c>
      <c r="H97" s="440">
        <v>0</v>
      </c>
      <c r="I97" s="306">
        <v>1172423.81049613</v>
      </c>
    </row>
    <row r="98" spans="1:9" hidden="1" x14ac:dyDescent="0.25">
      <c r="A98" t="s">
        <v>1785</v>
      </c>
      <c r="B98" s="414" t="s">
        <v>1785</v>
      </c>
      <c r="C98" s="430" t="s">
        <v>136</v>
      </c>
      <c r="D98" t="s">
        <v>495</v>
      </c>
      <c r="E98" t="s">
        <v>497</v>
      </c>
      <c r="F98" t="s">
        <v>123</v>
      </c>
      <c r="G98" s="440">
        <v>0</v>
      </c>
      <c r="H98" s="440">
        <v>0</v>
      </c>
      <c r="I98" s="306">
        <v>0</v>
      </c>
    </row>
    <row r="99" spans="1:9" hidden="1" x14ac:dyDescent="0.25">
      <c r="A99" t="s">
        <v>1785</v>
      </c>
      <c r="B99" s="414" t="s">
        <v>1785</v>
      </c>
      <c r="C99" s="430" t="s">
        <v>136</v>
      </c>
      <c r="D99" t="s">
        <v>498</v>
      </c>
      <c r="E99" t="s">
        <v>500</v>
      </c>
      <c r="F99" t="s">
        <v>123</v>
      </c>
      <c r="G99" s="440">
        <v>0</v>
      </c>
      <c r="H99" s="440">
        <v>0</v>
      </c>
      <c r="I99" s="306">
        <v>0</v>
      </c>
    </row>
    <row r="100" spans="1:9" hidden="1" x14ac:dyDescent="0.25">
      <c r="A100" t="s">
        <v>1785</v>
      </c>
      <c r="B100" s="414" t="s">
        <v>1785</v>
      </c>
      <c r="C100" s="430" t="s">
        <v>129</v>
      </c>
      <c r="D100" t="s">
        <v>502</v>
      </c>
      <c r="E100" t="s">
        <v>504</v>
      </c>
      <c r="F100" t="s">
        <v>123</v>
      </c>
      <c r="G100" s="440">
        <v>0</v>
      </c>
      <c r="H100" s="440">
        <v>0</v>
      </c>
      <c r="I100" s="306">
        <v>0</v>
      </c>
    </row>
    <row r="101" spans="1:9" x14ac:dyDescent="0.25">
      <c r="A101" t="s">
        <v>1786</v>
      </c>
      <c r="B101" s="414" t="s">
        <v>128</v>
      </c>
      <c r="C101" s="430" t="s">
        <v>129</v>
      </c>
      <c r="D101" t="s">
        <v>507</v>
      </c>
      <c r="E101" t="s">
        <v>509</v>
      </c>
      <c r="F101" t="s">
        <v>123</v>
      </c>
      <c r="G101" s="440">
        <v>239217.92244778998</v>
      </c>
      <c r="H101" s="440">
        <v>148807.90783367402</v>
      </c>
      <c r="I101" s="306">
        <v>388025.83028146403</v>
      </c>
    </row>
    <row r="102" spans="1:9" hidden="1" x14ac:dyDescent="0.25">
      <c r="A102" t="s">
        <v>1785</v>
      </c>
      <c r="B102" s="414" t="s">
        <v>1785</v>
      </c>
      <c r="C102" s="430" t="s">
        <v>136</v>
      </c>
      <c r="D102" t="s">
        <v>512</v>
      </c>
      <c r="E102" t="s">
        <v>514</v>
      </c>
      <c r="F102" t="s">
        <v>123</v>
      </c>
      <c r="G102" s="440">
        <v>0</v>
      </c>
      <c r="H102" s="440">
        <v>0</v>
      </c>
      <c r="I102" s="306">
        <v>0</v>
      </c>
    </row>
    <row r="103" spans="1:9" hidden="1" x14ac:dyDescent="0.25">
      <c r="A103" t="s">
        <v>1785</v>
      </c>
      <c r="B103" s="414" t="s">
        <v>1785</v>
      </c>
      <c r="C103" s="430" t="s">
        <v>129</v>
      </c>
      <c r="D103" t="s">
        <v>518</v>
      </c>
      <c r="E103" t="s">
        <v>520</v>
      </c>
      <c r="F103" t="s">
        <v>123</v>
      </c>
      <c r="G103" s="440">
        <v>0</v>
      </c>
      <c r="H103" s="440">
        <v>0</v>
      </c>
      <c r="I103" s="306">
        <v>0</v>
      </c>
    </row>
    <row r="104" spans="1:9" x14ac:dyDescent="0.25">
      <c r="A104" t="s">
        <v>1786</v>
      </c>
      <c r="B104" s="414" t="s">
        <v>128</v>
      </c>
      <c r="C104" s="430" t="s">
        <v>136</v>
      </c>
      <c r="D104" t="s">
        <v>522</v>
      </c>
      <c r="E104" t="s">
        <v>524</v>
      </c>
      <c r="F104" t="s">
        <v>123</v>
      </c>
      <c r="G104" s="440">
        <v>846778.97105102951</v>
      </c>
      <c r="H104" s="440">
        <v>0</v>
      </c>
      <c r="I104" s="306">
        <v>846778.97105102951</v>
      </c>
    </row>
    <row r="105" spans="1:9" hidden="1" x14ac:dyDescent="0.25">
      <c r="A105" t="s">
        <v>1785</v>
      </c>
      <c r="B105" s="414" t="s">
        <v>1785</v>
      </c>
      <c r="C105" s="430" t="s">
        <v>136</v>
      </c>
      <c r="D105" t="s">
        <v>526</v>
      </c>
      <c r="E105" t="s">
        <v>528</v>
      </c>
      <c r="F105" t="s">
        <v>123</v>
      </c>
      <c r="G105" s="440">
        <v>0</v>
      </c>
      <c r="H105" s="440">
        <v>0</v>
      </c>
      <c r="I105" s="306">
        <v>0</v>
      </c>
    </row>
    <row r="106" spans="1:9" x14ac:dyDescent="0.25">
      <c r="A106" t="s">
        <v>1786</v>
      </c>
      <c r="B106" s="414" t="s">
        <v>128</v>
      </c>
      <c r="C106" s="430" t="s">
        <v>136</v>
      </c>
      <c r="D106" t="s">
        <v>529</v>
      </c>
      <c r="E106" t="s">
        <v>531</v>
      </c>
      <c r="F106" t="s">
        <v>123</v>
      </c>
      <c r="G106" s="440">
        <v>1404924.5638163835</v>
      </c>
      <c r="H106" s="440">
        <v>0</v>
      </c>
      <c r="I106" s="306">
        <v>1404924.5638163835</v>
      </c>
    </row>
    <row r="107" spans="1:9" hidden="1" x14ac:dyDescent="0.25">
      <c r="A107" t="s">
        <v>1785</v>
      </c>
      <c r="B107" s="414" t="s">
        <v>1785</v>
      </c>
      <c r="C107" s="430" t="s">
        <v>136</v>
      </c>
      <c r="D107" t="s">
        <v>533</v>
      </c>
      <c r="E107" t="s">
        <v>535</v>
      </c>
      <c r="F107" t="s">
        <v>123</v>
      </c>
      <c r="G107" s="440">
        <v>0</v>
      </c>
      <c r="H107" s="440">
        <v>0</v>
      </c>
      <c r="I107" s="306">
        <v>0</v>
      </c>
    </row>
    <row r="108" spans="1:9" x14ac:dyDescent="0.25">
      <c r="A108" t="s">
        <v>1786</v>
      </c>
      <c r="B108" s="414" t="s">
        <v>128</v>
      </c>
      <c r="C108" s="430" t="s">
        <v>136</v>
      </c>
      <c r="D108" t="s">
        <v>536</v>
      </c>
      <c r="E108" t="s">
        <v>538</v>
      </c>
      <c r="F108" t="s">
        <v>123</v>
      </c>
      <c r="G108" s="440">
        <v>2207738.6002828884</v>
      </c>
      <c r="H108" s="440">
        <v>0</v>
      </c>
      <c r="I108" s="306">
        <v>2207738.6002828884</v>
      </c>
    </row>
    <row r="109" spans="1:9" hidden="1" x14ac:dyDescent="0.25">
      <c r="A109" t="s">
        <v>1785</v>
      </c>
      <c r="B109" s="414" t="s">
        <v>1785</v>
      </c>
      <c r="C109" s="430" t="s">
        <v>136</v>
      </c>
      <c r="D109" t="s">
        <v>539</v>
      </c>
      <c r="E109" t="s">
        <v>541</v>
      </c>
      <c r="F109" t="s">
        <v>123</v>
      </c>
      <c r="G109" s="440">
        <v>0</v>
      </c>
      <c r="H109" s="440">
        <v>0</v>
      </c>
      <c r="I109" s="306">
        <v>0</v>
      </c>
    </row>
    <row r="110" spans="1:9" hidden="1" x14ac:dyDescent="0.25">
      <c r="A110" t="s">
        <v>1785</v>
      </c>
      <c r="B110" s="414" t="s">
        <v>1785</v>
      </c>
      <c r="C110" s="430" t="s">
        <v>129</v>
      </c>
      <c r="D110" t="s">
        <v>544</v>
      </c>
      <c r="E110" t="s">
        <v>546</v>
      </c>
      <c r="F110" t="s">
        <v>123</v>
      </c>
      <c r="G110" s="440">
        <v>0</v>
      </c>
      <c r="H110" s="440">
        <v>0</v>
      </c>
      <c r="I110" s="306">
        <v>0</v>
      </c>
    </row>
    <row r="111" spans="1:9" x14ac:dyDescent="0.25">
      <c r="A111" t="s">
        <v>1786</v>
      </c>
      <c r="B111" s="414" t="s">
        <v>135</v>
      </c>
      <c r="C111" s="430" t="s">
        <v>254</v>
      </c>
      <c r="D111" t="s">
        <v>549</v>
      </c>
      <c r="E111" t="s">
        <v>551</v>
      </c>
      <c r="F111" t="s">
        <v>123</v>
      </c>
      <c r="G111" s="440">
        <v>307294.35198945086</v>
      </c>
      <c r="H111" s="440">
        <v>0</v>
      </c>
      <c r="I111" s="306">
        <v>307294.35198945086</v>
      </c>
    </row>
    <row r="112" spans="1:9" x14ac:dyDescent="0.25">
      <c r="A112" t="s">
        <v>1786</v>
      </c>
      <c r="B112" s="414" t="s">
        <v>135</v>
      </c>
      <c r="C112" s="430" t="s">
        <v>254</v>
      </c>
      <c r="D112" t="s">
        <v>552</v>
      </c>
      <c r="E112" t="s">
        <v>554</v>
      </c>
      <c r="F112" t="s">
        <v>123</v>
      </c>
      <c r="G112" s="440">
        <v>861996.25197040848</v>
      </c>
      <c r="H112" s="440">
        <v>0</v>
      </c>
      <c r="I112" s="306">
        <v>861996.25197040848</v>
      </c>
    </row>
    <row r="113" spans="1:9" x14ac:dyDescent="0.25">
      <c r="A113" t="s">
        <v>1786</v>
      </c>
      <c r="B113" s="414" t="s">
        <v>135</v>
      </c>
      <c r="C113" s="430" t="s">
        <v>254</v>
      </c>
      <c r="D113" t="s">
        <v>556</v>
      </c>
      <c r="E113" t="s">
        <v>558</v>
      </c>
      <c r="F113" t="s">
        <v>123</v>
      </c>
      <c r="G113" s="440">
        <v>796528.11197265598</v>
      </c>
      <c r="H113" s="440">
        <v>0</v>
      </c>
      <c r="I113" s="306">
        <v>796528.11197265598</v>
      </c>
    </row>
    <row r="114" spans="1:9" x14ac:dyDescent="0.25">
      <c r="A114" t="s">
        <v>15</v>
      </c>
      <c r="B114" s="414" t="s">
        <v>135</v>
      </c>
      <c r="C114" s="430" t="s">
        <v>250</v>
      </c>
      <c r="D114" t="s">
        <v>560</v>
      </c>
      <c r="E114" t="s">
        <v>562</v>
      </c>
      <c r="F114" t="s">
        <v>123</v>
      </c>
      <c r="G114" s="440">
        <v>1869500.6999358218</v>
      </c>
      <c r="H114" s="440">
        <v>1162941.5999600773</v>
      </c>
      <c r="I114" s="306">
        <v>3032442.2998958994</v>
      </c>
    </row>
    <row r="115" spans="1:9" x14ac:dyDescent="0.25">
      <c r="A115" t="s">
        <v>1786</v>
      </c>
      <c r="B115" s="414" t="s">
        <v>128</v>
      </c>
      <c r="C115" s="430" t="s">
        <v>129</v>
      </c>
      <c r="D115" t="s">
        <v>563</v>
      </c>
      <c r="E115" t="s">
        <v>565</v>
      </c>
      <c r="F115" t="s">
        <v>123</v>
      </c>
      <c r="G115" s="440">
        <v>412112.96890097263</v>
      </c>
      <c r="H115" s="440">
        <v>256359.00162982527</v>
      </c>
      <c r="I115" s="306">
        <v>668471.97053079796</v>
      </c>
    </row>
    <row r="116" spans="1:9" x14ac:dyDescent="0.25">
      <c r="A116" t="s">
        <v>1786</v>
      </c>
      <c r="B116" s="414" t="s">
        <v>128</v>
      </c>
      <c r="C116" s="430" t="s">
        <v>129</v>
      </c>
      <c r="D116" t="s">
        <v>568</v>
      </c>
      <c r="E116" t="s">
        <v>570</v>
      </c>
      <c r="F116" t="s">
        <v>123</v>
      </c>
      <c r="G116" s="440">
        <v>1272094.8510047826</v>
      </c>
      <c r="H116" s="440">
        <v>791319.34509237739</v>
      </c>
      <c r="I116" s="306">
        <v>2063414.19609716</v>
      </c>
    </row>
    <row r="117" spans="1:9" hidden="1" x14ac:dyDescent="0.25">
      <c r="A117" t="s">
        <v>1785</v>
      </c>
      <c r="B117" s="414" t="s">
        <v>1785</v>
      </c>
      <c r="C117" s="430" t="s">
        <v>136</v>
      </c>
      <c r="D117" t="s">
        <v>573</v>
      </c>
      <c r="E117" t="s">
        <v>575</v>
      </c>
      <c r="F117" t="s">
        <v>123</v>
      </c>
      <c r="G117" s="440">
        <v>0</v>
      </c>
      <c r="H117" s="440">
        <v>0</v>
      </c>
      <c r="I117" s="306">
        <v>0</v>
      </c>
    </row>
    <row r="118" spans="1:9" hidden="1" x14ac:dyDescent="0.25">
      <c r="A118" t="s">
        <v>1785</v>
      </c>
      <c r="B118" s="414" t="s">
        <v>1785</v>
      </c>
      <c r="C118" s="430" t="s">
        <v>129</v>
      </c>
      <c r="D118" t="s">
        <v>577</v>
      </c>
      <c r="E118" t="s">
        <v>579</v>
      </c>
      <c r="F118" t="s">
        <v>123</v>
      </c>
      <c r="G118" s="440">
        <v>0</v>
      </c>
      <c r="H118" s="440">
        <v>0</v>
      </c>
      <c r="I118" s="306">
        <v>0</v>
      </c>
    </row>
    <row r="119" spans="1:9" hidden="1" x14ac:dyDescent="0.25">
      <c r="A119" t="s">
        <v>1785</v>
      </c>
      <c r="B119" s="414" t="s">
        <v>1785</v>
      </c>
      <c r="C119" s="430" t="s">
        <v>129</v>
      </c>
      <c r="D119" t="s">
        <v>582</v>
      </c>
      <c r="E119" t="s">
        <v>584</v>
      </c>
      <c r="F119" t="s">
        <v>123</v>
      </c>
      <c r="G119" s="440">
        <v>0</v>
      </c>
      <c r="H119" s="440">
        <v>0</v>
      </c>
      <c r="I119" s="306">
        <v>0</v>
      </c>
    </row>
    <row r="120" spans="1:9" hidden="1" x14ac:dyDescent="0.25">
      <c r="A120" t="s">
        <v>1785</v>
      </c>
      <c r="B120" s="414" t="s">
        <v>1785</v>
      </c>
      <c r="C120" s="430" t="s">
        <v>129</v>
      </c>
      <c r="D120" t="s">
        <v>587</v>
      </c>
      <c r="E120" t="s">
        <v>589</v>
      </c>
      <c r="F120" t="s">
        <v>123</v>
      </c>
      <c r="G120" s="440">
        <v>0</v>
      </c>
      <c r="H120" s="440">
        <v>0</v>
      </c>
      <c r="I120" s="306">
        <v>0</v>
      </c>
    </row>
    <row r="121" spans="1:9" x14ac:dyDescent="0.25">
      <c r="A121" t="s">
        <v>1786</v>
      </c>
      <c r="B121" s="414" t="s">
        <v>128</v>
      </c>
      <c r="C121" s="430" t="s">
        <v>136</v>
      </c>
      <c r="D121" t="s">
        <v>591</v>
      </c>
      <c r="E121" t="s">
        <v>593</v>
      </c>
      <c r="F121" t="s">
        <v>123</v>
      </c>
      <c r="G121" s="440">
        <v>12128770.301619427</v>
      </c>
      <c r="H121" s="440">
        <v>0</v>
      </c>
      <c r="I121" s="306">
        <v>12128770.301619427</v>
      </c>
    </row>
    <row r="122" spans="1:9" hidden="1" x14ac:dyDescent="0.25">
      <c r="A122" t="s">
        <v>1785</v>
      </c>
      <c r="B122" s="414" t="s">
        <v>1785</v>
      </c>
      <c r="C122" s="430" t="s">
        <v>136</v>
      </c>
      <c r="D122" t="s">
        <v>594</v>
      </c>
      <c r="E122" t="s">
        <v>596</v>
      </c>
      <c r="F122" t="s">
        <v>123</v>
      </c>
      <c r="G122" s="440">
        <v>0</v>
      </c>
      <c r="H122" s="440">
        <v>0</v>
      </c>
      <c r="I122" s="306">
        <v>0</v>
      </c>
    </row>
    <row r="123" spans="1:9" hidden="1" x14ac:dyDescent="0.25">
      <c r="A123" t="s">
        <v>1785</v>
      </c>
      <c r="B123" s="414" t="s">
        <v>1785</v>
      </c>
      <c r="C123" s="430" t="s">
        <v>129</v>
      </c>
      <c r="D123" t="s">
        <v>598</v>
      </c>
      <c r="E123" t="s">
        <v>600</v>
      </c>
      <c r="F123" t="s">
        <v>123</v>
      </c>
      <c r="G123" s="440">
        <v>0</v>
      </c>
      <c r="H123" s="440">
        <v>0</v>
      </c>
      <c r="I123" s="306">
        <v>0</v>
      </c>
    </row>
    <row r="124" spans="1:9" x14ac:dyDescent="0.25">
      <c r="A124" t="s">
        <v>1786</v>
      </c>
      <c r="B124" s="414" t="s">
        <v>128</v>
      </c>
      <c r="C124" s="430" t="s">
        <v>129</v>
      </c>
      <c r="D124" t="s">
        <v>603</v>
      </c>
      <c r="E124" t="s">
        <v>605</v>
      </c>
      <c r="F124" t="s">
        <v>123</v>
      </c>
      <c r="G124" s="440">
        <v>1404924.5638163835</v>
      </c>
      <c r="H124" s="440">
        <v>873947.39825204061</v>
      </c>
      <c r="I124" s="306">
        <v>2278871.9620684241</v>
      </c>
    </row>
    <row r="125" spans="1:9" x14ac:dyDescent="0.25">
      <c r="A125" t="s">
        <v>1786</v>
      </c>
      <c r="B125" s="414" t="s">
        <v>128</v>
      </c>
      <c r="C125" s="430" t="s">
        <v>129</v>
      </c>
      <c r="D125" t="s">
        <v>608</v>
      </c>
      <c r="E125" t="s">
        <v>610</v>
      </c>
      <c r="F125" t="s">
        <v>123</v>
      </c>
      <c r="G125" s="440">
        <v>893060.99954981438</v>
      </c>
      <c r="H125" s="440">
        <v>555537.54298799753</v>
      </c>
      <c r="I125" s="306">
        <v>1448598.5425378119</v>
      </c>
    </row>
    <row r="126" spans="1:9" hidden="1" x14ac:dyDescent="0.25">
      <c r="A126" t="s">
        <v>1785</v>
      </c>
      <c r="B126" s="414" t="s">
        <v>1785</v>
      </c>
      <c r="C126" s="430" t="s">
        <v>129</v>
      </c>
      <c r="D126" t="s">
        <v>612</v>
      </c>
      <c r="E126" t="s">
        <v>614</v>
      </c>
      <c r="F126" t="s">
        <v>123</v>
      </c>
      <c r="G126" s="440">
        <v>0</v>
      </c>
      <c r="H126" s="440">
        <v>0</v>
      </c>
      <c r="I126" s="306">
        <v>0</v>
      </c>
    </row>
    <row r="127" spans="1:9" hidden="1" x14ac:dyDescent="0.25">
      <c r="A127" t="s">
        <v>1785</v>
      </c>
      <c r="B127" s="414" t="s">
        <v>1785</v>
      </c>
      <c r="C127" s="430" t="s">
        <v>136</v>
      </c>
      <c r="D127" t="s">
        <v>617</v>
      </c>
      <c r="E127" t="s">
        <v>619</v>
      </c>
      <c r="F127" t="s">
        <v>123</v>
      </c>
      <c r="G127" s="440">
        <v>0</v>
      </c>
      <c r="H127" s="440">
        <v>0</v>
      </c>
      <c r="I127" s="306">
        <v>0</v>
      </c>
    </row>
    <row r="128" spans="1:9" hidden="1" x14ac:dyDescent="0.25">
      <c r="A128" t="s">
        <v>1785</v>
      </c>
      <c r="B128" s="414" t="s">
        <v>1785</v>
      </c>
      <c r="C128" s="430" t="s">
        <v>129</v>
      </c>
      <c r="D128" t="s">
        <v>622</v>
      </c>
      <c r="E128" t="s">
        <v>624</v>
      </c>
      <c r="F128" t="s">
        <v>123</v>
      </c>
      <c r="G128" s="440">
        <v>0</v>
      </c>
      <c r="H128" s="440">
        <v>0</v>
      </c>
      <c r="I128" s="306">
        <v>0</v>
      </c>
    </row>
    <row r="129" spans="1:9" hidden="1" x14ac:dyDescent="0.25">
      <c r="A129" t="s">
        <v>1785</v>
      </c>
      <c r="B129" s="414" t="s">
        <v>1785</v>
      </c>
      <c r="C129" s="430" t="s">
        <v>129</v>
      </c>
      <c r="D129" t="s">
        <v>625</v>
      </c>
      <c r="E129" t="s">
        <v>627</v>
      </c>
      <c r="F129" t="s">
        <v>123</v>
      </c>
      <c r="G129" s="440">
        <v>0</v>
      </c>
      <c r="H129" s="440">
        <v>0</v>
      </c>
      <c r="I129" s="306">
        <v>0</v>
      </c>
    </row>
    <row r="130" spans="1:9" x14ac:dyDescent="0.25">
      <c r="A130" t="s">
        <v>1786</v>
      </c>
      <c r="B130" s="414" t="s">
        <v>128</v>
      </c>
      <c r="C130" s="430" t="s">
        <v>136</v>
      </c>
      <c r="D130" t="s">
        <v>630</v>
      </c>
      <c r="E130" t="s">
        <v>632</v>
      </c>
      <c r="F130" t="s">
        <v>123</v>
      </c>
      <c r="G130" s="440">
        <v>1404924.5638163835</v>
      </c>
      <c r="H130" s="440">
        <v>0</v>
      </c>
      <c r="I130" s="306">
        <v>1404924.5638163835</v>
      </c>
    </row>
    <row r="131" spans="1:9" x14ac:dyDescent="0.25">
      <c r="A131" t="s">
        <v>1786</v>
      </c>
      <c r="B131" s="414" t="s">
        <v>128</v>
      </c>
      <c r="C131" s="430" t="s">
        <v>129</v>
      </c>
      <c r="D131" t="s">
        <v>633</v>
      </c>
      <c r="E131" t="s">
        <v>635</v>
      </c>
      <c r="F131" t="s">
        <v>123</v>
      </c>
      <c r="G131" s="440">
        <v>491280.25934037636</v>
      </c>
      <c r="H131" s="440">
        <v>305605.80630900018</v>
      </c>
      <c r="I131" s="306">
        <v>796886.06564937648</v>
      </c>
    </row>
    <row r="132" spans="1:9" x14ac:dyDescent="0.25">
      <c r="A132" t="s">
        <v>1786</v>
      </c>
      <c r="B132" s="414" t="s">
        <v>128</v>
      </c>
      <c r="C132" s="430" t="s">
        <v>136</v>
      </c>
      <c r="D132" t="s">
        <v>637</v>
      </c>
      <c r="E132" t="s">
        <v>639</v>
      </c>
      <c r="F132" t="s">
        <v>123</v>
      </c>
      <c r="G132" s="440">
        <v>1850628.2153096076</v>
      </c>
      <c r="H132" s="440">
        <v>0</v>
      </c>
      <c r="I132" s="306">
        <v>1850628.2153096076</v>
      </c>
    </row>
    <row r="133" spans="1:9" hidden="1" x14ac:dyDescent="0.25">
      <c r="A133" t="s">
        <v>1785</v>
      </c>
      <c r="B133" s="414" t="s">
        <v>1785</v>
      </c>
      <c r="C133" s="430" t="s">
        <v>136</v>
      </c>
      <c r="D133" t="s">
        <v>641</v>
      </c>
      <c r="E133" t="s">
        <v>643</v>
      </c>
      <c r="F133" t="s">
        <v>123</v>
      </c>
      <c r="G133" s="440">
        <v>0</v>
      </c>
      <c r="H133" s="440">
        <v>0</v>
      </c>
      <c r="I133" s="306">
        <v>0</v>
      </c>
    </row>
    <row r="134" spans="1:9" x14ac:dyDescent="0.25">
      <c r="A134" t="s">
        <v>1786</v>
      </c>
      <c r="B134" s="414" t="s">
        <v>135</v>
      </c>
      <c r="C134" s="430" t="s">
        <v>254</v>
      </c>
      <c r="D134" t="s">
        <v>645</v>
      </c>
      <c r="E134" t="s">
        <v>647</v>
      </c>
      <c r="F134" t="s">
        <v>123</v>
      </c>
      <c r="G134" s="440">
        <v>72164.403997522677</v>
      </c>
      <c r="H134" s="440">
        <v>0</v>
      </c>
      <c r="I134" s="306">
        <v>72164.403997522677</v>
      </c>
    </row>
    <row r="135" spans="1:9" hidden="1" x14ac:dyDescent="0.25">
      <c r="A135" t="s">
        <v>1785</v>
      </c>
      <c r="B135" s="414" t="s">
        <v>1785</v>
      </c>
      <c r="C135" s="430" t="s">
        <v>129</v>
      </c>
      <c r="D135" t="s">
        <v>648</v>
      </c>
      <c r="E135" t="s">
        <v>650</v>
      </c>
      <c r="F135" t="s">
        <v>123</v>
      </c>
      <c r="G135" s="440">
        <v>0</v>
      </c>
      <c r="H135" s="440">
        <v>0</v>
      </c>
      <c r="I135" s="306">
        <v>0</v>
      </c>
    </row>
    <row r="136" spans="1:9" x14ac:dyDescent="0.25">
      <c r="A136" t="s">
        <v>1786</v>
      </c>
      <c r="B136" s="414" t="s">
        <v>128</v>
      </c>
      <c r="C136" s="430" t="s">
        <v>657</v>
      </c>
      <c r="D136" t="s">
        <v>653</v>
      </c>
      <c r="E136" t="s">
        <v>655</v>
      </c>
      <c r="F136" t="s">
        <v>123</v>
      </c>
      <c r="G136" s="440">
        <v>9105115.2099376358</v>
      </c>
      <c r="H136" s="440">
        <v>27493594.168020438</v>
      </c>
      <c r="I136" s="306">
        <v>36598709.377958074</v>
      </c>
    </row>
    <row r="137" spans="1:9" hidden="1" x14ac:dyDescent="0.25">
      <c r="A137" t="s">
        <v>1785</v>
      </c>
      <c r="B137" s="414" t="s">
        <v>1785</v>
      </c>
      <c r="C137" s="430" t="s">
        <v>136</v>
      </c>
      <c r="D137" t="s">
        <v>658</v>
      </c>
      <c r="E137" t="s">
        <v>660</v>
      </c>
      <c r="F137" t="s">
        <v>123</v>
      </c>
      <c r="G137" s="440">
        <v>0</v>
      </c>
      <c r="H137" s="440">
        <v>0</v>
      </c>
      <c r="I137" s="306">
        <v>0</v>
      </c>
    </row>
    <row r="138" spans="1:9" hidden="1" x14ac:dyDescent="0.25">
      <c r="A138" t="s">
        <v>1785</v>
      </c>
      <c r="B138" s="414" t="s">
        <v>1785</v>
      </c>
      <c r="C138" s="430" t="s">
        <v>136</v>
      </c>
      <c r="D138" t="s">
        <v>662</v>
      </c>
      <c r="E138" t="s">
        <v>664</v>
      </c>
      <c r="F138" t="s">
        <v>123</v>
      </c>
      <c r="G138" s="440">
        <v>0</v>
      </c>
      <c r="H138" s="440">
        <v>0</v>
      </c>
      <c r="I138" s="306">
        <v>0</v>
      </c>
    </row>
    <row r="139" spans="1:9" hidden="1" x14ac:dyDescent="0.25">
      <c r="A139" t="s">
        <v>1785</v>
      </c>
      <c r="B139" s="414" t="s">
        <v>1785</v>
      </c>
      <c r="C139" s="430" t="s">
        <v>136</v>
      </c>
      <c r="D139" t="s">
        <v>667</v>
      </c>
      <c r="E139" t="s">
        <v>669</v>
      </c>
      <c r="F139" t="s">
        <v>123</v>
      </c>
      <c r="G139" s="440">
        <v>0</v>
      </c>
      <c r="H139" s="440">
        <v>0</v>
      </c>
      <c r="I139" s="306">
        <v>0</v>
      </c>
    </row>
    <row r="140" spans="1:9" x14ac:dyDescent="0.25">
      <c r="A140" t="s">
        <v>1786</v>
      </c>
      <c r="B140" s="414" t="s">
        <v>128</v>
      </c>
      <c r="C140" s="430" t="s">
        <v>136</v>
      </c>
      <c r="D140" t="s">
        <v>671</v>
      </c>
      <c r="E140" t="s">
        <v>673</v>
      </c>
      <c r="F140" t="s">
        <v>123</v>
      </c>
      <c r="G140" s="440">
        <v>455303.80610711518</v>
      </c>
      <c r="H140" s="440">
        <v>0</v>
      </c>
      <c r="I140" s="306">
        <v>455303.80610711518</v>
      </c>
    </row>
    <row r="141" spans="1:9" x14ac:dyDescent="0.25">
      <c r="A141" t="s">
        <v>1786</v>
      </c>
      <c r="B141" s="414" t="s">
        <v>128</v>
      </c>
      <c r="C141" s="430" t="s">
        <v>136</v>
      </c>
      <c r="D141" t="s">
        <v>676</v>
      </c>
      <c r="E141" t="s">
        <v>678</v>
      </c>
      <c r="F141" t="s">
        <v>123</v>
      </c>
      <c r="G141" s="440">
        <v>2253686.9230711353</v>
      </c>
      <c r="H141" s="440">
        <v>0</v>
      </c>
      <c r="I141" s="306">
        <v>2253686.9230711353</v>
      </c>
    </row>
    <row r="142" spans="1:9" x14ac:dyDescent="0.25">
      <c r="A142" t="s">
        <v>15</v>
      </c>
      <c r="B142" s="414" t="s">
        <v>128</v>
      </c>
      <c r="C142" s="430" t="s">
        <v>295</v>
      </c>
      <c r="D142" t="s">
        <v>681</v>
      </c>
      <c r="E142" t="s">
        <v>683</v>
      </c>
      <c r="F142" t="s">
        <v>123</v>
      </c>
      <c r="G142" s="440">
        <v>2641517.0875015613</v>
      </c>
      <c r="H142" s="440">
        <v>1643182.1079308398</v>
      </c>
      <c r="I142" s="306">
        <v>4284699.1954324013</v>
      </c>
    </row>
    <row r="143" spans="1:9" hidden="1" x14ac:dyDescent="0.25">
      <c r="A143" t="s">
        <v>1785</v>
      </c>
      <c r="B143" s="414" t="s">
        <v>1785</v>
      </c>
      <c r="C143" s="430" t="s">
        <v>136</v>
      </c>
      <c r="D143" t="s">
        <v>685</v>
      </c>
      <c r="E143" t="s">
        <v>687</v>
      </c>
      <c r="F143" t="s">
        <v>123</v>
      </c>
      <c r="G143" s="440">
        <v>0</v>
      </c>
      <c r="H143" s="440">
        <v>0</v>
      </c>
      <c r="I143" s="306">
        <v>0</v>
      </c>
    </row>
    <row r="144" spans="1:9" x14ac:dyDescent="0.25">
      <c r="A144" t="s">
        <v>1786</v>
      </c>
      <c r="B144" s="414" t="s">
        <v>128</v>
      </c>
      <c r="C144" s="430" t="s">
        <v>657</v>
      </c>
      <c r="D144" t="s">
        <v>690</v>
      </c>
      <c r="E144" t="s">
        <v>692</v>
      </c>
      <c r="F144" t="s">
        <v>123</v>
      </c>
      <c r="G144" s="440">
        <v>5047372.7468353705</v>
      </c>
      <c r="H144" s="440">
        <v>45840643.880683556</v>
      </c>
      <c r="I144" s="306">
        <v>50888016.62751893</v>
      </c>
    </row>
    <row r="145" spans="1:9" x14ac:dyDescent="0.25">
      <c r="A145" t="s">
        <v>1786</v>
      </c>
      <c r="B145" s="414" t="s">
        <v>128</v>
      </c>
      <c r="C145" s="430" t="s">
        <v>129</v>
      </c>
      <c r="D145" t="s">
        <v>694</v>
      </c>
      <c r="E145" t="s">
        <v>696</v>
      </c>
      <c r="F145" t="s">
        <v>123</v>
      </c>
      <c r="G145" s="440">
        <v>1187663.3363232501</v>
      </c>
      <c r="H145" s="440">
        <v>738797.8740006662</v>
      </c>
      <c r="I145" s="306">
        <v>1926461.2103239163</v>
      </c>
    </row>
    <row r="146" spans="1:9" hidden="1" x14ac:dyDescent="0.25">
      <c r="A146" t="s">
        <v>1785</v>
      </c>
      <c r="B146" s="414" t="s">
        <v>1785</v>
      </c>
      <c r="C146" s="430" t="s">
        <v>136</v>
      </c>
      <c r="D146" t="s">
        <v>699</v>
      </c>
      <c r="E146" t="s">
        <v>701</v>
      </c>
      <c r="F146" t="s">
        <v>123</v>
      </c>
      <c r="G146" s="440">
        <v>0</v>
      </c>
      <c r="H146" s="440">
        <v>0</v>
      </c>
      <c r="I146" s="306">
        <v>0</v>
      </c>
    </row>
    <row r="147" spans="1:9" hidden="1" x14ac:dyDescent="0.25">
      <c r="A147" t="s">
        <v>1785</v>
      </c>
      <c r="B147" s="414" t="s">
        <v>1785</v>
      </c>
      <c r="C147" s="430" t="s">
        <v>136</v>
      </c>
      <c r="D147" t="s">
        <v>703</v>
      </c>
      <c r="E147" t="s">
        <v>705</v>
      </c>
      <c r="F147" t="s">
        <v>123</v>
      </c>
      <c r="G147" s="440">
        <v>0</v>
      </c>
      <c r="H147" s="440">
        <v>0</v>
      </c>
      <c r="I147" s="306">
        <v>0</v>
      </c>
    </row>
    <row r="148" spans="1:9" x14ac:dyDescent="0.25">
      <c r="A148" t="s">
        <v>1786</v>
      </c>
      <c r="B148" s="414" t="s">
        <v>128</v>
      </c>
      <c r="C148" s="430" t="s">
        <v>129</v>
      </c>
      <c r="D148" t="s">
        <v>707</v>
      </c>
      <c r="E148" t="s">
        <v>709</v>
      </c>
      <c r="F148" t="s">
        <v>123</v>
      </c>
      <c r="G148" s="440">
        <v>1404924.5638163835</v>
      </c>
      <c r="H148" s="440">
        <v>873947.39825204061</v>
      </c>
      <c r="I148" s="306">
        <v>2278871.9620684241</v>
      </c>
    </row>
    <row r="149" spans="1:9" hidden="1" x14ac:dyDescent="0.25">
      <c r="A149" t="s">
        <v>1785</v>
      </c>
      <c r="B149" s="414" t="s">
        <v>1785</v>
      </c>
      <c r="C149" s="430" t="s">
        <v>136</v>
      </c>
      <c r="D149" t="s">
        <v>710</v>
      </c>
      <c r="E149" t="s">
        <v>712</v>
      </c>
      <c r="F149" t="s">
        <v>123</v>
      </c>
      <c r="G149" s="440">
        <v>0</v>
      </c>
      <c r="H149" s="440">
        <v>0</v>
      </c>
      <c r="I149" s="306">
        <v>0</v>
      </c>
    </row>
    <row r="150" spans="1:9" hidden="1" x14ac:dyDescent="0.25">
      <c r="A150" t="s">
        <v>1785</v>
      </c>
      <c r="B150" s="414" t="s">
        <v>1785</v>
      </c>
      <c r="C150" s="430" t="s">
        <v>129</v>
      </c>
      <c r="D150" t="s">
        <v>714</v>
      </c>
      <c r="E150" t="s">
        <v>716</v>
      </c>
      <c r="F150" t="s">
        <v>123</v>
      </c>
      <c r="G150" s="440">
        <v>0</v>
      </c>
      <c r="H150" s="440">
        <v>0</v>
      </c>
      <c r="I150" s="306">
        <v>0</v>
      </c>
    </row>
    <row r="151" spans="1:9" hidden="1" x14ac:dyDescent="0.25">
      <c r="A151" t="s">
        <v>1785</v>
      </c>
      <c r="B151" s="414" t="s">
        <v>1785</v>
      </c>
      <c r="C151" s="430" t="s">
        <v>136</v>
      </c>
      <c r="D151" t="s">
        <v>718</v>
      </c>
      <c r="E151" t="s">
        <v>720</v>
      </c>
      <c r="F151" t="s">
        <v>123</v>
      </c>
      <c r="G151" s="440">
        <v>0</v>
      </c>
      <c r="H151" s="440">
        <v>0</v>
      </c>
      <c r="I151" s="306">
        <v>0</v>
      </c>
    </row>
    <row r="152" spans="1:9" x14ac:dyDescent="0.25">
      <c r="A152" t="s">
        <v>1786</v>
      </c>
      <c r="B152" s="414" t="s">
        <v>128</v>
      </c>
      <c r="C152" s="430" t="s">
        <v>129</v>
      </c>
      <c r="D152" t="s">
        <v>721</v>
      </c>
      <c r="E152" t="s">
        <v>723</v>
      </c>
      <c r="F152" t="s">
        <v>123</v>
      </c>
      <c r="G152" s="440">
        <v>455606.67573051254</v>
      </c>
      <c r="H152" s="440">
        <v>283414.69768383569</v>
      </c>
      <c r="I152" s="306">
        <v>739021.37341434823</v>
      </c>
    </row>
    <row r="153" spans="1:9" x14ac:dyDescent="0.25">
      <c r="A153" t="s">
        <v>1786</v>
      </c>
      <c r="B153" s="414" t="s">
        <v>128</v>
      </c>
      <c r="C153" s="430" t="s">
        <v>136</v>
      </c>
      <c r="D153" t="s">
        <v>726</v>
      </c>
      <c r="E153" t="s">
        <v>728</v>
      </c>
      <c r="F153" t="s">
        <v>123</v>
      </c>
      <c r="G153" s="440">
        <v>1945511.3331158268</v>
      </c>
      <c r="H153" s="440">
        <v>0</v>
      </c>
      <c r="I153" s="306">
        <v>1945511.3331158268</v>
      </c>
    </row>
    <row r="154" spans="1:9" hidden="1" x14ac:dyDescent="0.25">
      <c r="A154" t="s">
        <v>1785</v>
      </c>
      <c r="B154" s="414" t="s">
        <v>1785</v>
      </c>
      <c r="C154" s="430" t="s">
        <v>250</v>
      </c>
      <c r="D154" t="s">
        <v>731</v>
      </c>
      <c r="E154" t="s">
        <v>733</v>
      </c>
      <c r="F154" t="s">
        <v>123</v>
      </c>
      <c r="G154" s="440">
        <v>0</v>
      </c>
      <c r="H154" s="440">
        <v>0</v>
      </c>
      <c r="I154" s="306">
        <v>0</v>
      </c>
    </row>
    <row r="155" spans="1:9" hidden="1" x14ac:dyDescent="0.25">
      <c r="A155" t="s">
        <v>1785</v>
      </c>
      <c r="B155" s="414" t="s">
        <v>1785</v>
      </c>
      <c r="C155" s="430" t="s">
        <v>129</v>
      </c>
      <c r="D155" t="s">
        <v>734</v>
      </c>
      <c r="E155" t="s">
        <v>736</v>
      </c>
      <c r="F155" t="s">
        <v>123</v>
      </c>
      <c r="G155" s="440">
        <v>0</v>
      </c>
      <c r="H155" s="440">
        <v>0</v>
      </c>
      <c r="I155" s="306">
        <v>0</v>
      </c>
    </row>
    <row r="156" spans="1:9" hidden="1" x14ac:dyDescent="0.25">
      <c r="A156" t="s">
        <v>1785</v>
      </c>
      <c r="B156" s="414" t="s">
        <v>1785</v>
      </c>
      <c r="C156" s="430" t="s">
        <v>136</v>
      </c>
      <c r="D156" t="s">
        <v>737</v>
      </c>
      <c r="E156" t="s">
        <v>739</v>
      </c>
      <c r="F156" t="s">
        <v>123</v>
      </c>
      <c r="G156" s="440">
        <v>0</v>
      </c>
      <c r="H156" s="440">
        <v>0</v>
      </c>
      <c r="I156" s="306">
        <v>0</v>
      </c>
    </row>
    <row r="157" spans="1:9" x14ac:dyDescent="0.25">
      <c r="A157" t="s">
        <v>1786</v>
      </c>
      <c r="B157" s="414" t="s">
        <v>128</v>
      </c>
      <c r="C157" s="430" t="s">
        <v>136</v>
      </c>
      <c r="D157" t="s">
        <v>741</v>
      </c>
      <c r="E157" t="s">
        <v>743</v>
      </c>
      <c r="F157" t="s">
        <v>123</v>
      </c>
      <c r="G157" s="440">
        <v>114608.38713244715</v>
      </c>
      <c r="H157" s="440">
        <v>0</v>
      </c>
      <c r="I157" s="306">
        <v>114608.38713244715</v>
      </c>
    </row>
    <row r="158" spans="1:9" hidden="1" x14ac:dyDescent="0.25">
      <c r="A158" t="s">
        <v>1785</v>
      </c>
      <c r="B158" s="414" t="s">
        <v>1785</v>
      </c>
      <c r="C158" s="430" t="s">
        <v>129</v>
      </c>
      <c r="D158" t="s">
        <v>745</v>
      </c>
      <c r="E158" t="s">
        <v>747</v>
      </c>
      <c r="F158" t="s">
        <v>123</v>
      </c>
      <c r="G158" s="440">
        <v>0</v>
      </c>
      <c r="H158" s="440">
        <v>0</v>
      </c>
      <c r="I158" s="306">
        <v>0</v>
      </c>
    </row>
    <row r="159" spans="1:9" hidden="1" x14ac:dyDescent="0.25">
      <c r="A159" t="s">
        <v>1785</v>
      </c>
      <c r="B159" s="414" t="s">
        <v>1785</v>
      </c>
      <c r="C159" s="430" t="s">
        <v>136</v>
      </c>
      <c r="D159" t="s">
        <v>750</v>
      </c>
      <c r="E159" t="s">
        <v>752</v>
      </c>
      <c r="F159" t="s">
        <v>123</v>
      </c>
      <c r="G159" s="440">
        <v>0</v>
      </c>
      <c r="H159" s="440">
        <v>0</v>
      </c>
      <c r="I159" s="306">
        <v>0</v>
      </c>
    </row>
    <row r="160" spans="1:9" x14ac:dyDescent="0.25">
      <c r="A160" t="s">
        <v>1786</v>
      </c>
      <c r="B160" s="414" t="s">
        <v>128</v>
      </c>
      <c r="C160" s="430" t="s">
        <v>129</v>
      </c>
      <c r="D160" t="s">
        <v>754</v>
      </c>
      <c r="E160" t="s">
        <v>756</v>
      </c>
      <c r="F160" t="s">
        <v>123</v>
      </c>
      <c r="G160" s="440">
        <v>790372.14093738224</v>
      </c>
      <c r="H160" s="440">
        <v>491658.9065806758</v>
      </c>
      <c r="I160" s="306">
        <v>1282031.047518058</v>
      </c>
    </row>
    <row r="161" spans="1:9" x14ac:dyDescent="0.25">
      <c r="A161" t="s">
        <v>1786</v>
      </c>
      <c r="B161" s="414" t="s">
        <v>128</v>
      </c>
      <c r="C161" s="430" t="s">
        <v>129</v>
      </c>
      <c r="D161" t="s">
        <v>757</v>
      </c>
      <c r="E161" t="s">
        <v>759</v>
      </c>
      <c r="F161" t="s">
        <v>123</v>
      </c>
      <c r="G161" s="440">
        <v>573894.19501520821</v>
      </c>
      <c r="H161" s="440">
        <v>356996.63023838372</v>
      </c>
      <c r="I161" s="306">
        <v>930890.82525359187</v>
      </c>
    </row>
    <row r="162" spans="1:9" hidden="1" x14ac:dyDescent="0.25">
      <c r="A162" t="s">
        <v>1785</v>
      </c>
      <c r="B162" s="414" t="s">
        <v>1785</v>
      </c>
      <c r="C162" s="430" t="s">
        <v>136</v>
      </c>
      <c r="D162" t="s">
        <v>762</v>
      </c>
      <c r="E162" t="s">
        <v>764</v>
      </c>
      <c r="F162" t="s">
        <v>123</v>
      </c>
      <c r="G162" s="440">
        <v>0</v>
      </c>
      <c r="H162" s="440">
        <v>0</v>
      </c>
      <c r="I162" s="306">
        <v>0</v>
      </c>
    </row>
    <row r="163" spans="1:9" x14ac:dyDescent="0.25">
      <c r="A163" t="s">
        <v>1786</v>
      </c>
      <c r="B163" s="414" t="s">
        <v>128</v>
      </c>
      <c r="C163" s="430" t="s">
        <v>129</v>
      </c>
      <c r="D163" t="s">
        <v>767</v>
      </c>
      <c r="E163" t="s">
        <v>769</v>
      </c>
      <c r="F163" t="s">
        <v>123</v>
      </c>
      <c r="G163" s="440">
        <v>417646.90253272239</v>
      </c>
      <c r="H163" s="440">
        <v>259801.43610563214</v>
      </c>
      <c r="I163" s="306">
        <v>677448.33863835456</v>
      </c>
    </row>
    <row r="164" spans="1:9" x14ac:dyDescent="0.25">
      <c r="A164" t="s">
        <v>1786</v>
      </c>
      <c r="B164" s="414" t="s">
        <v>128</v>
      </c>
      <c r="C164" s="430" t="s">
        <v>129</v>
      </c>
      <c r="D164" t="s">
        <v>772</v>
      </c>
      <c r="E164" t="s">
        <v>774</v>
      </c>
      <c r="F164" t="s">
        <v>123</v>
      </c>
      <c r="G164" s="440">
        <v>1404924.5638163835</v>
      </c>
      <c r="H164" s="440">
        <v>873947.39825204061</v>
      </c>
      <c r="I164" s="306">
        <v>2278871.9620684241</v>
      </c>
    </row>
    <row r="165" spans="1:9" x14ac:dyDescent="0.25">
      <c r="A165" t="s">
        <v>1786</v>
      </c>
      <c r="B165" s="414" t="s">
        <v>128</v>
      </c>
      <c r="C165" s="430" t="s">
        <v>136</v>
      </c>
      <c r="D165" t="s">
        <v>777</v>
      </c>
      <c r="E165" t="s">
        <v>778</v>
      </c>
      <c r="F165" t="s">
        <v>123</v>
      </c>
      <c r="G165" s="440">
        <v>1786876.5519702933</v>
      </c>
      <c r="H165" s="440">
        <v>0</v>
      </c>
      <c r="I165" s="306">
        <v>1786876.5519702933</v>
      </c>
    </row>
    <row r="166" spans="1:9" hidden="1" x14ac:dyDescent="0.25">
      <c r="A166" t="s">
        <v>1785</v>
      </c>
      <c r="B166" s="414" t="s">
        <v>1785</v>
      </c>
      <c r="C166" s="430" t="s">
        <v>136</v>
      </c>
      <c r="D166" t="s">
        <v>780</v>
      </c>
      <c r="E166" t="s">
        <v>782</v>
      </c>
      <c r="F166" t="s">
        <v>123</v>
      </c>
      <c r="G166" s="440">
        <v>0</v>
      </c>
      <c r="H166" s="440">
        <v>0</v>
      </c>
      <c r="I166" s="306">
        <v>0</v>
      </c>
    </row>
    <row r="167" spans="1:9" x14ac:dyDescent="0.25">
      <c r="A167" t="s">
        <v>1786</v>
      </c>
      <c r="B167" s="414" t="s">
        <v>128</v>
      </c>
      <c r="C167" s="430" t="s">
        <v>129</v>
      </c>
      <c r="D167" t="s">
        <v>785</v>
      </c>
      <c r="E167" t="s">
        <v>787</v>
      </c>
      <c r="F167" t="s">
        <v>123</v>
      </c>
      <c r="G167" s="440">
        <v>2207738.6002828884</v>
      </c>
      <c r="H167" s="440">
        <v>1373345.9098186051</v>
      </c>
      <c r="I167" s="306">
        <v>3581084.5101014934</v>
      </c>
    </row>
    <row r="168" spans="1:9" hidden="1" x14ac:dyDescent="0.25">
      <c r="A168" t="s">
        <v>1785</v>
      </c>
      <c r="B168" s="414" t="s">
        <v>1785</v>
      </c>
      <c r="C168" s="430" t="s">
        <v>136</v>
      </c>
      <c r="D168" t="s">
        <v>788</v>
      </c>
      <c r="E168" t="s">
        <v>790</v>
      </c>
      <c r="F168" t="s">
        <v>123</v>
      </c>
      <c r="G168" s="440">
        <v>0</v>
      </c>
      <c r="H168" s="440">
        <v>0</v>
      </c>
      <c r="I168" s="306">
        <v>0</v>
      </c>
    </row>
    <row r="169" spans="1:9" x14ac:dyDescent="0.25">
      <c r="A169" t="s">
        <v>1786</v>
      </c>
      <c r="B169" s="414" t="s">
        <v>128</v>
      </c>
      <c r="C169" s="430" t="s">
        <v>129</v>
      </c>
      <c r="D169" t="s">
        <v>791</v>
      </c>
      <c r="E169" t="s">
        <v>793</v>
      </c>
      <c r="F169" t="s">
        <v>123</v>
      </c>
      <c r="G169" s="440">
        <v>1153467.8577906969</v>
      </c>
      <c r="H169" s="440">
        <v>717526.23230553686</v>
      </c>
      <c r="I169" s="306">
        <v>1870994.0900962339</v>
      </c>
    </row>
    <row r="170" spans="1:9" hidden="1" x14ac:dyDescent="0.25">
      <c r="A170" t="s">
        <v>1785</v>
      </c>
      <c r="B170" s="414" t="s">
        <v>1785</v>
      </c>
      <c r="C170" s="430" t="s">
        <v>136</v>
      </c>
      <c r="D170" t="s">
        <v>796</v>
      </c>
      <c r="E170" t="s">
        <v>798</v>
      </c>
      <c r="F170" t="s">
        <v>123</v>
      </c>
      <c r="G170" s="440">
        <v>0</v>
      </c>
      <c r="H170" s="440">
        <v>0</v>
      </c>
      <c r="I170" s="306">
        <v>0</v>
      </c>
    </row>
    <row r="171" spans="1:9" x14ac:dyDescent="0.25">
      <c r="A171" t="s">
        <v>1786</v>
      </c>
      <c r="B171" s="414" t="s">
        <v>128</v>
      </c>
      <c r="C171" s="430" t="s">
        <v>129</v>
      </c>
      <c r="D171" t="s">
        <v>800</v>
      </c>
      <c r="E171" t="s">
        <v>802</v>
      </c>
      <c r="F171" t="s">
        <v>123</v>
      </c>
      <c r="G171" s="440">
        <v>314258.03824933362</v>
      </c>
      <c r="H171" s="440">
        <v>195487.3613930713</v>
      </c>
      <c r="I171" s="306">
        <v>509745.39964240493</v>
      </c>
    </row>
    <row r="172" spans="1:9" x14ac:dyDescent="0.25">
      <c r="A172" t="s">
        <v>1786</v>
      </c>
      <c r="B172" s="414" t="s">
        <v>128</v>
      </c>
      <c r="C172" s="430" t="s">
        <v>136</v>
      </c>
      <c r="D172" t="s">
        <v>805</v>
      </c>
      <c r="E172" t="s">
        <v>807</v>
      </c>
      <c r="F172" t="s">
        <v>123</v>
      </c>
      <c r="G172" s="440">
        <v>1214072.4820789222</v>
      </c>
      <c r="H172" s="440">
        <v>0</v>
      </c>
      <c r="I172" s="306">
        <v>1214072.4820789222</v>
      </c>
    </row>
    <row r="173" spans="1:9" x14ac:dyDescent="0.25">
      <c r="A173" t="s">
        <v>1786</v>
      </c>
      <c r="B173" s="414" t="s">
        <v>128</v>
      </c>
      <c r="C173" s="430" t="s">
        <v>136</v>
      </c>
      <c r="D173" t="s">
        <v>810</v>
      </c>
      <c r="E173" t="s">
        <v>812</v>
      </c>
      <c r="F173" t="s">
        <v>123</v>
      </c>
      <c r="G173" s="440">
        <v>325480.68404499377</v>
      </c>
      <c r="H173" s="440">
        <v>0</v>
      </c>
      <c r="I173" s="306">
        <v>325480.68404499377</v>
      </c>
    </row>
    <row r="174" spans="1:9" hidden="1" x14ac:dyDescent="0.25">
      <c r="A174" t="s">
        <v>1785</v>
      </c>
      <c r="B174" s="414" t="s">
        <v>1785</v>
      </c>
      <c r="C174" s="430" t="s">
        <v>250</v>
      </c>
      <c r="D174" t="s">
        <v>815</v>
      </c>
      <c r="E174" t="s">
        <v>817</v>
      </c>
      <c r="F174" t="s">
        <v>123</v>
      </c>
      <c r="G174" s="440">
        <v>0</v>
      </c>
      <c r="H174" s="440">
        <v>0</v>
      </c>
      <c r="I174" s="306">
        <v>0</v>
      </c>
    </row>
    <row r="175" spans="1:9" x14ac:dyDescent="0.25">
      <c r="A175" t="s">
        <v>1786</v>
      </c>
      <c r="B175" s="414" t="s">
        <v>128</v>
      </c>
      <c r="C175" s="430" t="s">
        <v>657</v>
      </c>
      <c r="D175" t="s">
        <v>820</v>
      </c>
      <c r="E175" t="s">
        <v>822</v>
      </c>
      <c r="F175" t="s">
        <v>123</v>
      </c>
      <c r="G175" s="440">
        <v>2207738.6002828884</v>
      </c>
      <c r="H175" s="440">
        <v>22761361.603644334</v>
      </c>
      <c r="I175" s="306">
        <v>24969100.203927223</v>
      </c>
    </row>
    <row r="176" spans="1:9" hidden="1" x14ac:dyDescent="0.25">
      <c r="A176" t="s">
        <v>1785</v>
      </c>
      <c r="B176" s="414" t="s">
        <v>1785</v>
      </c>
      <c r="C176" s="430" t="s">
        <v>136</v>
      </c>
      <c r="D176" t="s">
        <v>824</v>
      </c>
      <c r="E176" t="s">
        <v>826</v>
      </c>
      <c r="F176" t="s">
        <v>123</v>
      </c>
      <c r="G176" s="440">
        <v>0</v>
      </c>
      <c r="H176" s="440">
        <v>0</v>
      </c>
      <c r="I176" s="306">
        <v>0</v>
      </c>
    </row>
    <row r="177" spans="1:9" x14ac:dyDescent="0.25">
      <c r="A177" t="s">
        <v>1786</v>
      </c>
      <c r="B177" s="414" t="s">
        <v>128</v>
      </c>
      <c r="C177" s="430" t="s">
        <v>129</v>
      </c>
      <c r="D177" t="s">
        <v>828</v>
      </c>
      <c r="E177" t="s">
        <v>830</v>
      </c>
      <c r="F177" t="s">
        <v>123</v>
      </c>
      <c r="G177" s="440">
        <v>930539.59812670806</v>
      </c>
      <c r="H177" s="440">
        <v>578851.47535270452</v>
      </c>
      <c r="I177" s="306">
        <v>1509391.0734794126</v>
      </c>
    </row>
    <row r="178" spans="1:9" hidden="1" x14ac:dyDescent="0.25">
      <c r="A178" t="s">
        <v>1785</v>
      </c>
      <c r="B178" s="414" t="s">
        <v>1785</v>
      </c>
      <c r="C178" s="430" t="s">
        <v>129</v>
      </c>
      <c r="D178" t="s">
        <v>833</v>
      </c>
      <c r="E178" t="s">
        <v>835</v>
      </c>
      <c r="F178" t="s">
        <v>123</v>
      </c>
      <c r="G178" s="440">
        <v>0</v>
      </c>
      <c r="H178" s="440">
        <v>0</v>
      </c>
      <c r="I178" s="306">
        <v>0</v>
      </c>
    </row>
    <row r="179" spans="1:9" x14ac:dyDescent="0.25">
      <c r="A179" t="s">
        <v>1786</v>
      </c>
      <c r="B179" s="414" t="s">
        <v>128</v>
      </c>
      <c r="C179" s="430" t="s">
        <v>136</v>
      </c>
      <c r="D179" t="s">
        <v>838</v>
      </c>
      <c r="E179" t="s">
        <v>660</v>
      </c>
      <c r="F179" t="s">
        <v>123</v>
      </c>
      <c r="G179" s="440">
        <v>3644329.517502394</v>
      </c>
      <c r="H179" s="440">
        <v>0</v>
      </c>
      <c r="I179" s="306">
        <v>3644329.517502394</v>
      </c>
    </row>
    <row r="180" spans="1:9" x14ac:dyDescent="0.25">
      <c r="A180" t="s">
        <v>1786</v>
      </c>
      <c r="B180" s="414" t="s">
        <v>128</v>
      </c>
      <c r="C180" s="430" t="s">
        <v>136</v>
      </c>
      <c r="D180" t="s">
        <v>841</v>
      </c>
      <c r="E180" t="s">
        <v>843</v>
      </c>
      <c r="F180" t="s">
        <v>123</v>
      </c>
      <c r="G180" s="440">
        <v>451407.88205245929</v>
      </c>
      <c r="H180" s="440">
        <v>0</v>
      </c>
      <c r="I180" s="306">
        <v>451407.88205245929</v>
      </c>
    </row>
    <row r="181" spans="1:9" hidden="1" x14ac:dyDescent="0.25">
      <c r="A181" t="s">
        <v>1785</v>
      </c>
      <c r="B181" s="414" t="s">
        <v>1785</v>
      </c>
      <c r="C181" s="430" t="s">
        <v>129</v>
      </c>
      <c r="D181" t="s">
        <v>845</v>
      </c>
      <c r="E181" t="s">
        <v>847</v>
      </c>
      <c r="F181" t="s">
        <v>123</v>
      </c>
      <c r="G181" s="440">
        <v>0</v>
      </c>
      <c r="H181" s="440">
        <v>0</v>
      </c>
      <c r="I181" s="306">
        <v>0</v>
      </c>
    </row>
    <row r="182" spans="1:9" x14ac:dyDescent="0.25">
      <c r="A182" t="s">
        <v>1786</v>
      </c>
      <c r="B182" s="414" t="s">
        <v>128</v>
      </c>
      <c r="C182" s="430" t="s">
        <v>136</v>
      </c>
      <c r="D182" t="s">
        <v>850</v>
      </c>
      <c r="E182" t="s">
        <v>852</v>
      </c>
      <c r="F182" t="s">
        <v>123</v>
      </c>
      <c r="G182" s="440">
        <v>583477.6069423689</v>
      </c>
      <c r="H182" s="440">
        <v>0</v>
      </c>
      <c r="I182" s="306">
        <v>583477.6069423689</v>
      </c>
    </row>
    <row r="183" spans="1:9" x14ac:dyDescent="0.25">
      <c r="A183" t="s">
        <v>1786</v>
      </c>
      <c r="B183" s="414" t="s">
        <v>128</v>
      </c>
      <c r="C183" s="430" t="s">
        <v>136</v>
      </c>
      <c r="D183" t="s">
        <v>853</v>
      </c>
      <c r="E183" t="s">
        <v>855</v>
      </c>
      <c r="F183" t="s">
        <v>123</v>
      </c>
      <c r="G183" s="440">
        <v>6294451.9084497867</v>
      </c>
      <c r="H183" s="440">
        <v>0</v>
      </c>
      <c r="I183" s="306">
        <v>6294451.9084497867</v>
      </c>
    </row>
    <row r="184" spans="1:9" hidden="1" x14ac:dyDescent="0.25">
      <c r="A184" t="s">
        <v>1785</v>
      </c>
      <c r="B184" s="414" t="s">
        <v>1785</v>
      </c>
      <c r="C184" s="430" t="s">
        <v>129</v>
      </c>
      <c r="D184" t="s">
        <v>857</v>
      </c>
      <c r="E184" t="s">
        <v>859</v>
      </c>
      <c r="F184" t="s">
        <v>123</v>
      </c>
      <c r="G184" s="440">
        <v>0</v>
      </c>
      <c r="H184" s="440">
        <v>0</v>
      </c>
      <c r="I184" s="306">
        <v>0</v>
      </c>
    </row>
    <row r="185" spans="1:9" hidden="1" x14ac:dyDescent="0.25">
      <c r="A185" t="s">
        <v>1785</v>
      </c>
      <c r="B185" s="414" t="s">
        <v>1785</v>
      </c>
      <c r="C185" s="430" t="s">
        <v>136</v>
      </c>
      <c r="D185" t="s">
        <v>862</v>
      </c>
      <c r="E185" t="s">
        <v>864</v>
      </c>
      <c r="F185" t="s">
        <v>123</v>
      </c>
      <c r="G185" s="440">
        <v>0</v>
      </c>
      <c r="H185" s="440">
        <v>0</v>
      </c>
      <c r="I185" s="306">
        <v>0</v>
      </c>
    </row>
    <row r="186" spans="1:9" x14ac:dyDescent="0.25">
      <c r="A186" t="s">
        <v>1786</v>
      </c>
      <c r="B186" s="414" t="s">
        <v>128</v>
      </c>
      <c r="C186" s="430" t="s">
        <v>136</v>
      </c>
      <c r="D186" t="s">
        <v>866</v>
      </c>
      <c r="E186" t="s">
        <v>354</v>
      </c>
      <c r="F186" t="s">
        <v>123</v>
      </c>
      <c r="G186" s="440">
        <v>2207738.6002828884</v>
      </c>
      <c r="H186" s="440">
        <v>0</v>
      </c>
      <c r="I186" s="306">
        <v>2207738.6002828884</v>
      </c>
    </row>
    <row r="187" spans="1:9" x14ac:dyDescent="0.25">
      <c r="A187" t="s">
        <v>1786</v>
      </c>
      <c r="B187" s="414" t="s">
        <v>128</v>
      </c>
      <c r="C187" s="430" t="s">
        <v>136</v>
      </c>
      <c r="D187" t="s">
        <v>869</v>
      </c>
      <c r="E187" t="s">
        <v>871</v>
      </c>
      <c r="F187" t="s">
        <v>123</v>
      </c>
      <c r="G187" s="440">
        <v>260690.30779273767</v>
      </c>
      <c r="H187" s="440">
        <v>0</v>
      </c>
      <c r="I187" s="306">
        <v>260690.30779273767</v>
      </c>
    </row>
    <row r="188" spans="1:9" hidden="1" x14ac:dyDescent="0.25">
      <c r="A188" t="s">
        <v>1785</v>
      </c>
      <c r="B188" s="414" t="s">
        <v>1785</v>
      </c>
      <c r="C188" s="430" t="s">
        <v>129</v>
      </c>
      <c r="D188" t="s">
        <v>874</v>
      </c>
      <c r="E188" t="s">
        <v>876</v>
      </c>
      <c r="F188" t="s">
        <v>123</v>
      </c>
      <c r="G188" s="440">
        <v>0</v>
      </c>
      <c r="H188" s="440">
        <v>0</v>
      </c>
      <c r="I188" s="306">
        <v>0</v>
      </c>
    </row>
    <row r="189" spans="1:9" x14ac:dyDescent="0.25">
      <c r="A189" t="s">
        <v>1786</v>
      </c>
      <c r="B189" s="414" t="s">
        <v>128</v>
      </c>
      <c r="C189" s="430" t="s">
        <v>129</v>
      </c>
      <c r="D189" t="s">
        <v>878</v>
      </c>
      <c r="E189" t="s">
        <v>880</v>
      </c>
      <c r="F189" t="s">
        <v>123</v>
      </c>
      <c r="G189" s="440">
        <v>2207738.6002828884</v>
      </c>
      <c r="H189" s="440">
        <v>1373345.9098186051</v>
      </c>
      <c r="I189" s="306">
        <v>3581084.5101014934</v>
      </c>
    </row>
    <row r="190" spans="1:9" x14ac:dyDescent="0.25">
      <c r="A190" t="s">
        <v>1786</v>
      </c>
      <c r="B190" s="414" t="s">
        <v>128</v>
      </c>
      <c r="C190" s="430" t="s">
        <v>136</v>
      </c>
      <c r="D190" t="s">
        <v>882</v>
      </c>
      <c r="E190" t="s">
        <v>884</v>
      </c>
      <c r="F190" t="s">
        <v>123</v>
      </c>
      <c r="G190" s="440">
        <v>1404924.5638163835</v>
      </c>
      <c r="H190" s="440">
        <v>0</v>
      </c>
      <c r="I190" s="306">
        <v>1404924.5638163835</v>
      </c>
    </row>
    <row r="191" spans="1:9" x14ac:dyDescent="0.25">
      <c r="A191" t="s">
        <v>1786</v>
      </c>
      <c r="B191" s="414" t="s">
        <v>128</v>
      </c>
      <c r="C191" s="430" t="s">
        <v>657</v>
      </c>
      <c r="D191" t="s">
        <v>886</v>
      </c>
      <c r="E191" t="s">
        <v>888</v>
      </c>
      <c r="F191" t="s">
        <v>123</v>
      </c>
      <c r="G191" s="440">
        <v>13494460.327913936</v>
      </c>
      <c r="H191" s="440">
        <v>30320785.355512042</v>
      </c>
      <c r="I191" s="306">
        <v>43815245.683425978</v>
      </c>
    </row>
    <row r="192" spans="1:9" hidden="1" x14ac:dyDescent="0.25">
      <c r="A192" t="s">
        <v>1785</v>
      </c>
      <c r="B192" s="414" t="s">
        <v>1785</v>
      </c>
      <c r="C192" s="430" t="s">
        <v>129</v>
      </c>
      <c r="D192" t="s">
        <v>890</v>
      </c>
      <c r="E192" t="s">
        <v>892</v>
      </c>
      <c r="F192" t="s">
        <v>123</v>
      </c>
      <c r="G192" s="440">
        <v>0</v>
      </c>
      <c r="H192" s="440">
        <v>0</v>
      </c>
      <c r="I192" s="306">
        <v>0</v>
      </c>
    </row>
    <row r="193" spans="1:9" x14ac:dyDescent="0.25">
      <c r="A193" t="s">
        <v>1786</v>
      </c>
      <c r="B193" s="414" t="s">
        <v>128</v>
      </c>
      <c r="C193" s="430" t="s">
        <v>129</v>
      </c>
      <c r="D193" t="s">
        <v>895</v>
      </c>
      <c r="E193" t="s">
        <v>897</v>
      </c>
      <c r="F193" t="s">
        <v>123</v>
      </c>
      <c r="G193" s="440">
        <v>3545977.8015109194</v>
      </c>
      <c r="H193" s="440">
        <v>2205811.0076547004</v>
      </c>
      <c r="I193" s="306">
        <v>5751788.8091656193</v>
      </c>
    </row>
    <row r="194" spans="1:9" hidden="1" x14ac:dyDescent="0.25">
      <c r="A194" t="s">
        <v>1785</v>
      </c>
      <c r="B194" s="414" t="s">
        <v>1785</v>
      </c>
      <c r="C194" s="430" t="s">
        <v>129</v>
      </c>
      <c r="D194" t="s">
        <v>900</v>
      </c>
      <c r="E194" t="s">
        <v>902</v>
      </c>
      <c r="F194" t="s">
        <v>123</v>
      </c>
      <c r="G194" s="440">
        <v>0</v>
      </c>
      <c r="H194" s="440">
        <v>0</v>
      </c>
      <c r="I194" s="306">
        <v>0</v>
      </c>
    </row>
    <row r="195" spans="1:9" hidden="1" x14ac:dyDescent="0.25">
      <c r="A195" t="s">
        <v>1785</v>
      </c>
      <c r="B195" s="414" t="s">
        <v>1785</v>
      </c>
      <c r="C195" s="430" t="s">
        <v>129</v>
      </c>
      <c r="D195" t="s">
        <v>904</v>
      </c>
      <c r="E195" t="s">
        <v>906</v>
      </c>
      <c r="F195" t="s">
        <v>123</v>
      </c>
      <c r="G195" s="440">
        <v>0</v>
      </c>
      <c r="H195" s="440">
        <v>0</v>
      </c>
      <c r="I195" s="306">
        <v>0</v>
      </c>
    </row>
    <row r="196" spans="1:9" hidden="1" x14ac:dyDescent="0.25">
      <c r="A196" t="s">
        <v>1785</v>
      </c>
      <c r="B196" s="414" t="s">
        <v>1785</v>
      </c>
      <c r="C196" s="430" t="s">
        <v>136</v>
      </c>
      <c r="D196" t="s">
        <v>908</v>
      </c>
      <c r="E196" t="s">
        <v>910</v>
      </c>
      <c r="F196" t="s">
        <v>123</v>
      </c>
      <c r="G196" s="440">
        <v>0</v>
      </c>
      <c r="H196" s="440">
        <v>0</v>
      </c>
      <c r="I196" s="306">
        <v>0</v>
      </c>
    </row>
    <row r="197" spans="1:9" hidden="1" x14ac:dyDescent="0.25">
      <c r="A197" t="s">
        <v>1785</v>
      </c>
      <c r="B197" s="414" t="s">
        <v>1785</v>
      </c>
      <c r="C197" s="430" t="s">
        <v>136</v>
      </c>
      <c r="D197" t="s">
        <v>912</v>
      </c>
      <c r="E197" t="s">
        <v>914</v>
      </c>
      <c r="F197" t="s">
        <v>123</v>
      </c>
      <c r="G197" s="440">
        <v>0</v>
      </c>
      <c r="H197" s="440">
        <v>0</v>
      </c>
      <c r="I197" s="306">
        <v>0</v>
      </c>
    </row>
    <row r="198" spans="1:9" x14ac:dyDescent="0.25">
      <c r="A198" t="s">
        <v>1786</v>
      </c>
      <c r="B198" s="414" t="s">
        <v>128</v>
      </c>
      <c r="C198" s="430" t="s">
        <v>129</v>
      </c>
      <c r="D198" t="s">
        <v>915</v>
      </c>
      <c r="E198" t="s">
        <v>917</v>
      </c>
      <c r="F198" t="s">
        <v>123</v>
      </c>
      <c r="G198" s="440">
        <v>910805.83904204448</v>
      </c>
      <c r="H198" s="440">
        <v>566575.89479344653</v>
      </c>
      <c r="I198" s="306">
        <v>1477381.7338354909</v>
      </c>
    </row>
    <row r="199" spans="1:9" hidden="1" x14ac:dyDescent="0.25">
      <c r="A199" t="s">
        <v>1785</v>
      </c>
      <c r="B199" s="414" t="s">
        <v>1785</v>
      </c>
      <c r="C199" s="430" t="s">
        <v>129</v>
      </c>
      <c r="D199" t="s">
        <v>920</v>
      </c>
      <c r="E199" t="s">
        <v>922</v>
      </c>
      <c r="F199" t="s">
        <v>123</v>
      </c>
      <c r="G199" s="440">
        <v>0</v>
      </c>
      <c r="H199" s="440">
        <v>0</v>
      </c>
      <c r="I199" s="306">
        <v>0</v>
      </c>
    </row>
    <row r="200" spans="1:9" x14ac:dyDescent="0.25">
      <c r="A200" t="s">
        <v>1786</v>
      </c>
      <c r="B200" s="414" t="s">
        <v>128</v>
      </c>
      <c r="C200" s="430" t="s">
        <v>129</v>
      </c>
      <c r="D200" t="s">
        <v>925</v>
      </c>
      <c r="E200" t="s">
        <v>927</v>
      </c>
      <c r="F200" t="s">
        <v>123</v>
      </c>
      <c r="G200" s="440">
        <v>1009017.0023660848</v>
      </c>
      <c r="H200" s="440">
        <v>627669.13578868634</v>
      </c>
      <c r="I200" s="306">
        <v>1636686.1381547712</v>
      </c>
    </row>
    <row r="201" spans="1:9" hidden="1" x14ac:dyDescent="0.25">
      <c r="A201" t="s">
        <v>1785</v>
      </c>
      <c r="B201" s="414" t="s">
        <v>1785</v>
      </c>
      <c r="C201" s="430" t="s">
        <v>129</v>
      </c>
      <c r="D201" t="s">
        <v>929</v>
      </c>
      <c r="E201" t="s">
        <v>931</v>
      </c>
      <c r="F201" t="s">
        <v>123</v>
      </c>
      <c r="G201" s="440">
        <v>0</v>
      </c>
      <c r="H201" s="440">
        <v>0</v>
      </c>
      <c r="I201" s="306">
        <v>0</v>
      </c>
    </row>
    <row r="202" spans="1:9" hidden="1" x14ac:dyDescent="0.25">
      <c r="A202" t="s">
        <v>1785</v>
      </c>
      <c r="B202" s="414" t="s">
        <v>1785</v>
      </c>
      <c r="C202" s="430" t="s">
        <v>129</v>
      </c>
      <c r="D202" t="s">
        <v>933</v>
      </c>
      <c r="E202" t="s">
        <v>935</v>
      </c>
      <c r="F202" t="s">
        <v>123</v>
      </c>
      <c r="G202" s="440">
        <v>0</v>
      </c>
      <c r="H202" s="440">
        <v>0</v>
      </c>
      <c r="I202" s="306">
        <v>0</v>
      </c>
    </row>
    <row r="203" spans="1:9" hidden="1" x14ac:dyDescent="0.25">
      <c r="A203" t="s">
        <v>1785</v>
      </c>
      <c r="B203" s="414" t="s">
        <v>1785</v>
      </c>
      <c r="C203" s="430" t="s">
        <v>136</v>
      </c>
      <c r="D203" t="s">
        <v>938</v>
      </c>
      <c r="E203" t="s">
        <v>940</v>
      </c>
      <c r="F203" t="s">
        <v>123</v>
      </c>
      <c r="G203" s="440">
        <v>0</v>
      </c>
      <c r="H203" s="440">
        <v>0</v>
      </c>
      <c r="I203" s="306">
        <v>0</v>
      </c>
    </row>
    <row r="204" spans="1:9" x14ac:dyDescent="0.25">
      <c r="A204" t="s">
        <v>1786</v>
      </c>
      <c r="B204" s="414" t="s">
        <v>128</v>
      </c>
      <c r="C204" s="430" t="s">
        <v>136</v>
      </c>
      <c r="D204" t="s">
        <v>942</v>
      </c>
      <c r="E204" t="s">
        <v>944</v>
      </c>
      <c r="F204" t="s">
        <v>123</v>
      </c>
      <c r="G204" s="440">
        <v>1590971.3740400833</v>
      </c>
      <c r="H204" s="440">
        <v>0</v>
      </c>
      <c r="I204" s="306">
        <v>1590971.3740400833</v>
      </c>
    </row>
    <row r="205" spans="1:9" hidden="1" x14ac:dyDescent="0.25">
      <c r="A205" t="s">
        <v>1785</v>
      </c>
      <c r="B205" s="414" t="s">
        <v>1785</v>
      </c>
      <c r="C205" s="430" t="s">
        <v>136</v>
      </c>
      <c r="D205" t="s">
        <v>946</v>
      </c>
      <c r="E205" t="s">
        <v>948</v>
      </c>
      <c r="F205" t="s">
        <v>123</v>
      </c>
      <c r="G205" s="440">
        <v>0</v>
      </c>
      <c r="H205" s="440">
        <v>0</v>
      </c>
      <c r="I205" s="306">
        <v>0</v>
      </c>
    </row>
    <row r="206" spans="1:9" hidden="1" x14ac:dyDescent="0.25">
      <c r="A206" t="s">
        <v>1785</v>
      </c>
      <c r="B206" s="414" t="s">
        <v>1785</v>
      </c>
      <c r="C206" s="430" t="s">
        <v>129</v>
      </c>
      <c r="D206" t="s">
        <v>949</v>
      </c>
      <c r="E206" t="s">
        <v>951</v>
      </c>
      <c r="F206" t="s">
        <v>123</v>
      </c>
      <c r="G206" s="440">
        <v>0</v>
      </c>
      <c r="H206" s="440">
        <v>0</v>
      </c>
      <c r="I206" s="306">
        <v>0</v>
      </c>
    </row>
    <row r="207" spans="1:9" hidden="1" x14ac:dyDescent="0.25">
      <c r="A207" t="s">
        <v>1785</v>
      </c>
      <c r="B207" s="414" t="s">
        <v>1785</v>
      </c>
      <c r="C207" s="430" t="s">
        <v>129</v>
      </c>
      <c r="D207" t="s">
        <v>952</v>
      </c>
      <c r="E207" t="s">
        <v>954</v>
      </c>
      <c r="F207" t="s">
        <v>123</v>
      </c>
      <c r="G207" s="440">
        <v>0</v>
      </c>
      <c r="H207" s="440">
        <v>0</v>
      </c>
      <c r="I207" s="306">
        <v>0</v>
      </c>
    </row>
    <row r="208" spans="1:9" x14ac:dyDescent="0.25">
      <c r="A208" t="s">
        <v>1786</v>
      </c>
      <c r="B208" s="414" t="s">
        <v>128</v>
      </c>
      <c r="C208" s="430" t="s">
        <v>136</v>
      </c>
      <c r="D208" t="s">
        <v>956</v>
      </c>
      <c r="E208" t="s">
        <v>958</v>
      </c>
      <c r="F208" t="s">
        <v>123</v>
      </c>
      <c r="G208" s="440">
        <v>2188834.9669682118</v>
      </c>
      <c r="H208" s="440">
        <v>0</v>
      </c>
      <c r="I208" s="306">
        <v>2188834.9669682118</v>
      </c>
    </row>
    <row r="209" spans="1:9" x14ac:dyDescent="0.25">
      <c r="A209" t="s">
        <v>1786</v>
      </c>
      <c r="B209" s="414" t="s">
        <v>128</v>
      </c>
      <c r="C209" s="430" t="s">
        <v>129</v>
      </c>
      <c r="D209" t="s">
        <v>959</v>
      </c>
      <c r="E209" t="s">
        <v>961</v>
      </c>
      <c r="F209" t="s">
        <v>123</v>
      </c>
      <c r="G209" s="440">
        <v>1335438.3195331853</v>
      </c>
      <c r="H209" s="440">
        <v>830722.78264531365</v>
      </c>
      <c r="I209" s="306">
        <v>2166161.1021784991</v>
      </c>
    </row>
    <row r="210" spans="1:9" x14ac:dyDescent="0.25">
      <c r="A210" t="s">
        <v>1786</v>
      </c>
      <c r="B210" s="414" t="s">
        <v>128</v>
      </c>
      <c r="C210" s="430" t="s">
        <v>136</v>
      </c>
      <c r="D210" t="s">
        <v>963</v>
      </c>
      <c r="E210" t="s">
        <v>965</v>
      </c>
      <c r="F210" t="s">
        <v>123</v>
      </c>
      <c r="G210" s="440">
        <v>2907423.4787927312</v>
      </c>
      <c r="H210" s="440">
        <v>0</v>
      </c>
      <c r="I210" s="306">
        <v>2907423.4787927312</v>
      </c>
    </row>
    <row r="211" spans="1:9" x14ac:dyDescent="0.25">
      <c r="A211" t="s">
        <v>1786</v>
      </c>
      <c r="B211" s="414" t="s">
        <v>128</v>
      </c>
      <c r="C211" s="430" t="s">
        <v>136</v>
      </c>
      <c r="D211" t="s">
        <v>967</v>
      </c>
      <c r="E211" t="s">
        <v>969</v>
      </c>
      <c r="F211" t="s">
        <v>123</v>
      </c>
      <c r="G211" s="440">
        <v>2207738.6002828884</v>
      </c>
      <c r="H211" s="440">
        <v>0</v>
      </c>
      <c r="I211" s="306">
        <v>2207738.6002828884</v>
      </c>
    </row>
    <row r="212" spans="1:9" hidden="1" x14ac:dyDescent="0.25">
      <c r="A212" t="s">
        <v>1785</v>
      </c>
      <c r="B212" s="414" t="s">
        <v>1785</v>
      </c>
      <c r="C212" s="430" t="s">
        <v>136</v>
      </c>
      <c r="D212" t="s">
        <v>971</v>
      </c>
      <c r="E212" t="s">
        <v>354</v>
      </c>
      <c r="F212" t="s">
        <v>123</v>
      </c>
      <c r="G212" s="440">
        <v>0</v>
      </c>
      <c r="H212" s="440">
        <v>0</v>
      </c>
      <c r="I212" s="306">
        <v>0</v>
      </c>
    </row>
    <row r="213" spans="1:9" hidden="1" x14ac:dyDescent="0.25">
      <c r="A213" t="s">
        <v>1785</v>
      </c>
      <c r="B213" s="414" t="s">
        <v>1785</v>
      </c>
      <c r="C213" s="430" t="s">
        <v>136</v>
      </c>
      <c r="D213" t="s">
        <v>974</v>
      </c>
      <c r="E213" t="s">
        <v>976</v>
      </c>
      <c r="F213" t="s">
        <v>123</v>
      </c>
      <c r="G213" s="440">
        <v>0</v>
      </c>
      <c r="H213" s="440">
        <v>0</v>
      </c>
      <c r="I213" s="306">
        <v>0</v>
      </c>
    </row>
    <row r="214" spans="1:9" x14ac:dyDescent="0.25">
      <c r="A214" t="s">
        <v>1786</v>
      </c>
      <c r="B214" s="414" t="s">
        <v>128</v>
      </c>
      <c r="C214" s="430" t="s">
        <v>136</v>
      </c>
      <c r="D214" t="s">
        <v>978</v>
      </c>
      <c r="E214" t="s">
        <v>980</v>
      </c>
      <c r="F214" t="s">
        <v>123</v>
      </c>
      <c r="G214" s="440">
        <v>2207738.6002828884</v>
      </c>
      <c r="H214" s="440">
        <v>0</v>
      </c>
      <c r="I214" s="306">
        <v>2207738.6002828884</v>
      </c>
    </row>
    <row r="215" spans="1:9" hidden="1" x14ac:dyDescent="0.25">
      <c r="A215" t="s">
        <v>1785</v>
      </c>
      <c r="B215" s="414" t="s">
        <v>1785</v>
      </c>
      <c r="C215" s="430" t="s">
        <v>129</v>
      </c>
      <c r="D215" t="s">
        <v>981</v>
      </c>
      <c r="E215" t="s">
        <v>983</v>
      </c>
      <c r="F215" t="s">
        <v>123</v>
      </c>
      <c r="G215" s="440">
        <v>0</v>
      </c>
      <c r="H215" s="440">
        <v>0</v>
      </c>
      <c r="I215" s="306">
        <v>0</v>
      </c>
    </row>
    <row r="216" spans="1:9" hidden="1" x14ac:dyDescent="0.25">
      <c r="A216" t="s">
        <v>1785</v>
      </c>
      <c r="B216" s="414" t="s">
        <v>1785</v>
      </c>
      <c r="C216" s="430" t="s">
        <v>129</v>
      </c>
      <c r="D216" t="s">
        <v>985</v>
      </c>
      <c r="E216" t="s">
        <v>987</v>
      </c>
      <c r="F216" t="s">
        <v>123</v>
      </c>
      <c r="G216" s="440">
        <v>0</v>
      </c>
      <c r="H216" s="440">
        <v>0</v>
      </c>
      <c r="I216" s="306">
        <v>0</v>
      </c>
    </row>
    <row r="217" spans="1:9" x14ac:dyDescent="0.25">
      <c r="A217" t="s">
        <v>15</v>
      </c>
      <c r="B217" s="414" t="s">
        <v>135</v>
      </c>
      <c r="C217" s="430" t="s">
        <v>250</v>
      </c>
      <c r="D217" t="s">
        <v>989</v>
      </c>
      <c r="E217" t="s">
        <v>991</v>
      </c>
      <c r="F217" t="s">
        <v>123</v>
      </c>
      <c r="G217" s="440">
        <v>4031262.6198616112</v>
      </c>
      <c r="H217" s="440">
        <v>2507687.1999139134</v>
      </c>
      <c r="I217" s="306">
        <v>6538949.8197755245</v>
      </c>
    </row>
    <row r="218" spans="1:9" x14ac:dyDescent="0.25">
      <c r="A218" t="s">
        <v>15</v>
      </c>
      <c r="B218" s="414" t="s">
        <v>135</v>
      </c>
      <c r="C218" s="430" t="s">
        <v>250</v>
      </c>
      <c r="D218" t="s">
        <v>993</v>
      </c>
      <c r="E218" t="s">
        <v>995</v>
      </c>
      <c r="F218" t="s">
        <v>123</v>
      </c>
      <c r="G218" s="440">
        <v>5449607.9478129204</v>
      </c>
      <c r="H218" s="440">
        <v>3389983.1998836254</v>
      </c>
      <c r="I218" s="306">
        <v>8839591.1476965453</v>
      </c>
    </row>
    <row r="219" spans="1:9" hidden="1" x14ac:dyDescent="0.25">
      <c r="A219" t="s">
        <v>1785</v>
      </c>
      <c r="B219" s="414" t="s">
        <v>1785</v>
      </c>
      <c r="C219" s="430" t="s">
        <v>136</v>
      </c>
      <c r="D219" t="s">
        <v>996</v>
      </c>
      <c r="E219" t="s">
        <v>998</v>
      </c>
      <c r="F219" t="s">
        <v>123</v>
      </c>
      <c r="G219" s="440">
        <v>0</v>
      </c>
      <c r="H219" s="440">
        <v>0</v>
      </c>
      <c r="I219" s="306">
        <v>0</v>
      </c>
    </row>
    <row r="220" spans="1:9" hidden="1" x14ac:dyDescent="0.25">
      <c r="A220" t="s">
        <v>1785</v>
      </c>
      <c r="B220" s="414" t="s">
        <v>1785</v>
      </c>
      <c r="C220" s="430" t="s">
        <v>136</v>
      </c>
      <c r="D220" t="s">
        <v>1000</v>
      </c>
      <c r="E220" t="s">
        <v>1002</v>
      </c>
      <c r="F220" t="s">
        <v>123</v>
      </c>
      <c r="G220" s="440">
        <v>0</v>
      </c>
      <c r="H220" s="440">
        <v>0</v>
      </c>
      <c r="I220" s="306">
        <v>0</v>
      </c>
    </row>
    <row r="221" spans="1:9" x14ac:dyDescent="0.25">
      <c r="A221" t="s">
        <v>1786</v>
      </c>
      <c r="B221" s="414" t="s">
        <v>128</v>
      </c>
      <c r="C221" s="430" t="s">
        <v>129</v>
      </c>
      <c r="D221" t="s">
        <v>1004</v>
      </c>
      <c r="E221" t="s">
        <v>1006</v>
      </c>
      <c r="F221" t="s">
        <v>123</v>
      </c>
      <c r="G221" s="440">
        <v>9072485.122438509</v>
      </c>
      <c r="H221" s="440">
        <v>5643630.2420443548</v>
      </c>
      <c r="I221" s="306">
        <v>14716115.364482865</v>
      </c>
    </row>
    <row r="222" spans="1:9" x14ac:dyDescent="0.25">
      <c r="A222" t="s">
        <v>1786</v>
      </c>
      <c r="B222" s="414" t="s">
        <v>128</v>
      </c>
      <c r="C222" s="430" t="s">
        <v>136</v>
      </c>
      <c r="D222" t="s">
        <v>1008</v>
      </c>
      <c r="E222" t="s">
        <v>514</v>
      </c>
      <c r="F222" t="s">
        <v>123</v>
      </c>
      <c r="G222" s="440">
        <v>1404924.5638163835</v>
      </c>
      <c r="H222" s="440">
        <v>0</v>
      </c>
      <c r="I222" s="306">
        <v>1404924.5638163835</v>
      </c>
    </row>
    <row r="223" spans="1:9" x14ac:dyDescent="0.25">
      <c r="A223" t="s">
        <v>1786</v>
      </c>
      <c r="B223" s="414" t="s">
        <v>128</v>
      </c>
      <c r="C223" s="430" t="s">
        <v>129</v>
      </c>
      <c r="D223" t="s">
        <v>1011</v>
      </c>
      <c r="E223" t="s">
        <v>1013</v>
      </c>
      <c r="F223" t="s">
        <v>123</v>
      </c>
      <c r="G223" s="440">
        <v>214851.20384008193</v>
      </c>
      <c r="H223" s="440">
        <v>133650.34129153655</v>
      </c>
      <c r="I223" s="306">
        <v>348501.54513161851</v>
      </c>
    </row>
    <row r="224" spans="1:9" hidden="1" x14ac:dyDescent="0.25">
      <c r="A224" t="s">
        <v>1785</v>
      </c>
      <c r="B224" s="414" t="s">
        <v>1785</v>
      </c>
      <c r="C224" s="430" t="s">
        <v>129</v>
      </c>
      <c r="D224" t="s">
        <v>1016</v>
      </c>
      <c r="E224" t="s">
        <v>1018</v>
      </c>
      <c r="F224" t="s">
        <v>123</v>
      </c>
      <c r="G224" s="440">
        <v>0</v>
      </c>
      <c r="H224" s="440">
        <v>0</v>
      </c>
      <c r="I224" s="306">
        <v>0</v>
      </c>
    </row>
    <row r="225" spans="1:9" x14ac:dyDescent="0.25">
      <c r="A225" t="s">
        <v>1786</v>
      </c>
      <c r="B225" s="414" t="s">
        <v>128</v>
      </c>
      <c r="C225" s="430" t="s">
        <v>136</v>
      </c>
      <c r="D225" t="s">
        <v>1021</v>
      </c>
      <c r="E225" t="s">
        <v>1023</v>
      </c>
      <c r="F225" t="s">
        <v>123</v>
      </c>
      <c r="G225" s="440">
        <v>2448162.5982858026</v>
      </c>
      <c r="H225" s="440">
        <v>0</v>
      </c>
      <c r="I225" s="306">
        <v>2448162.5982858026</v>
      </c>
    </row>
    <row r="226" spans="1:9" x14ac:dyDescent="0.25">
      <c r="A226" t="s">
        <v>15</v>
      </c>
      <c r="B226" s="414" t="s">
        <v>135</v>
      </c>
      <c r="C226" s="430" t="s">
        <v>250</v>
      </c>
      <c r="D226" t="s">
        <v>1025</v>
      </c>
      <c r="E226" t="s">
        <v>1027</v>
      </c>
      <c r="F226" t="s">
        <v>123</v>
      </c>
      <c r="G226" s="440">
        <v>6474462.9237777377</v>
      </c>
      <c r="H226" s="440">
        <v>4027504.7998617399</v>
      </c>
      <c r="I226" s="306">
        <v>10501967.723639477</v>
      </c>
    </row>
    <row r="227" spans="1:9" hidden="1" x14ac:dyDescent="0.25">
      <c r="A227" t="s">
        <v>1785</v>
      </c>
      <c r="B227" s="414" t="s">
        <v>1785</v>
      </c>
      <c r="C227" s="430" t="s">
        <v>136</v>
      </c>
      <c r="D227" t="s">
        <v>1028</v>
      </c>
      <c r="E227" t="s">
        <v>1030</v>
      </c>
      <c r="F227" t="s">
        <v>123</v>
      </c>
      <c r="G227" s="440">
        <v>0</v>
      </c>
      <c r="H227" s="440">
        <v>0</v>
      </c>
      <c r="I227" s="306">
        <v>0</v>
      </c>
    </row>
    <row r="228" spans="1:9" x14ac:dyDescent="0.25">
      <c r="A228" t="s">
        <v>1786</v>
      </c>
      <c r="B228" s="414" t="s">
        <v>128</v>
      </c>
      <c r="C228" s="430" t="s">
        <v>129</v>
      </c>
      <c r="D228" t="s">
        <v>1031</v>
      </c>
      <c r="E228" t="s">
        <v>1033</v>
      </c>
      <c r="F228" t="s">
        <v>123</v>
      </c>
      <c r="G228" s="440">
        <v>636078.86169302417</v>
      </c>
      <c r="H228" s="440">
        <v>395679.22909611702</v>
      </c>
      <c r="I228" s="306">
        <v>1031758.0907891411</v>
      </c>
    </row>
    <row r="229" spans="1:9" x14ac:dyDescent="0.25">
      <c r="A229" t="s">
        <v>1786</v>
      </c>
      <c r="B229" s="414" t="s">
        <v>128</v>
      </c>
      <c r="C229" s="430" t="s">
        <v>129</v>
      </c>
      <c r="D229" t="s">
        <v>1035</v>
      </c>
      <c r="E229" t="s">
        <v>1037</v>
      </c>
      <c r="F229" t="s">
        <v>123</v>
      </c>
      <c r="G229" s="440">
        <v>347054.65346404578</v>
      </c>
      <c r="H229" s="440">
        <v>215888.82091186396</v>
      </c>
      <c r="I229" s="306">
        <v>562943.47437590978</v>
      </c>
    </row>
    <row r="230" spans="1:9" x14ac:dyDescent="0.25">
      <c r="A230" t="s">
        <v>1786</v>
      </c>
      <c r="B230" s="414" t="s">
        <v>128</v>
      </c>
      <c r="C230" s="430" t="s">
        <v>129</v>
      </c>
      <c r="D230" t="s">
        <v>1040</v>
      </c>
      <c r="E230" t="s">
        <v>1042</v>
      </c>
      <c r="F230" t="s">
        <v>123</v>
      </c>
      <c r="G230" s="440">
        <v>1404924.5638163835</v>
      </c>
      <c r="H230" s="440">
        <v>873947.39825204061</v>
      </c>
      <c r="I230" s="306">
        <v>2278871.9620684241</v>
      </c>
    </row>
    <row r="231" spans="1:9" x14ac:dyDescent="0.25">
      <c r="A231" t="s">
        <v>1786</v>
      </c>
      <c r="B231" s="414" t="s">
        <v>128</v>
      </c>
      <c r="C231" s="430" t="s">
        <v>657</v>
      </c>
      <c r="D231" t="s">
        <v>1045</v>
      </c>
      <c r="E231" t="s">
        <v>1047</v>
      </c>
      <c r="F231" t="s">
        <v>123</v>
      </c>
      <c r="G231" s="440">
        <v>5108293.4831645247</v>
      </c>
      <c r="H231" s="440">
        <v>13733333.967985492</v>
      </c>
      <c r="I231" s="306">
        <v>18841627.451150015</v>
      </c>
    </row>
    <row r="232" spans="1:9" x14ac:dyDescent="0.25">
      <c r="A232" t="s">
        <v>1786</v>
      </c>
      <c r="B232" s="414" t="s">
        <v>128</v>
      </c>
      <c r="C232" s="430" t="s">
        <v>136</v>
      </c>
      <c r="D232" t="s">
        <v>1049</v>
      </c>
      <c r="E232" t="s">
        <v>1051</v>
      </c>
      <c r="F232" t="s">
        <v>123</v>
      </c>
      <c r="G232" s="440">
        <v>2207738.6002828884</v>
      </c>
      <c r="H232" s="440">
        <v>0</v>
      </c>
      <c r="I232" s="306">
        <v>2207738.6002828884</v>
      </c>
    </row>
    <row r="233" spans="1:9" hidden="1" x14ac:dyDescent="0.25">
      <c r="A233" t="s">
        <v>1785</v>
      </c>
      <c r="B233" s="414" t="s">
        <v>1785</v>
      </c>
      <c r="C233" s="430" t="s">
        <v>136</v>
      </c>
      <c r="D233" t="s">
        <v>1052</v>
      </c>
      <c r="E233" t="s">
        <v>1054</v>
      </c>
      <c r="F233" t="s">
        <v>123</v>
      </c>
      <c r="G233" s="440">
        <v>0</v>
      </c>
      <c r="H233" s="440">
        <v>0</v>
      </c>
      <c r="I233" s="306">
        <v>0</v>
      </c>
    </row>
    <row r="234" spans="1:9" hidden="1" x14ac:dyDescent="0.25">
      <c r="A234" t="s">
        <v>1785</v>
      </c>
      <c r="B234" s="414" t="s">
        <v>1785</v>
      </c>
      <c r="C234" s="430" t="s">
        <v>136</v>
      </c>
      <c r="D234" t="s">
        <v>1055</v>
      </c>
      <c r="E234" t="s">
        <v>1057</v>
      </c>
      <c r="F234" t="s">
        <v>123</v>
      </c>
      <c r="G234" s="440">
        <v>0</v>
      </c>
      <c r="H234" s="440">
        <v>0</v>
      </c>
      <c r="I234" s="306">
        <v>0</v>
      </c>
    </row>
    <row r="235" spans="1:9" x14ac:dyDescent="0.25">
      <c r="A235" t="s">
        <v>1786</v>
      </c>
      <c r="B235" s="414" t="s">
        <v>128</v>
      </c>
      <c r="C235" s="430" t="s">
        <v>136</v>
      </c>
      <c r="D235" t="s">
        <v>1059</v>
      </c>
      <c r="E235" t="s">
        <v>1061</v>
      </c>
      <c r="F235" t="s">
        <v>123</v>
      </c>
      <c r="G235" s="440">
        <v>4579396.8824289478</v>
      </c>
      <c r="H235" s="440">
        <v>0</v>
      </c>
      <c r="I235" s="306">
        <v>4579396.8824289478</v>
      </c>
    </row>
    <row r="236" spans="1:9" hidden="1" x14ac:dyDescent="0.25">
      <c r="A236" t="s">
        <v>1785</v>
      </c>
      <c r="B236" s="414" t="s">
        <v>1785</v>
      </c>
      <c r="C236" s="430" t="s">
        <v>136</v>
      </c>
      <c r="D236" t="s">
        <v>1063</v>
      </c>
      <c r="E236" t="s">
        <v>1065</v>
      </c>
      <c r="F236" t="s">
        <v>123</v>
      </c>
      <c r="G236" s="440">
        <v>0</v>
      </c>
      <c r="H236" s="440">
        <v>0</v>
      </c>
      <c r="I236" s="306">
        <v>0</v>
      </c>
    </row>
    <row r="237" spans="1:9" x14ac:dyDescent="0.25">
      <c r="A237" t="s">
        <v>1786</v>
      </c>
      <c r="B237" s="414" t="s">
        <v>128</v>
      </c>
      <c r="C237" s="430" t="s">
        <v>129</v>
      </c>
      <c r="D237" t="s">
        <v>1067</v>
      </c>
      <c r="E237" t="s">
        <v>1069</v>
      </c>
      <c r="F237" t="s">
        <v>123</v>
      </c>
      <c r="G237" s="440">
        <v>284414.18510295573</v>
      </c>
      <c r="H237" s="440">
        <v>176922.69222087177</v>
      </c>
      <c r="I237" s="306">
        <v>461336.87732382747</v>
      </c>
    </row>
    <row r="238" spans="1:9" hidden="1" x14ac:dyDescent="0.25">
      <c r="A238" t="s">
        <v>1785</v>
      </c>
      <c r="B238" s="414" t="s">
        <v>1785</v>
      </c>
      <c r="C238" s="430" t="s">
        <v>136</v>
      </c>
      <c r="D238" t="s">
        <v>1071</v>
      </c>
      <c r="E238" t="s">
        <v>1073</v>
      </c>
      <c r="F238" t="s">
        <v>123</v>
      </c>
      <c r="G238" s="440">
        <v>0</v>
      </c>
      <c r="H238" s="440">
        <v>0</v>
      </c>
      <c r="I238" s="306">
        <v>0</v>
      </c>
    </row>
    <row r="239" spans="1:9" hidden="1" x14ac:dyDescent="0.25">
      <c r="A239" t="s">
        <v>1785</v>
      </c>
      <c r="B239" s="414" t="s">
        <v>1785</v>
      </c>
      <c r="C239" s="430" t="s">
        <v>136</v>
      </c>
      <c r="D239" t="s">
        <v>1074</v>
      </c>
      <c r="E239" t="s">
        <v>1076</v>
      </c>
      <c r="F239" t="s">
        <v>123</v>
      </c>
      <c r="G239" s="440">
        <v>0</v>
      </c>
      <c r="H239" s="440">
        <v>0</v>
      </c>
      <c r="I239" s="306">
        <v>0</v>
      </c>
    </row>
    <row r="240" spans="1:9" hidden="1" x14ac:dyDescent="0.25">
      <c r="A240" t="s">
        <v>1785</v>
      </c>
      <c r="B240" s="414" t="s">
        <v>1785</v>
      </c>
      <c r="C240" s="430" t="s">
        <v>136</v>
      </c>
      <c r="D240" t="s">
        <v>1077</v>
      </c>
      <c r="E240" t="s">
        <v>1079</v>
      </c>
      <c r="F240" t="s">
        <v>123</v>
      </c>
      <c r="G240" s="440">
        <v>0</v>
      </c>
      <c r="H240" s="440">
        <v>0</v>
      </c>
      <c r="I240" s="306">
        <v>0</v>
      </c>
    </row>
    <row r="241" spans="1:9" hidden="1" x14ac:dyDescent="0.25">
      <c r="A241" t="s">
        <v>1785</v>
      </c>
      <c r="B241" s="414" t="s">
        <v>1785</v>
      </c>
      <c r="C241" s="430" t="s">
        <v>136</v>
      </c>
      <c r="D241" t="s">
        <v>1080</v>
      </c>
      <c r="E241" t="s">
        <v>678</v>
      </c>
      <c r="F241" t="s">
        <v>123</v>
      </c>
      <c r="G241" s="440">
        <v>0</v>
      </c>
      <c r="H241" s="440">
        <v>0</v>
      </c>
      <c r="I241" s="306">
        <v>0</v>
      </c>
    </row>
    <row r="242" spans="1:9" hidden="1" x14ac:dyDescent="0.25">
      <c r="A242" t="s">
        <v>1785</v>
      </c>
      <c r="B242" s="414" t="s">
        <v>1785</v>
      </c>
      <c r="C242" s="430" t="s">
        <v>136</v>
      </c>
      <c r="D242" t="s">
        <v>1084</v>
      </c>
      <c r="E242" t="s">
        <v>1086</v>
      </c>
      <c r="F242" t="s">
        <v>123</v>
      </c>
      <c r="G242" s="440">
        <v>0</v>
      </c>
      <c r="H242" s="440">
        <v>0</v>
      </c>
      <c r="I242" s="306">
        <v>0</v>
      </c>
    </row>
    <row r="243" spans="1:9" hidden="1" x14ac:dyDescent="0.25">
      <c r="A243" t="s">
        <v>1785</v>
      </c>
      <c r="B243" s="414" t="s">
        <v>1785</v>
      </c>
      <c r="C243" s="430" t="s">
        <v>136</v>
      </c>
      <c r="D243" t="s">
        <v>1088</v>
      </c>
      <c r="E243" t="s">
        <v>1090</v>
      </c>
      <c r="F243" t="s">
        <v>123</v>
      </c>
      <c r="G243" s="440">
        <v>0</v>
      </c>
      <c r="H243" s="440">
        <v>0</v>
      </c>
      <c r="I243" s="306">
        <v>0</v>
      </c>
    </row>
    <row r="244" spans="1:9" hidden="1" x14ac:dyDescent="0.25">
      <c r="A244" t="s">
        <v>1785</v>
      </c>
      <c r="B244" s="414" t="s">
        <v>1785</v>
      </c>
      <c r="C244" s="430" t="s">
        <v>136</v>
      </c>
      <c r="D244" t="s">
        <v>1093</v>
      </c>
      <c r="E244" t="s">
        <v>1095</v>
      </c>
      <c r="F244" t="s">
        <v>123</v>
      </c>
      <c r="G244" s="440">
        <v>0</v>
      </c>
      <c r="H244" s="440">
        <v>0</v>
      </c>
      <c r="I244" s="306">
        <v>0</v>
      </c>
    </row>
    <row r="245" spans="1:9" hidden="1" x14ac:dyDescent="0.25">
      <c r="A245" t="s">
        <v>1785</v>
      </c>
      <c r="B245" s="414" t="s">
        <v>1785</v>
      </c>
      <c r="C245" s="430" t="s">
        <v>136</v>
      </c>
      <c r="D245" t="s">
        <v>1097</v>
      </c>
      <c r="E245" t="s">
        <v>1099</v>
      </c>
      <c r="F245" t="s">
        <v>123</v>
      </c>
      <c r="G245" s="440">
        <v>0</v>
      </c>
      <c r="H245" s="440">
        <v>0</v>
      </c>
      <c r="I245" s="306">
        <v>0</v>
      </c>
    </row>
    <row r="246" spans="1:9" hidden="1" x14ac:dyDescent="0.25">
      <c r="A246" t="s">
        <v>1785</v>
      </c>
      <c r="B246" s="414" t="s">
        <v>1785</v>
      </c>
      <c r="C246" s="430" t="s">
        <v>136</v>
      </c>
      <c r="D246" t="s">
        <v>1100</v>
      </c>
      <c r="E246" t="s">
        <v>1102</v>
      </c>
      <c r="F246" t="s">
        <v>123</v>
      </c>
      <c r="G246" s="440">
        <v>0</v>
      </c>
      <c r="H246" s="440">
        <v>0</v>
      </c>
      <c r="I246" s="306">
        <v>0</v>
      </c>
    </row>
    <row r="247" spans="1:9" hidden="1" x14ac:dyDescent="0.25">
      <c r="A247" t="s">
        <v>1785</v>
      </c>
      <c r="B247" s="414" t="s">
        <v>1785</v>
      </c>
      <c r="C247" s="430" t="s">
        <v>136</v>
      </c>
      <c r="D247" t="s">
        <v>1103</v>
      </c>
      <c r="E247" t="s">
        <v>354</v>
      </c>
      <c r="F247" t="s">
        <v>123</v>
      </c>
      <c r="G247" s="440">
        <v>0</v>
      </c>
      <c r="H247" s="440">
        <v>0</v>
      </c>
      <c r="I247" s="306">
        <v>0</v>
      </c>
    </row>
    <row r="248" spans="1:9" hidden="1" x14ac:dyDescent="0.25">
      <c r="A248" t="s">
        <v>1785</v>
      </c>
      <c r="B248" s="414" t="s">
        <v>1785</v>
      </c>
      <c r="C248" s="430" t="s">
        <v>136</v>
      </c>
      <c r="D248" t="s">
        <v>1107</v>
      </c>
      <c r="E248" t="s">
        <v>354</v>
      </c>
      <c r="F248" t="s">
        <v>123</v>
      </c>
      <c r="G248" s="440">
        <v>0</v>
      </c>
      <c r="H248" s="440">
        <v>0</v>
      </c>
      <c r="I248" s="306">
        <v>0</v>
      </c>
    </row>
    <row r="249" spans="1:9" x14ac:dyDescent="0.25">
      <c r="A249" t="s">
        <v>1786</v>
      </c>
      <c r="B249" s="414" t="s">
        <v>128</v>
      </c>
      <c r="C249" s="430" t="s">
        <v>136</v>
      </c>
      <c r="D249" t="s">
        <v>1110</v>
      </c>
      <c r="E249" t="s">
        <v>1112</v>
      </c>
      <c r="F249" t="s">
        <v>123</v>
      </c>
      <c r="G249" s="440">
        <v>2207738.6002828884</v>
      </c>
      <c r="H249" s="440">
        <v>0</v>
      </c>
      <c r="I249" s="306">
        <v>2207738.6002828884</v>
      </c>
    </row>
    <row r="250" spans="1:9" hidden="1" x14ac:dyDescent="0.25">
      <c r="A250" t="s">
        <v>1785</v>
      </c>
      <c r="B250" s="414" t="s">
        <v>1785</v>
      </c>
      <c r="C250" s="430" t="s">
        <v>136</v>
      </c>
      <c r="D250" t="s">
        <v>1114</v>
      </c>
      <c r="E250" t="s">
        <v>1116</v>
      </c>
      <c r="F250" t="s">
        <v>123</v>
      </c>
      <c r="G250" s="440">
        <v>0</v>
      </c>
      <c r="H250" s="440">
        <v>0</v>
      </c>
      <c r="I250" s="306">
        <v>0</v>
      </c>
    </row>
    <row r="251" spans="1:9" x14ac:dyDescent="0.25">
      <c r="A251" t="s">
        <v>1786</v>
      </c>
      <c r="B251" s="414" t="s">
        <v>128</v>
      </c>
      <c r="C251" s="430" t="s">
        <v>136</v>
      </c>
      <c r="D251" t="s">
        <v>1118</v>
      </c>
      <c r="E251" t="s">
        <v>1120</v>
      </c>
      <c r="F251" t="s">
        <v>123</v>
      </c>
      <c r="G251" s="440">
        <v>7558681.7027332727</v>
      </c>
      <c r="H251" s="440">
        <v>0</v>
      </c>
      <c r="I251" s="306">
        <v>7558681.7027332727</v>
      </c>
    </row>
    <row r="252" spans="1:9" x14ac:dyDescent="0.25">
      <c r="A252" t="s">
        <v>1786</v>
      </c>
      <c r="B252" s="414" t="s">
        <v>128</v>
      </c>
      <c r="C252" s="430" t="s">
        <v>136</v>
      </c>
      <c r="D252" t="s">
        <v>1121</v>
      </c>
      <c r="E252" t="s">
        <v>1123</v>
      </c>
      <c r="F252" t="s">
        <v>123</v>
      </c>
      <c r="G252" s="440">
        <v>2207738.6002828884</v>
      </c>
      <c r="H252" s="440">
        <v>0</v>
      </c>
      <c r="I252" s="306">
        <v>2207738.6002828884</v>
      </c>
    </row>
    <row r="253" spans="1:9" x14ac:dyDescent="0.25">
      <c r="A253" t="s">
        <v>1786</v>
      </c>
      <c r="B253" s="414" t="s">
        <v>128</v>
      </c>
      <c r="C253" s="430" t="s">
        <v>136</v>
      </c>
      <c r="D253" t="s">
        <v>1124</v>
      </c>
      <c r="E253" t="s">
        <v>1126</v>
      </c>
      <c r="F253" t="s">
        <v>123</v>
      </c>
      <c r="G253" s="440">
        <v>621897.4648363177</v>
      </c>
      <c r="H253" s="440">
        <v>0</v>
      </c>
      <c r="I253" s="306">
        <v>621897.4648363177</v>
      </c>
    </row>
    <row r="254" spans="1:9" hidden="1" x14ac:dyDescent="0.25">
      <c r="A254" t="s">
        <v>1785</v>
      </c>
      <c r="B254" s="414" t="s">
        <v>1785</v>
      </c>
      <c r="C254" s="430" t="s">
        <v>136</v>
      </c>
      <c r="D254" t="s">
        <v>1128</v>
      </c>
      <c r="E254" t="s">
        <v>1130</v>
      </c>
      <c r="F254" t="s">
        <v>123</v>
      </c>
      <c r="G254" s="440">
        <v>0</v>
      </c>
      <c r="H254" s="440">
        <v>0</v>
      </c>
      <c r="I254" s="306">
        <v>0</v>
      </c>
    </row>
    <row r="255" spans="1:9" x14ac:dyDescent="0.25">
      <c r="A255" t="s">
        <v>1786</v>
      </c>
      <c r="B255" s="414" t="s">
        <v>128</v>
      </c>
      <c r="C255" s="430" t="s">
        <v>136</v>
      </c>
      <c r="D255" t="s">
        <v>1132</v>
      </c>
      <c r="E255" t="s">
        <v>1134</v>
      </c>
      <c r="F255" t="s">
        <v>123</v>
      </c>
      <c r="G255" s="440">
        <v>1404924.5638163835</v>
      </c>
      <c r="H255" s="440">
        <v>0</v>
      </c>
      <c r="I255" s="306">
        <v>1404924.5638163835</v>
      </c>
    </row>
    <row r="256" spans="1:9" hidden="1" x14ac:dyDescent="0.25">
      <c r="A256" t="s">
        <v>1785</v>
      </c>
      <c r="B256" s="414" t="s">
        <v>1785</v>
      </c>
      <c r="C256" s="430" t="s">
        <v>136</v>
      </c>
      <c r="D256" t="s">
        <v>1135</v>
      </c>
      <c r="E256" t="s">
        <v>1137</v>
      </c>
      <c r="F256" t="s">
        <v>123</v>
      </c>
      <c r="G256" s="440">
        <v>0</v>
      </c>
      <c r="H256" s="440">
        <v>0</v>
      </c>
      <c r="I256" s="306">
        <v>0</v>
      </c>
    </row>
    <row r="257" spans="1:9" hidden="1" x14ac:dyDescent="0.25">
      <c r="A257" t="s">
        <v>1785</v>
      </c>
      <c r="B257" s="414" t="s">
        <v>1785</v>
      </c>
      <c r="C257" s="430" t="s">
        <v>136</v>
      </c>
      <c r="D257" t="s">
        <v>1138</v>
      </c>
      <c r="E257" t="s">
        <v>1140</v>
      </c>
      <c r="F257" t="s">
        <v>123</v>
      </c>
      <c r="G257" s="440">
        <v>0</v>
      </c>
      <c r="H257" s="440">
        <v>0</v>
      </c>
      <c r="I257" s="306">
        <v>0</v>
      </c>
    </row>
    <row r="258" spans="1:9" x14ac:dyDescent="0.25">
      <c r="A258" t="s">
        <v>15</v>
      </c>
      <c r="B258" s="414" t="s">
        <v>128</v>
      </c>
      <c r="C258" s="430" t="s">
        <v>295</v>
      </c>
      <c r="D258" t="s">
        <v>1142</v>
      </c>
      <c r="E258" t="s">
        <v>1144</v>
      </c>
      <c r="F258" t="s">
        <v>123</v>
      </c>
      <c r="G258" s="440">
        <v>7832158.6063038995</v>
      </c>
      <c r="H258" s="440">
        <v>4872072.4655148638</v>
      </c>
      <c r="I258" s="306">
        <v>12704231.071818763</v>
      </c>
    </row>
    <row r="259" spans="1:9" x14ac:dyDescent="0.25">
      <c r="A259" t="s">
        <v>1786</v>
      </c>
      <c r="B259" s="414" t="s">
        <v>135</v>
      </c>
      <c r="C259" s="430" t="s">
        <v>254</v>
      </c>
      <c r="D259" t="s">
        <v>1146</v>
      </c>
      <c r="E259" t="s">
        <v>1148</v>
      </c>
      <c r="F259" t="s">
        <v>123</v>
      </c>
      <c r="G259" s="440">
        <v>269337.0799907539</v>
      </c>
      <c r="H259" s="440">
        <v>0</v>
      </c>
      <c r="I259" s="306">
        <v>269337.0799907539</v>
      </c>
    </row>
    <row r="260" spans="1:9" hidden="1" x14ac:dyDescent="0.25">
      <c r="A260" t="s">
        <v>1785</v>
      </c>
      <c r="B260" s="414" t="s">
        <v>1785</v>
      </c>
      <c r="C260" s="430" t="s">
        <v>136</v>
      </c>
      <c r="D260" t="s">
        <v>1150</v>
      </c>
      <c r="E260" t="s">
        <v>1152</v>
      </c>
      <c r="F260" t="s">
        <v>123</v>
      </c>
      <c r="G260" s="440">
        <v>0</v>
      </c>
      <c r="H260" s="440">
        <v>0</v>
      </c>
      <c r="I260" s="306">
        <v>0</v>
      </c>
    </row>
    <row r="261" spans="1:9" hidden="1" x14ac:dyDescent="0.25">
      <c r="A261" t="s">
        <v>1785</v>
      </c>
      <c r="B261" s="414" t="s">
        <v>1785</v>
      </c>
      <c r="C261" s="430" t="s">
        <v>136</v>
      </c>
      <c r="D261" t="s">
        <v>1155</v>
      </c>
      <c r="E261" t="s">
        <v>1157</v>
      </c>
      <c r="F261" t="s">
        <v>123</v>
      </c>
      <c r="G261" s="440">
        <v>0</v>
      </c>
      <c r="H261" s="440">
        <v>0</v>
      </c>
      <c r="I261" s="306">
        <v>0</v>
      </c>
    </row>
    <row r="262" spans="1:9" hidden="1" x14ac:dyDescent="0.25">
      <c r="A262" t="s">
        <v>1785</v>
      </c>
      <c r="B262" s="414" t="s">
        <v>1785</v>
      </c>
      <c r="C262" s="430" t="s">
        <v>254</v>
      </c>
      <c r="D262" t="s">
        <v>1160</v>
      </c>
      <c r="E262" t="s">
        <v>1162</v>
      </c>
      <c r="F262" t="s">
        <v>123</v>
      </c>
      <c r="G262" s="440">
        <v>0</v>
      </c>
      <c r="H262" s="440">
        <v>0</v>
      </c>
      <c r="I262" s="306">
        <v>0</v>
      </c>
    </row>
    <row r="263" spans="1:9" hidden="1" x14ac:dyDescent="0.25">
      <c r="A263" t="s">
        <v>1785</v>
      </c>
      <c r="B263" s="414" t="s">
        <v>1785</v>
      </c>
      <c r="C263" s="430" t="s">
        <v>136</v>
      </c>
      <c r="D263" t="s">
        <v>1163</v>
      </c>
      <c r="E263" t="s">
        <v>1165</v>
      </c>
      <c r="F263" t="s">
        <v>123</v>
      </c>
      <c r="G263" s="440">
        <v>0</v>
      </c>
      <c r="H263" s="440">
        <v>0</v>
      </c>
      <c r="I263" s="306">
        <v>0</v>
      </c>
    </row>
    <row r="264" spans="1:9" x14ac:dyDescent="0.25">
      <c r="A264" t="s">
        <v>1786</v>
      </c>
      <c r="B264" s="414" t="s">
        <v>128</v>
      </c>
      <c r="C264" s="430" t="s">
        <v>136</v>
      </c>
      <c r="D264" t="s">
        <v>1168</v>
      </c>
      <c r="E264" t="s">
        <v>1170</v>
      </c>
      <c r="F264" t="s">
        <v>123</v>
      </c>
      <c r="G264" s="440">
        <v>2207738.6002828884</v>
      </c>
      <c r="H264" s="440">
        <v>0</v>
      </c>
      <c r="I264" s="306">
        <v>2207738.6002828884</v>
      </c>
    </row>
    <row r="265" spans="1:9" hidden="1" x14ac:dyDescent="0.25">
      <c r="A265" t="s">
        <v>1785</v>
      </c>
      <c r="B265" s="414" t="s">
        <v>1785</v>
      </c>
      <c r="C265" s="430" t="s">
        <v>254</v>
      </c>
      <c r="D265" t="s">
        <v>1171</v>
      </c>
      <c r="E265" t="s">
        <v>1173</v>
      </c>
      <c r="F265" t="s">
        <v>123</v>
      </c>
      <c r="G265" s="440">
        <v>0</v>
      </c>
      <c r="H265" s="440">
        <v>0</v>
      </c>
      <c r="I265" s="306">
        <v>0</v>
      </c>
    </row>
    <row r="266" spans="1:9" hidden="1" x14ac:dyDescent="0.25">
      <c r="A266" t="s">
        <v>1785</v>
      </c>
      <c r="B266" s="414" t="s">
        <v>1785</v>
      </c>
      <c r="C266" s="430" t="s">
        <v>136</v>
      </c>
      <c r="D266" t="s">
        <v>1174</v>
      </c>
      <c r="E266" t="s">
        <v>1176</v>
      </c>
      <c r="F266" t="s">
        <v>123</v>
      </c>
      <c r="G266" s="440">
        <v>0</v>
      </c>
      <c r="H266" s="440">
        <v>0</v>
      </c>
      <c r="I266" s="306">
        <v>0</v>
      </c>
    </row>
    <row r="267" spans="1:9" hidden="1" x14ac:dyDescent="0.25">
      <c r="A267" t="s">
        <v>1785</v>
      </c>
      <c r="B267" s="414" t="s">
        <v>1785</v>
      </c>
      <c r="C267" s="430" t="s">
        <v>136</v>
      </c>
      <c r="D267" t="s">
        <v>1178</v>
      </c>
      <c r="E267" t="s">
        <v>660</v>
      </c>
      <c r="F267" t="s">
        <v>123</v>
      </c>
      <c r="G267" s="440">
        <v>0</v>
      </c>
      <c r="H267" s="440">
        <v>0</v>
      </c>
      <c r="I267" s="306">
        <v>0</v>
      </c>
    </row>
    <row r="268" spans="1:9" hidden="1" x14ac:dyDescent="0.25">
      <c r="A268" t="s">
        <v>1785</v>
      </c>
      <c r="B268" s="414" t="s">
        <v>1785</v>
      </c>
      <c r="C268" s="430" t="s">
        <v>136</v>
      </c>
      <c r="D268" t="s">
        <v>1181</v>
      </c>
      <c r="E268" t="s">
        <v>354</v>
      </c>
      <c r="F268" t="s">
        <v>123</v>
      </c>
      <c r="G268" s="440">
        <v>0</v>
      </c>
      <c r="H268" s="440">
        <v>0</v>
      </c>
      <c r="I268" s="306">
        <v>0</v>
      </c>
    </row>
    <row r="269" spans="1:9" hidden="1" x14ac:dyDescent="0.25">
      <c r="A269" t="s">
        <v>1785</v>
      </c>
      <c r="B269" s="414" t="s">
        <v>1785</v>
      </c>
      <c r="C269" s="430" t="s">
        <v>129</v>
      </c>
      <c r="D269" t="s">
        <v>1184</v>
      </c>
      <c r="E269" t="s">
        <v>1186</v>
      </c>
      <c r="F269" t="s">
        <v>123</v>
      </c>
      <c r="G269" s="440">
        <v>0</v>
      </c>
      <c r="H269" s="440">
        <v>0</v>
      </c>
      <c r="I269" s="306">
        <v>0</v>
      </c>
    </row>
    <row r="270" spans="1:9" hidden="1" x14ac:dyDescent="0.25">
      <c r="A270" t="s">
        <v>1785</v>
      </c>
      <c r="B270" s="414" t="s">
        <v>1785</v>
      </c>
      <c r="C270" s="430" t="s">
        <v>136</v>
      </c>
      <c r="D270" t="s">
        <v>1189</v>
      </c>
      <c r="E270" t="s">
        <v>1191</v>
      </c>
      <c r="F270" t="s">
        <v>123</v>
      </c>
      <c r="G270" s="440">
        <v>0</v>
      </c>
      <c r="H270" s="440">
        <v>0</v>
      </c>
      <c r="I270" s="306">
        <v>0</v>
      </c>
    </row>
    <row r="271" spans="1:9" hidden="1" x14ac:dyDescent="0.25">
      <c r="A271" t="s">
        <v>1785</v>
      </c>
      <c r="B271" s="414" t="s">
        <v>1785</v>
      </c>
      <c r="C271" s="430" t="s">
        <v>254</v>
      </c>
      <c r="D271" t="s">
        <v>1193</v>
      </c>
      <c r="E271" t="s">
        <v>1195</v>
      </c>
      <c r="F271" t="s">
        <v>123</v>
      </c>
      <c r="G271" s="440">
        <v>0</v>
      </c>
      <c r="H271" s="440">
        <v>0</v>
      </c>
      <c r="I271" s="306">
        <v>0</v>
      </c>
    </row>
    <row r="272" spans="1:9" hidden="1" x14ac:dyDescent="0.25">
      <c r="A272" t="s">
        <v>1785</v>
      </c>
      <c r="B272" s="414" t="s">
        <v>1785</v>
      </c>
      <c r="C272" s="430" t="s">
        <v>136</v>
      </c>
      <c r="D272" t="s">
        <v>1197</v>
      </c>
      <c r="E272" t="s">
        <v>1199</v>
      </c>
      <c r="F272" t="s">
        <v>123</v>
      </c>
      <c r="G272" s="440">
        <v>0</v>
      </c>
      <c r="H272" s="440">
        <v>0</v>
      </c>
      <c r="I272" s="306">
        <v>0</v>
      </c>
    </row>
    <row r="273" spans="1:9" hidden="1" x14ac:dyDescent="0.25">
      <c r="A273" t="s">
        <v>1785</v>
      </c>
      <c r="B273" s="414" t="s">
        <v>1785</v>
      </c>
      <c r="C273" s="430" t="s">
        <v>136</v>
      </c>
      <c r="D273" t="s">
        <v>1200</v>
      </c>
      <c r="E273" t="s">
        <v>1202</v>
      </c>
      <c r="F273" t="s">
        <v>123</v>
      </c>
      <c r="G273" s="440">
        <v>0</v>
      </c>
      <c r="H273" s="440">
        <v>0</v>
      </c>
      <c r="I273" s="306">
        <v>0</v>
      </c>
    </row>
    <row r="274" spans="1:9" hidden="1" x14ac:dyDescent="0.25">
      <c r="A274" t="s">
        <v>1785</v>
      </c>
      <c r="B274" s="414" t="s">
        <v>1785</v>
      </c>
      <c r="C274" s="430" t="s">
        <v>136</v>
      </c>
      <c r="D274" t="s">
        <v>1203</v>
      </c>
      <c r="E274" t="s">
        <v>1205</v>
      </c>
      <c r="F274" t="s">
        <v>123</v>
      </c>
      <c r="G274" s="440">
        <v>0</v>
      </c>
      <c r="H274" s="440">
        <v>0</v>
      </c>
      <c r="I274" s="306">
        <v>0</v>
      </c>
    </row>
    <row r="275" spans="1:9" x14ac:dyDescent="0.25">
      <c r="A275" t="s">
        <v>1786</v>
      </c>
      <c r="B275" s="414" t="s">
        <v>128</v>
      </c>
      <c r="C275" s="430" t="s">
        <v>136</v>
      </c>
      <c r="D275" t="s">
        <v>1207</v>
      </c>
      <c r="E275" t="s">
        <v>1209</v>
      </c>
      <c r="F275" t="s">
        <v>123</v>
      </c>
      <c r="G275" s="440">
        <v>2207738.6002828884</v>
      </c>
      <c r="H275" s="440">
        <v>0</v>
      </c>
      <c r="I275" s="306">
        <v>2207738.6002828884</v>
      </c>
    </row>
    <row r="276" spans="1:9" hidden="1" x14ac:dyDescent="0.25">
      <c r="A276" t="s">
        <v>1785</v>
      </c>
      <c r="B276" s="414" t="s">
        <v>1785</v>
      </c>
      <c r="C276" s="430" t="s">
        <v>136</v>
      </c>
      <c r="D276" t="s">
        <v>1210</v>
      </c>
      <c r="E276" t="s">
        <v>354</v>
      </c>
      <c r="F276" t="s">
        <v>123</v>
      </c>
      <c r="G276" s="440">
        <v>0</v>
      </c>
      <c r="H276" s="440">
        <v>0</v>
      </c>
      <c r="I276" s="306">
        <v>0</v>
      </c>
    </row>
    <row r="277" spans="1:9" x14ac:dyDescent="0.25">
      <c r="A277" t="s">
        <v>1786</v>
      </c>
      <c r="B277" s="414" t="s">
        <v>128</v>
      </c>
      <c r="C277" s="430" t="s">
        <v>136</v>
      </c>
      <c r="D277" t="s">
        <v>1213</v>
      </c>
      <c r="E277" t="s">
        <v>1215</v>
      </c>
      <c r="F277" t="s">
        <v>123</v>
      </c>
      <c r="G277" s="440">
        <v>3965606.1092966935</v>
      </c>
      <c r="H277" s="440">
        <v>0</v>
      </c>
      <c r="I277" s="306">
        <v>3965606.1092966935</v>
      </c>
    </row>
    <row r="278" spans="1:9" hidden="1" x14ac:dyDescent="0.25">
      <c r="A278" t="s">
        <v>1785</v>
      </c>
      <c r="B278" s="414" t="s">
        <v>1785</v>
      </c>
      <c r="C278" s="430" t="s">
        <v>136</v>
      </c>
      <c r="D278" t="s">
        <v>1218</v>
      </c>
      <c r="E278" t="s">
        <v>1220</v>
      </c>
      <c r="F278" t="s">
        <v>123</v>
      </c>
      <c r="G278" s="440">
        <v>0</v>
      </c>
      <c r="H278" s="440">
        <v>0</v>
      </c>
      <c r="I278" s="306">
        <v>0</v>
      </c>
    </row>
    <row r="279" spans="1:9" x14ac:dyDescent="0.25">
      <c r="A279" t="s">
        <v>1786</v>
      </c>
      <c r="B279" s="414" t="s">
        <v>128</v>
      </c>
      <c r="C279" s="430" t="s">
        <v>136</v>
      </c>
      <c r="D279" t="s">
        <v>1222</v>
      </c>
      <c r="E279" t="s">
        <v>1224</v>
      </c>
      <c r="F279" t="s">
        <v>123</v>
      </c>
      <c r="G279" s="440">
        <v>772894.73485697992</v>
      </c>
      <c r="H279" s="440">
        <v>0</v>
      </c>
      <c r="I279" s="306">
        <v>772894.73485697992</v>
      </c>
    </row>
    <row r="280" spans="1:9" hidden="1" x14ac:dyDescent="0.25">
      <c r="A280" t="s">
        <v>1785</v>
      </c>
      <c r="B280" s="414" t="s">
        <v>1785</v>
      </c>
      <c r="C280" s="430" t="s">
        <v>129</v>
      </c>
      <c r="D280" t="s">
        <v>1227</v>
      </c>
      <c r="E280" t="s">
        <v>1229</v>
      </c>
      <c r="F280" t="s">
        <v>123</v>
      </c>
      <c r="G280" s="440">
        <v>0</v>
      </c>
      <c r="H280" s="440">
        <v>0</v>
      </c>
      <c r="I280" s="306">
        <v>0</v>
      </c>
    </row>
    <row r="281" spans="1:9" hidden="1" x14ac:dyDescent="0.25">
      <c r="A281" t="s">
        <v>1785</v>
      </c>
      <c r="B281" s="414" t="s">
        <v>1785</v>
      </c>
      <c r="C281" s="430" t="s">
        <v>136</v>
      </c>
      <c r="D281" t="s">
        <v>1232</v>
      </c>
      <c r="E281" t="s">
        <v>1234</v>
      </c>
      <c r="F281" t="s">
        <v>123</v>
      </c>
      <c r="G281" s="440">
        <v>0</v>
      </c>
      <c r="H281" s="440">
        <v>0</v>
      </c>
      <c r="I281" s="306">
        <v>0</v>
      </c>
    </row>
    <row r="282" spans="1:9" hidden="1" x14ac:dyDescent="0.25">
      <c r="A282" t="s">
        <v>1785</v>
      </c>
      <c r="B282" s="414" t="s">
        <v>1785</v>
      </c>
      <c r="C282" s="430" t="s">
        <v>136</v>
      </c>
      <c r="D282" t="s">
        <v>1237</v>
      </c>
      <c r="E282" t="s">
        <v>1239</v>
      </c>
      <c r="F282" t="s">
        <v>123</v>
      </c>
      <c r="G282" s="440">
        <v>0</v>
      </c>
      <c r="H282" s="440">
        <v>0</v>
      </c>
      <c r="I282" s="306">
        <v>0</v>
      </c>
    </row>
    <row r="283" spans="1:9" hidden="1" x14ac:dyDescent="0.25">
      <c r="A283" t="s">
        <v>1785</v>
      </c>
      <c r="B283" s="414" t="s">
        <v>1785</v>
      </c>
      <c r="C283" s="430" t="s">
        <v>136</v>
      </c>
      <c r="D283" t="s">
        <v>1240</v>
      </c>
      <c r="E283" t="s">
        <v>1242</v>
      </c>
      <c r="F283" t="s">
        <v>123</v>
      </c>
      <c r="G283" s="440">
        <v>0</v>
      </c>
      <c r="H283" s="440">
        <v>0</v>
      </c>
      <c r="I283" s="306">
        <v>0</v>
      </c>
    </row>
    <row r="284" spans="1:9" x14ac:dyDescent="0.25">
      <c r="A284" t="s">
        <v>1786</v>
      </c>
      <c r="B284" s="414" t="s">
        <v>128</v>
      </c>
      <c r="C284" s="430" t="s">
        <v>136</v>
      </c>
      <c r="D284" t="s">
        <v>1245</v>
      </c>
      <c r="E284" t="s">
        <v>1247</v>
      </c>
      <c r="F284" t="s">
        <v>123</v>
      </c>
      <c r="G284" s="440">
        <v>2981843.7860314911</v>
      </c>
      <c r="H284" s="440">
        <v>0</v>
      </c>
      <c r="I284" s="306">
        <v>2981843.7860314911</v>
      </c>
    </row>
    <row r="285" spans="1:9" x14ac:dyDescent="0.25">
      <c r="A285" t="s">
        <v>1786</v>
      </c>
      <c r="B285" s="414" t="s">
        <v>128</v>
      </c>
      <c r="C285" s="430" t="s">
        <v>136</v>
      </c>
      <c r="D285" t="s">
        <v>1248</v>
      </c>
      <c r="E285" t="s">
        <v>354</v>
      </c>
      <c r="F285" t="s">
        <v>123</v>
      </c>
      <c r="G285" s="440">
        <v>1404924.5638163835</v>
      </c>
      <c r="H285" s="440">
        <v>0</v>
      </c>
      <c r="I285" s="306">
        <v>1404924.5638163835</v>
      </c>
    </row>
    <row r="286" spans="1:9" hidden="1" x14ac:dyDescent="0.25">
      <c r="A286" t="s">
        <v>1785</v>
      </c>
      <c r="B286" s="414" t="s">
        <v>1785</v>
      </c>
      <c r="C286" s="430" t="s">
        <v>136</v>
      </c>
      <c r="D286" t="s">
        <v>1251</v>
      </c>
      <c r="E286" t="s">
        <v>660</v>
      </c>
      <c r="F286" t="s">
        <v>123</v>
      </c>
      <c r="G286" s="440">
        <v>0</v>
      </c>
      <c r="H286" s="440">
        <v>0</v>
      </c>
      <c r="I286" s="306">
        <v>0</v>
      </c>
    </row>
    <row r="287" spans="1:9" hidden="1" x14ac:dyDescent="0.25">
      <c r="A287" t="s">
        <v>1785</v>
      </c>
      <c r="B287" s="414" t="s">
        <v>1785</v>
      </c>
      <c r="C287" s="430" t="s">
        <v>136</v>
      </c>
      <c r="D287" t="s">
        <v>1254</v>
      </c>
      <c r="E287" t="s">
        <v>1256</v>
      </c>
      <c r="F287" t="s">
        <v>123</v>
      </c>
      <c r="G287" s="440">
        <v>0</v>
      </c>
      <c r="H287" s="440">
        <v>0</v>
      </c>
      <c r="I287" s="306">
        <v>0</v>
      </c>
    </row>
    <row r="288" spans="1:9" hidden="1" x14ac:dyDescent="0.25">
      <c r="A288" t="s">
        <v>1785</v>
      </c>
      <c r="B288" s="414" t="s">
        <v>1785</v>
      </c>
      <c r="C288" s="430" t="s">
        <v>136</v>
      </c>
      <c r="D288" t="s">
        <v>1258</v>
      </c>
      <c r="E288" t="s">
        <v>1260</v>
      </c>
      <c r="F288" t="s">
        <v>123</v>
      </c>
      <c r="G288" s="440">
        <v>0</v>
      </c>
      <c r="H288" s="440">
        <v>0</v>
      </c>
      <c r="I288" s="306">
        <v>0</v>
      </c>
    </row>
    <row r="289" spans="1:9" x14ac:dyDescent="0.25">
      <c r="A289" t="s">
        <v>1786</v>
      </c>
      <c r="B289" s="414" t="s">
        <v>135</v>
      </c>
      <c r="C289" s="430" t="s">
        <v>254</v>
      </c>
      <c r="D289" t="s">
        <v>1262</v>
      </c>
      <c r="E289" t="s">
        <v>1264</v>
      </c>
      <c r="F289" t="s">
        <v>123</v>
      </c>
      <c r="G289" s="440">
        <v>1098345.4399622949</v>
      </c>
      <c r="H289" s="440">
        <v>0</v>
      </c>
      <c r="I289" s="306">
        <v>1098345.4399622949</v>
      </c>
    </row>
    <row r="290" spans="1:9" x14ac:dyDescent="0.25">
      <c r="A290" t="s">
        <v>1786</v>
      </c>
      <c r="B290" s="414" t="s">
        <v>128</v>
      </c>
      <c r="C290" s="430" t="s">
        <v>136</v>
      </c>
      <c r="D290" t="s">
        <v>1265</v>
      </c>
      <c r="E290" t="s">
        <v>1267</v>
      </c>
      <c r="F290" t="s">
        <v>123</v>
      </c>
      <c r="G290" s="440">
        <v>572352.86030438566</v>
      </c>
      <c r="H290" s="440">
        <v>0</v>
      </c>
      <c r="I290" s="306">
        <v>572352.86030438566</v>
      </c>
    </row>
    <row r="291" spans="1:9" hidden="1" x14ac:dyDescent="0.25">
      <c r="A291" t="s">
        <v>1785</v>
      </c>
      <c r="B291" s="414" t="s">
        <v>1785</v>
      </c>
      <c r="C291" s="430" t="s">
        <v>129</v>
      </c>
      <c r="D291" t="s">
        <v>1269</v>
      </c>
      <c r="E291" t="s">
        <v>1271</v>
      </c>
      <c r="F291" t="s">
        <v>123</v>
      </c>
      <c r="G291" s="440">
        <v>0</v>
      </c>
      <c r="H291" s="440">
        <v>0</v>
      </c>
      <c r="I291" s="306">
        <v>0</v>
      </c>
    </row>
    <row r="292" spans="1:9" hidden="1" x14ac:dyDescent="0.25">
      <c r="A292" t="s">
        <v>1785</v>
      </c>
      <c r="B292" s="414" t="s">
        <v>1785</v>
      </c>
      <c r="C292" s="430" t="s">
        <v>129</v>
      </c>
      <c r="D292" t="s">
        <v>1274</v>
      </c>
      <c r="E292" t="s">
        <v>1276</v>
      </c>
      <c r="F292" t="s">
        <v>123</v>
      </c>
      <c r="G292" s="440">
        <v>0</v>
      </c>
      <c r="H292" s="440">
        <v>0</v>
      </c>
      <c r="I292" s="306">
        <v>0</v>
      </c>
    </row>
    <row r="293" spans="1:9" hidden="1" x14ac:dyDescent="0.25">
      <c r="A293" t="s">
        <v>1785</v>
      </c>
      <c r="B293" s="414" t="s">
        <v>1785</v>
      </c>
      <c r="C293" s="430" t="s">
        <v>254</v>
      </c>
      <c r="D293" t="s">
        <v>1279</v>
      </c>
      <c r="E293" t="s">
        <v>1281</v>
      </c>
      <c r="F293" t="s">
        <v>123</v>
      </c>
      <c r="G293" s="440">
        <v>0</v>
      </c>
      <c r="H293" s="440">
        <v>0</v>
      </c>
      <c r="I293" s="306">
        <v>0</v>
      </c>
    </row>
    <row r="294" spans="1:9" hidden="1" x14ac:dyDescent="0.25">
      <c r="A294" t="s">
        <v>1785</v>
      </c>
      <c r="B294" s="414" t="s">
        <v>1785</v>
      </c>
      <c r="C294" s="430" t="s">
        <v>136</v>
      </c>
      <c r="D294" t="s">
        <v>1282</v>
      </c>
      <c r="E294" t="s">
        <v>1284</v>
      </c>
      <c r="F294" t="s">
        <v>123</v>
      </c>
      <c r="G294" s="440">
        <v>0</v>
      </c>
      <c r="H294" s="440">
        <v>0</v>
      </c>
      <c r="I294" s="306">
        <v>0</v>
      </c>
    </row>
    <row r="295" spans="1:9" x14ac:dyDescent="0.25">
      <c r="A295" t="s">
        <v>1786</v>
      </c>
      <c r="B295" s="414" t="s">
        <v>128</v>
      </c>
      <c r="C295" s="430" t="s">
        <v>129</v>
      </c>
      <c r="D295" t="s">
        <v>1286</v>
      </c>
      <c r="E295" t="s">
        <v>1288</v>
      </c>
      <c r="F295" t="s">
        <v>123</v>
      </c>
      <c r="G295" s="440">
        <v>873275.11374976323</v>
      </c>
      <c r="H295" s="440">
        <v>543229.53275573649</v>
      </c>
      <c r="I295" s="306">
        <v>1416504.6465054997</v>
      </c>
    </row>
    <row r="296" spans="1:9" hidden="1" x14ac:dyDescent="0.25">
      <c r="A296" t="s">
        <v>1785</v>
      </c>
      <c r="B296" s="414" t="s">
        <v>1785</v>
      </c>
      <c r="C296" s="430" t="s">
        <v>136</v>
      </c>
      <c r="D296" t="s">
        <v>1290</v>
      </c>
      <c r="E296" t="s">
        <v>1292</v>
      </c>
      <c r="F296" t="s">
        <v>123</v>
      </c>
      <c r="G296" s="440">
        <v>0</v>
      </c>
      <c r="H296" s="440">
        <v>0</v>
      </c>
      <c r="I296" s="306">
        <v>0</v>
      </c>
    </row>
    <row r="297" spans="1:9" hidden="1" x14ac:dyDescent="0.25">
      <c r="A297" t="s">
        <v>1785</v>
      </c>
      <c r="B297" s="414" t="s">
        <v>1785</v>
      </c>
      <c r="C297" s="430" t="s">
        <v>136</v>
      </c>
      <c r="D297" t="s">
        <v>1293</v>
      </c>
      <c r="E297" t="s">
        <v>1295</v>
      </c>
      <c r="F297" t="s">
        <v>123</v>
      </c>
      <c r="G297" s="440">
        <v>0</v>
      </c>
      <c r="H297" s="440">
        <v>0</v>
      </c>
      <c r="I297" s="306">
        <v>0</v>
      </c>
    </row>
    <row r="298" spans="1:9" hidden="1" x14ac:dyDescent="0.25">
      <c r="A298" t="s">
        <v>1785</v>
      </c>
      <c r="B298" s="414" t="s">
        <v>1785</v>
      </c>
      <c r="C298" s="430" t="s">
        <v>136</v>
      </c>
      <c r="D298" t="s">
        <v>1297</v>
      </c>
      <c r="E298" t="s">
        <v>1299</v>
      </c>
      <c r="F298" t="s">
        <v>123</v>
      </c>
      <c r="G298" s="440">
        <v>0</v>
      </c>
      <c r="H298" s="440">
        <v>0</v>
      </c>
      <c r="I298" s="306">
        <v>0</v>
      </c>
    </row>
    <row r="299" spans="1:9" hidden="1" x14ac:dyDescent="0.25">
      <c r="A299" t="s">
        <v>1785</v>
      </c>
      <c r="B299" s="414" t="s">
        <v>1785</v>
      </c>
      <c r="C299" s="430" t="s">
        <v>136</v>
      </c>
      <c r="D299" t="s">
        <v>1301</v>
      </c>
      <c r="E299" t="s">
        <v>1303</v>
      </c>
      <c r="F299" t="s">
        <v>123</v>
      </c>
      <c r="G299" s="440">
        <v>0</v>
      </c>
      <c r="H299" s="440">
        <v>0</v>
      </c>
      <c r="I299" s="306">
        <v>0</v>
      </c>
    </row>
    <row r="300" spans="1:9" hidden="1" x14ac:dyDescent="0.25">
      <c r="A300" t="s">
        <v>1785</v>
      </c>
      <c r="B300" s="414" t="s">
        <v>1785</v>
      </c>
      <c r="C300" s="430" t="s">
        <v>136</v>
      </c>
      <c r="D300" t="s">
        <v>1305</v>
      </c>
      <c r="E300" t="s">
        <v>1307</v>
      </c>
      <c r="F300" t="s">
        <v>123</v>
      </c>
      <c r="G300" s="440">
        <v>0</v>
      </c>
      <c r="H300" s="440">
        <v>0</v>
      </c>
      <c r="I300" s="306">
        <v>0</v>
      </c>
    </row>
    <row r="301" spans="1:9" hidden="1" x14ac:dyDescent="0.25">
      <c r="A301" t="s">
        <v>1785</v>
      </c>
      <c r="B301" s="414" t="s">
        <v>1785</v>
      </c>
      <c r="C301" s="430" t="s">
        <v>136</v>
      </c>
      <c r="D301" t="s">
        <v>1309</v>
      </c>
      <c r="E301" t="s">
        <v>1311</v>
      </c>
      <c r="F301" t="s">
        <v>123</v>
      </c>
      <c r="G301" s="440">
        <v>0</v>
      </c>
      <c r="H301" s="440">
        <v>0</v>
      </c>
      <c r="I301" s="306">
        <v>0</v>
      </c>
    </row>
    <row r="302" spans="1:9" hidden="1" x14ac:dyDescent="0.25">
      <c r="A302" t="s">
        <v>1785</v>
      </c>
      <c r="B302" s="414" t="s">
        <v>1785</v>
      </c>
      <c r="C302" s="430" t="s">
        <v>136</v>
      </c>
      <c r="D302" t="s">
        <v>1314</v>
      </c>
      <c r="E302" t="s">
        <v>1315</v>
      </c>
      <c r="F302" t="s">
        <v>123</v>
      </c>
      <c r="G302" s="440">
        <v>0</v>
      </c>
      <c r="H302" s="440">
        <v>0</v>
      </c>
      <c r="I302" s="306">
        <v>0</v>
      </c>
    </row>
    <row r="303" spans="1:9" hidden="1" x14ac:dyDescent="0.25">
      <c r="A303" t="s">
        <v>1785</v>
      </c>
      <c r="B303" s="414" t="s">
        <v>1785</v>
      </c>
      <c r="C303" s="430" t="s">
        <v>136</v>
      </c>
      <c r="D303" t="s">
        <v>1317</v>
      </c>
      <c r="E303" t="s">
        <v>1319</v>
      </c>
      <c r="F303" t="s">
        <v>123</v>
      </c>
      <c r="G303" s="440">
        <v>0</v>
      </c>
      <c r="H303" s="440">
        <v>0</v>
      </c>
      <c r="I303" s="306">
        <v>0</v>
      </c>
    </row>
    <row r="304" spans="1:9" hidden="1" x14ac:dyDescent="0.25">
      <c r="A304" t="s">
        <v>1785</v>
      </c>
      <c r="B304" s="414" t="s">
        <v>1785</v>
      </c>
      <c r="C304" s="430" t="s">
        <v>129</v>
      </c>
      <c r="D304" t="s">
        <v>1320</v>
      </c>
      <c r="E304" t="s">
        <v>1322</v>
      </c>
      <c r="F304" t="s">
        <v>123</v>
      </c>
      <c r="G304" s="440">
        <v>0</v>
      </c>
      <c r="H304" s="440">
        <v>0</v>
      </c>
      <c r="I304" s="306">
        <v>0</v>
      </c>
    </row>
    <row r="305" spans="1:9" hidden="1" x14ac:dyDescent="0.25">
      <c r="A305" t="s">
        <v>1785</v>
      </c>
      <c r="B305" s="414" t="s">
        <v>1785</v>
      </c>
      <c r="C305" s="430" t="s">
        <v>136</v>
      </c>
      <c r="D305" t="s">
        <v>1325</v>
      </c>
      <c r="E305" t="s">
        <v>354</v>
      </c>
      <c r="F305" t="s">
        <v>123</v>
      </c>
      <c r="G305" s="440">
        <v>0</v>
      </c>
      <c r="H305" s="440">
        <v>0</v>
      </c>
      <c r="I305" s="306">
        <v>0</v>
      </c>
    </row>
    <row r="306" spans="1:9" hidden="1" x14ac:dyDescent="0.25">
      <c r="A306" t="s">
        <v>1785</v>
      </c>
      <c r="B306" s="414" t="s">
        <v>1785</v>
      </c>
      <c r="C306" s="430" t="s">
        <v>136</v>
      </c>
      <c r="D306" t="s">
        <v>1329</v>
      </c>
      <c r="E306" t="s">
        <v>1331</v>
      </c>
      <c r="F306" t="s">
        <v>123</v>
      </c>
      <c r="G306" s="440">
        <v>0</v>
      </c>
      <c r="H306" s="440">
        <v>0</v>
      </c>
      <c r="I306" s="306">
        <v>0</v>
      </c>
    </row>
    <row r="307" spans="1:9" x14ac:dyDescent="0.25">
      <c r="A307" t="s">
        <v>1786</v>
      </c>
      <c r="B307" s="414" t="s">
        <v>128</v>
      </c>
      <c r="C307" s="430" t="s">
        <v>136</v>
      </c>
      <c r="D307" t="s">
        <v>1333</v>
      </c>
      <c r="E307" t="s">
        <v>1335</v>
      </c>
      <c r="F307" t="s">
        <v>123</v>
      </c>
      <c r="G307" s="440">
        <v>551111.17561502708</v>
      </c>
      <c r="H307" s="440">
        <v>0</v>
      </c>
      <c r="I307" s="306">
        <v>551111.17561502708</v>
      </c>
    </row>
    <row r="308" spans="1:9" x14ac:dyDescent="0.25">
      <c r="A308" t="s">
        <v>1786</v>
      </c>
      <c r="B308" s="414" t="s">
        <v>128</v>
      </c>
      <c r="C308" s="430" t="s">
        <v>136</v>
      </c>
      <c r="D308" t="s">
        <v>1336</v>
      </c>
      <c r="E308" t="s">
        <v>1338</v>
      </c>
      <c r="F308" t="s">
        <v>123</v>
      </c>
      <c r="G308" s="440">
        <v>232235.86482892151</v>
      </c>
      <c r="H308" s="440">
        <v>0</v>
      </c>
      <c r="I308" s="306">
        <v>232235.86482892151</v>
      </c>
    </row>
    <row r="309" spans="1:9" hidden="1" x14ac:dyDescent="0.25">
      <c r="A309" t="s">
        <v>1785</v>
      </c>
      <c r="B309" s="414" t="s">
        <v>1785</v>
      </c>
      <c r="C309" s="430" t="s">
        <v>136</v>
      </c>
      <c r="D309" t="s">
        <v>1339</v>
      </c>
      <c r="E309" t="s">
        <v>1341</v>
      </c>
      <c r="F309" t="s">
        <v>123</v>
      </c>
      <c r="G309" s="440">
        <v>0</v>
      </c>
      <c r="H309" s="440">
        <v>0</v>
      </c>
      <c r="I309" s="306">
        <v>0</v>
      </c>
    </row>
    <row r="310" spans="1:9" x14ac:dyDescent="0.25">
      <c r="A310" t="s">
        <v>1786</v>
      </c>
      <c r="B310" s="414" t="s">
        <v>128</v>
      </c>
      <c r="C310" s="430" t="s">
        <v>136</v>
      </c>
      <c r="D310" t="s">
        <v>1343</v>
      </c>
      <c r="E310" t="s">
        <v>1345</v>
      </c>
      <c r="F310" t="s">
        <v>123</v>
      </c>
      <c r="G310" s="440">
        <v>452423.56624476507</v>
      </c>
      <c r="H310" s="440">
        <v>0</v>
      </c>
      <c r="I310" s="306">
        <v>452423.56624476507</v>
      </c>
    </row>
    <row r="311" spans="1:9" hidden="1" x14ac:dyDescent="0.25">
      <c r="A311" t="s">
        <v>1785</v>
      </c>
      <c r="B311" s="414" t="s">
        <v>1785</v>
      </c>
      <c r="C311" s="430" t="s">
        <v>136</v>
      </c>
      <c r="D311" t="s">
        <v>1348</v>
      </c>
      <c r="E311" t="s">
        <v>1350</v>
      </c>
      <c r="F311" t="s">
        <v>123</v>
      </c>
      <c r="G311" s="440">
        <v>0</v>
      </c>
      <c r="H311" s="440">
        <v>0</v>
      </c>
      <c r="I311" s="306">
        <v>0</v>
      </c>
    </row>
    <row r="312" spans="1:9" hidden="1" x14ac:dyDescent="0.25">
      <c r="A312" t="s">
        <v>1785</v>
      </c>
      <c r="B312" s="414" t="s">
        <v>1785</v>
      </c>
      <c r="C312" s="430" t="s">
        <v>136</v>
      </c>
      <c r="D312" t="s">
        <v>1352</v>
      </c>
      <c r="E312" t="s">
        <v>1354</v>
      </c>
      <c r="F312" t="s">
        <v>123</v>
      </c>
      <c r="G312" s="440">
        <v>0</v>
      </c>
      <c r="H312" s="440">
        <v>0</v>
      </c>
      <c r="I312" s="306">
        <v>0</v>
      </c>
    </row>
    <row r="313" spans="1:9" hidden="1" x14ac:dyDescent="0.25">
      <c r="A313" t="s">
        <v>1785</v>
      </c>
      <c r="B313" s="414" t="s">
        <v>1785</v>
      </c>
      <c r="C313" s="430" t="s">
        <v>136</v>
      </c>
      <c r="D313" t="s">
        <v>1356</v>
      </c>
      <c r="E313" t="s">
        <v>1358</v>
      </c>
      <c r="F313" t="s">
        <v>123</v>
      </c>
      <c r="G313" s="440">
        <v>0</v>
      </c>
      <c r="H313" s="440">
        <v>0</v>
      </c>
      <c r="I313" s="306">
        <v>0</v>
      </c>
    </row>
    <row r="314" spans="1:9" hidden="1" x14ac:dyDescent="0.25">
      <c r="A314" t="s">
        <v>1785</v>
      </c>
      <c r="B314" s="414" t="s">
        <v>1785</v>
      </c>
      <c r="C314" s="430" t="s">
        <v>136</v>
      </c>
      <c r="D314" t="s">
        <v>1360</v>
      </c>
      <c r="E314" t="s">
        <v>1362</v>
      </c>
      <c r="F314" t="s">
        <v>123</v>
      </c>
      <c r="G314" s="440">
        <v>0</v>
      </c>
      <c r="H314" s="440">
        <v>0</v>
      </c>
      <c r="I314" s="306">
        <v>0</v>
      </c>
    </row>
    <row r="315" spans="1:9" x14ac:dyDescent="0.25">
      <c r="A315" t="s">
        <v>1786</v>
      </c>
      <c r="B315" s="414" t="s">
        <v>128</v>
      </c>
      <c r="C315" s="430" t="s">
        <v>136</v>
      </c>
      <c r="D315" t="s">
        <v>1364</v>
      </c>
      <c r="E315" t="s">
        <v>1366</v>
      </c>
      <c r="F315" t="s">
        <v>123</v>
      </c>
      <c r="G315" s="440">
        <v>6879507.4062401289</v>
      </c>
      <c r="H315" s="440">
        <v>0</v>
      </c>
      <c r="I315" s="306">
        <v>6879507.4062401289</v>
      </c>
    </row>
    <row r="316" spans="1:9" hidden="1" x14ac:dyDescent="0.25">
      <c r="A316" t="s">
        <v>1785</v>
      </c>
      <c r="B316" s="414" t="s">
        <v>1785</v>
      </c>
      <c r="C316" s="430" t="s">
        <v>129</v>
      </c>
      <c r="D316" t="s">
        <v>1368</v>
      </c>
      <c r="E316" t="s">
        <v>1370</v>
      </c>
      <c r="F316" t="s">
        <v>123</v>
      </c>
      <c r="G316" s="440">
        <v>0</v>
      </c>
      <c r="H316" s="440">
        <v>0</v>
      </c>
      <c r="I316" s="306">
        <v>0</v>
      </c>
    </row>
    <row r="317" spans="1:9" hidden="1" x14ac:dyDescent="0.25">
      <c r="A317" t="s">
        <v>1785</v>
      </c>
      <c r="B317" s="414" t="s">
        <v>1785</v>
      </c>
      <c r="C317" s="430" t="s">
        <v>136</v>
      </c>
      <c r="D317" t="s">
        <v>1373</v>
      </c>
      <c r="E317" t="s">
        <v>1375</v>
      </c>
      <c r="F317" t="s">
        <v>123</v>
      </c>
      <c r="G317" s="440">
        <v>0</v>
      </c>
      <c r="H317" s="440">
        <v>0</v>
      </c>
      <c r="I317" s="306">
        <v>0</v>
      </c>
    </row>
    <row r="318" spans="1:9" x14ac:dyDescent="0.25">
      <c r="A318" t="s">
        <v>1786</v>
      </c>
      <c r="B318" s="414" t="s">
        <v>128</v>
      </c>
      <c r="C318" s="430" t="s">
        <v>136</v>
      </c>
      <c r="D318" t="s">
        <v>1377</v>
      </c>
      <c r="E318" t="s">
        <v>1379</v>
      </c>
      <c r="F318" t="s">
        <v>123</v>
      </c>
      <c r="G318" s="440">
        <v>333464.3725964597</v>
      </c>
      <c r="H318" s="440">
        <v>0</v>
      </c>
      <c r="I318" s="306">
        <v>333464.3725964597</v>
      </c>
    </row>
    <row r="319" spans="1:9" x14ac:dyDescent="0.25">
      <c r="A319" t="s">
        <v>1786</v>
      </c>
      <c r="B319" s="414" t="s">
        <v>128</v>
      </c>
      <c r="C319" s="430" t="s">
        <v>136</v>
      </c>
      <c r="D319" t="s">
        <v>1382</v>
      </c>
      <c r="E319" t="s">
        <v>1384</v>
      </c>
      <c r="F319" t="s">
        <v>123</v>
      </c>
      <c r="G319" s="440">
        <v>2501957.4448333145</v>
      </c>
      <c r="H319" s="440">
        <v>0</v>
      </c>
      <c r="I319" s="306">
        <v>2501957.4448333145</v>
      </c>
    </row>
    <row r="320" spans="1:9" hidden="1" x14ac:dyDescent="0.25">
      <c r="A320" t="s">
        <v>1785</v>
      </c>
      <c r="B320" s="414" t="s">
        <v>1785</v>
      </c>
      <c r="C320" s="430" t="s">
        <v>136</v>
      </c>
      <c r="D320" t="s">
        <v>1385</v>
      </c>
      <c r="E320" t="s">
        <v>1387</v>
      </c>
      <c r="F320" t="s">
        <v>123</v>
      </c>
      <c r="G320" s="440">
        <v>0</v>
      </c>
      <c r="H320" s="440">
        <v>0</v>
      </c>
      <c r="I320" s="306">
        <v>0</v>
      </c>
    </row>
    <row r="321" spans="1:9" x14ac:dyDescent="0.25">
      <c r="A321" t="s">
        <v>1786</v>
      </c>
      <c r="B321" s="414" t="s">
        <v>128</v>
      </c>
      <c r="C321" s="430" t="s">
        <v>136</v>
      </c>
      <c r="D321" t="s">
        <v>1390</v>
      </c>
      <c r="E321" t="s">
        <v>1392</v>
      </c>
      <c r="F321" t="s">
        <v>123</v>
      </c>
      <c r="G321" s="440">
        <v>1404924.5638163835</v>
      </c>
      <c r="H321" s="440">
        <v>0</v>
      </c>
      <c r="I321" s="306">
        <v>1404924.5638163835</v>
      </c>
    </row>
    <row r="322" spans="1:9" hidden="1" x14ac:dyDescent="0.25">
      <c r="A322" t="s">
        <v>1785</v>
      </c>
      <c r="B322" s="414" t="s">
        <v>1785</v>
      </c>
      <c r="C322" s="430" t="s">
        <v>136</v>
      </c>
      <c r="D322" t="s">
        <v>1393</v>
      </c>
      <c r="E322" t="s">
        <v>1395</v>
      </c>
      <c r="F322" t="s">
        <v>123</v>
      </c>
      <c r="G322" s="440">
        <v>0</v>
      </c>
      <c r="H322" s="440">
        <v>0</v>
      </c>
      <c r="I322" s="306">
        <v>0</v>
      </c>
    </row>
    <row r="323" spans="1:9" hidden="1" x14ac:dyDescent="0.25">
      <c r="A323" t="s">
        <v>1785</v>
      </c>
      <c r="B323" s="414" t="s">
        <v>1785</v>
      </c>
      <c r="C323" s="430" t="s">
        <v>129</v>
      </c>
      <c r="D323" t="s">
        <v>1397</v>
      </c>
      <c r="E323" t="s">
        <v>1399</v>
      </c>
      <c r="F323" t="s">
        <v>123</v>
      </c>
      <c r="G323" s="440">
        <v>0</v>
      </c>
      <c r="H323" s="440">
        <v>0</v>
      </c>
      <c r="I323" s="306">
        <v>0</v>
      </c>
    </row>
    <row r="324" spans="1:9" hidden="1" x14ac:dyDescent="0.25">
      <c r="A324" t="s">
        <v>1785</v>
      </c>
      <c r="B324" s="414" t="s">
        <v>1785</v>
      </c>
      <c r="C324" s="430" t="s">
        <v>254</v>
      </c>
      <c r="D324" t="s">
        <v>1401</v>
      </c>
      <c r="E324" t="s">
        <v>1403</v>
      </c>
      <c r="F324" t="s">
        <v>123</v>
      </c>
      <c r="G324" s="440">
        <v>0</v>
      </c>
      <c r="H324" s="440">
        <v>0</v>
      </c>
      <c r="I324" s="306">
        <v>0</v>
      </c>
    </row>
    <row r="325" spans="1:9" x14ac:dyDescent="0.25">
      <c r="A325" t="s">
        <v>1786</v>
      </c>
      <c r="B325" s="414" t="s">
        <v>135</v>
      </c>
      <c r="C325" s="430" t="s">
        <v>254</v>
      </c>
      <c r="D325" t="s">
        <v>1404</v>
      </c>
      <c r="E325" t="s">
        <v>1406</v>
      </c>
      <c r="F325" t="s">
        <v>123</v>
      </c>
      <c r="G325" s="440">
        <v>544171.32798131916</v>
      </c>
      <c r="H325" s="440">
        <v>0</v>
      </c>
      <c r="I325" s="306">
        <v>544171.32798131916</v>
      </c>
    </row>
    <row r="326" spans="1:9" x14ac:dyDescent="0.25">
      <c r="A326" t="s">
        <v>1786</v>
      </c>
      <c r="B326" s="414" t="s">
        <v>135</v>
      </c>
      <c r="C326" s="430" t="s">
        <v>254</v>
      </c>
      <c r="D326" t="s">
        <v>1407</v>
      </c>
      <c r="E326" t="s">
        <v>1409</v>
      </c>
      <c r="F326" t="s">
        <v>123</v>
      </c>
      <c r="G326" s="440">
        <v>717081.45997538324</v>
      </c>
      <c r="H326" s="440">
        <v>0</v>
      </c>
      <c r="I326" s="306">
        <v>717081.45997538324</v>
      </c>
    </row>
    <row r="327" spans="1:9" hidden="1" x14ac:dyDescent="0.25">
      <c r="A327" t="s">
        <v>1785</v>
      </c>
      <c r="B327" s="414" t="s">
        <v>1785</v>
      </c>
      <c r="C327" s="430" t="s">
        <v>136</v>
      </c>
      <c r="D327" t="s">
        <v>1410</v>
      </c>
      <c r="E327" t="s">
        <v>1412</v>
      </c>
      <c r="F327" t="s">
        <v>123</v>
      </c>
      <c r="G327" s="440">
        <v>0</v>
      </c>
      <c r="H327" s="440">
        <v>0</v>
      </c>
      <c r="I327" s="306">
        <v>0</v>
      </c>
    </row>
    <row r="328" spans="1:9" x14ac:dyDescent="0.25">
      <c r="A328" t="s">
        <v>1786</v>
      </c>
      <c r="B328" s="414" t="s">
        <v>135</v>
      </c>
      <c r="C328" s="430" t="s">
        <v>254</v>
      </c>
      <c r="D328" t="s">
        <v>1414</v>
      </c>
      <c r="E328" t="s">
        <v>1416</v>
      </c>
      <c r="F328" t="s">
        <v>123</v>
      </c>
      <c r="G328" s="440">
        <v>1234223.6759576304</v>
      </c>
      <c r="H328" s="440">
        <v>0</v>
      </c>
      <c r="I328" s="306">
        <v>1234223.6759576304</v>
      </c>
    </row>
    <row r="329" spans="1:9" hidden="1" x14ac:dyDescent="0.25">
      <c r="A329" t="s">
        <v>1785</v>
      </c>
      <c r="B329" s="414" t="s">
        <v>1785</v>
      </c>
      <c r="C329" s="430" t="s">
        <v>129</v>
      </c>
      <c r="D329" t="s">
        <v>1418</v>
      </c>
      <c r="E329" t="s">
        <v>1420</v>
      </c>
      <c r="F329" t="s">
        <v>123</v>
      </c>
      <c r="G329" s="440">
        <v>0</v>
      </c>
      <c r="H329" s="440">
        <v>0</v>
      </c>
      <c r="I329" s="306">
        <v>0</v>
      </c>
    </row>
    <row r="330" spans="1:9" hidden="1" x14ac:dyDescent="0.25">
      <c r="A330" t="s">
        <v>1785</v>
      </c>
      <c r="B330" s="414" t="s">
        <v>1785</v>
      </c>
      <c r="C330" s="430" t="s">
        <v>136</v>
      </c>
      <c r="D330" t="s">
        <v>1422</v>
      </c>
      <c r="E330" t="s">
        <v>1424</v>
      </c>
      <c r="F330" t="s">
        <v>123</v>
      </c>
      <c r="G330" s="440">
        <v>0</v>
      </c>
      <c r="H330" s="440">
        <v>0</v>
      </c>
      <c r="I330" s="306">
        <v>0</v>
      </c>
    </row>
    <row r="331" spans="1:9" x14ac:dyDescent="0.25">
      <c r="A331" t="s">
        <v>1786</v>
      </c>
      <c r="B331" s="414" t="s">
        <v>135</v>
      </c>
      <c r="C331" s="430" t="s">
        <v>254</v>
      </c>
      <c r="D331" t="s">
        <v>1425</v>
      </c>
      <c r="E331" t="s">
        <v>1427</v>
      </c>
      <c r="F331" t="s">
        <v>123</v>
      </c>
      <c r="G331" s="440">
        <v>305351.4039895176</v>
      </c>
      <c r="H331" s="440">
        <v>0</v>
      </c>
      <c r="I331" s="306">
        <v>305351.4039895176</v>
      </c>
    </row>
    <row r="332" spans="1:9" hidden="1" x14ac:dyDescent="0.25">
      <c r="A332" t="s">
        <v>1785</v>
      </c>
      <c r="B332" s="414" t="s">
        <v>1785</v>
      </c>
      <c r="C332" s="430" t="s">
        <v>136</v>
      </c>
      <c r="D332" t="s">
        <v>1428</v>
      </c>
      <c r="E332" t="s">
        <v>1430</v>
      </c>
      <c r="F332" t="s">
        <v>123</v>
      </c>
      <c r="G332" s="440">
        <v>0</v>
      </c>
      <c r="H332" s="440">
        <v>0</v>
      </c>
      <c r="I332" s="306">
        <v>0</v>
      </c>
    </row>
    <row r="333" spans="1:9" x14ac:dyDescent="0.25">
      <c r="A333" t="s">
        <v>1786</v>
      </c>
      <c r="B333" s="414" t="s">
        <v>135</v>
      </c>
      <c r="C333" s="430" t="s">
        <v>254</v>
      </c>
      <c r="D333" t="s">
        <v>1433</v>
      </c>
      <c r="E333" t="s">
        <v>1435</v>
      </c>
      <c r="F333" t="s">
        <v>123</v>
      </c>
      <c r="G333" s="440">
        <v>454096.32398441137</v>
      </c>
      <c r="H333" s="440">
        <v>0</v>
      </c>
      <c r="I333" s="306">
        <v>454096.32398441137</v>
      </c>
    </row>
    <row r="334" spans="1:9" x14ac:dyDescent="0.25">
      <c r="A334" t="s">
        <v>1786</v>
      </c>
      <c r="B334" s="414" t="s">
        <v>135</v>
      </c>
      <c r="C334" s="430" t="s">
        <v>254</v>
      </c>
      <c r="D334" t="s">
        <v>1436</v>
      </c>
      <c r="E334" t="s">
        <v>1438</v>
      </c>
      <c r="F334" t="s">
        <v>123</v>
      </c>
      <c r="G334" s="440">
        <v>136106.1719953276</v>
      </c>
      <c r="H334" s="440">
        <v>0</v>
      </c>
      <c r="I334" s="306">
        <v>136106.1719953276</v>
      </c>
    </row>
    <row r="335" spans="1:9" hidden="1" x14ac:dyDescent="0.25">
      <c r="A335" t="s">
        <v>1785</v>
      </c>
      <c r="B335" s="414" t="s">
        <v>1785</v>
      </c>
      <c r="C335" s="430" t="s">
        <v>129</v>
      </c>
      <c r="D335" t="s">
        <v>1439</v>
      </c>
      <c r="E335" t="s">
        <v>1441</v>
      </c>
      <c r="F335" t="s">
        <v>123</v>
      </c>
      <c r="G335" s="440">
        <v>0</v>
      </c>
      <c r="H335" s="440">
        <v>0</v>
      </c>
      <c r="I335" s="306">
        <v>0</v>
      </c>
    </row>
    <row r="336" spans="1:9" x14ac:dyDescent="0.25">
      <c r="A336" t="s">
        <v>1786</v>
      </c>
      <c r="B336" s="414" t="s">
        <v>135</v>
      </c>
      <c r="C336" s="430" t="s">
        <v>254</v>
      </c>
      <c r="D336" t="s">
        <v>1442</v>
      </c>
      <c r="E336" t="s">
        <v>1444</v>
      </c>
      <c r="F336" t="s">
        <v>123</v>
      </c>
      <c r="G336" s="440">
        <v>453498.7639844318</v>
      </c>
      <c r="H336" s="440">
        <v>0</v>
      </c>
      <c r="I336" s="306">
        <v>453498.7639844318</v>
      </c>
    </row>
    <row r="337" spans="1:9" x14ac:dyDescent="0.25">
      <c r="A337" t="s">
        <v>1786</v>
      </c>
      <c r="B337" s="414" t="s">
        <v>135</v>
      </c>
      <c r="C337" s="430" t="s">
        <v>254</v>
      </c>
      <c r="D337" t="s">
        <v>1445</v>
      </c>
      <c r="E337" t="s">
        <v>1447</v>
      </c>
      <c r="F337" t="s">
        <v>123</v>
      </c>
      <c r="G337" s="440">
        <v>312534.29598927102</v>
      </c>
      <c r="H337" s="440">
        <v>0</v>
      </c>
      <c r="I337" s="306">
        <v>312534.29598927102</v>
      </c>
    </row>
    <row r="338" spans="1:9" hidden="1" x14ac:dyDescent="0.25">
      <c r="A338" t="s">
        <v>1785</v>
      </c>
      <c r="B338" s="414" t="s">
        <v>1785</v>
      </c>
      <c r="C338" s="430" t="s">
        <v>136</v>
      </c>
      <c r="D338" t="s">
        <v>1448</v>
      </c>
      <c r="E338" t="s">
        <v>1450</v>
      </c>
      <c r="F338" t="s">
        <v>123</v>
      </c>
      <c r="G338" s="440">
        <v>0</v>
      </c>
      <c r="H338" s="440">
        <v>0</v>
      </c>
      <c r="I338" s="306">
        <v>0</v>
      </c>
    </row>
    <row r="339" spans="1:9" hidden="1" x14ac:dyDescent="0.25">
      <c r="A339" t="s">
        <v>1785</v>
      </c>
      <c r="B339" s="414" t="s">
        <v>1785</v>
      </c>
      <c r="C339" s="430" t="s">
        <v>136</v>
      </c>
      <c r="D339" t="s">
        <v>1451</v>
      </c>
      <c r="E339" t="s">
        <v>1453</v>
      </c>
      <c r="F339" t="s">
        <v>123</v>
      </c>
      <c r="G339" s="440">
        <v>0</v>
      </c>
      <c r="H339" s="440">
        <v>0</v>
      </c>
      <c r="I339" s="306">
        <v>0</v>
      </c>
    </row>
    <row r="340" spans="1:9" hidden="1" x14ac:dyDescent="0.25">
      <c r="A340" t="s">
        <v>1785</v>
      </c>
      <c r="B340" s="414" t="s">
        <v>1785</v>
      </c>
      <c r="C340" s="430" t="s">
        <v>136</v>
      </c>
      <c r="D340" t="s">
        <v>1456</v>
      </c>
      <c r="E340" t="s">
        <v>1458</v>
      </c>
      <c r="F340" t="s">
        <v>123</v>
      </c>
      <c r="G340" s="440">
        <v>0</v>
      </c>
      <c r="H340" s="440">
        <v>0</v>
      </c>
      <c r="I340" s="306">
        <v>0</v>
      </c>
    </row>
    <row r="341" spans="1:9" hidden="1" x14ac:dyDescent="0.25">
      <c r="A341" t="s">
        <v>1785</v>
      </c>
      <c r="B341" s="414" t="s">
        <v>1785</v>
      </c>
      <c r="C341" s="430" t="s">
        <v>136</v>
      </c>
      <c r="D341" t="s">
        <v>1459</v>
      </c>
      <c r="E341" t="s">
        <v>1461</v>
      </c>
      <c r="F341" t="s">
        <v>123</v>
      </c>
      <c r="G341" s="440">
        <v>0</v>
      </c>
      <c r="H341" s="440">
        <v>0</v>
      </c>
      <c r="I341" s="306">
        <v>0</v>
      </c>
    </row>
    <row r="342" spans="1:9" x14ac:dyDescent="0.25">
      <c r="A342" t="s">
        <v>1786</v>
      </c>
      <c r="B342" s="414" t="s">
        <v>128</v>
      </c>
      <c r="C342" s="430" t="s">
        <v>136</v>
      </c>
      <c r="D342" t="s">
        <v>1463</v>
      </c>
      <c r="E342" t="s">
        <v>1465</v>
      </c>
      <c r="F342" t="s">
        <v>123</v>
      </c>
      <c r="G342" s="440">
        <v>1404924.5638163835</v>
      </c>
      <c r="H342" s="440">
        <v>0</v>
      </c>
      <c r="I342" s="306">
        <v>1404924.5638163835</v>
      </c>
    </row>
    <row r="343" spans="1:9" hidden="1" x14ac:dyDescent="0.25">
      <c r="A343" t="s">
        <v>1785</v>
      </c>
      <c r="B343" s="414" t="s">
        <v>1785</v>
      </c>
      <c r="C343" s="430" t="s">
        <v>136</v>
      </c>
      <c r="D343" t="s">
        <v>1467</v>
      </c>
      <c r="E343" t="s">
        <v>1469</v>
      </c>
      <c r="F343" t="s">
        <v>123</v>
      </c>
      <c r="G343" s="440">
        <v>0</v>
      </c>
      <c r="H343" s="440">
        <v>0</v>
      </c>
      <c r="I343" s="306">
        <v>0</v>
      </c>
    </row>
    <row r="344" spans="1:9" x14ac:dyDescent="0.25">
      <c r="A344" t="s">
        <v>1786</v>
      </c>
      <c r="B344" s="414" t="s">
        <v>135</v>
      </c>
      <c r="C344" s="430" t="s">
        <v>254</v>
      </c>
      <c r="D344" t="s">
        <v>1470</v>
      </c>
      <c r="E344" t="s">
        <v>1472</v>
      </c>
      <c r="F344" t="s">
        <v>123</v>
      </c>
      <c r="G344" s="440">
        <v>1107908.2439619666</v>
      </c>
      <c r="H344" s="440">
        <v>0</v>
      </c>
      <c r="I344" s="306">
        <v>1107908.2439619666</v>
      </c>
    </row>
    <row r="345" spans="1:9" hidden="1" x14ac:dyDescent="0.25">
      <c r="A345" t="s">
        <v>1785</v>
      </c>
      <c r="B345" s="414" t="s">
        <v>1785</v>
      </c>
      <c r="C345" s="430" t="s">
        <v>129</v>
      </c>
      <c r="D345" t="s">
        <v>1474</v>
      </c>
      <c r="E345" t="s">
        <v>1475</v>
      </c>
      <c r="F345" t="s">
        <v>123</v>
      </c>
      <c r="G345" s="440">
        <v>0</v>
      </c>
      <c r="H345" s="440">
        <v>0</v>
      </c>
      <c r="I345" s="306">
        <v>0</v>
      </c>
    </row>
    <row r="346" spans="1:9" x14ac:dyDescent="0.25">
      <c r="A346" t="s">
        <v>1786</v>
      </c>
      <c r="B346" s="414" t="s">
        <v>128</v>
      </c>
      <c r="C346" s="430" t="s">
        <v>136</v>
      </c>
      <c r="D346" t="s">
        <v>1477</v>
      </c>
      <c r="E346" t="s">
        <v>1479</v>
      </c>
      <c r="F346" t="s">
        <v>123</v>
      </c>
      <c r="G346" s="440">
        <v>1822602.3666613693</v>
      </c>
      <c r="H346" s="440">
        <v>0</v>
      </c>
      <c r="I346" s="306">
        <v>1822602.3666613693</v>
      </c>
    </row>
    <row r="347" spans="1:9" hidden="1" x14ac:dyDescent="0.25">
      <c r="A347" t="s">
        <v>1785</v>
      </c>
      <c r="B347" s="414" t="s">
        <v>1785</v>
      </c>
      <c r="C347" s="430" t="s">
        <v>136</v>
      </c>
      <c r="D347" t="s">
        <v>1481</v>
      </c>
      <c r="E347" t="s">
        <v>1483</v>
      </c>
      <c r="F347" t="s">
        <v>123</v>
      </c>
      <c r="G347" s="440">
        <v>0</v>
      </c>
      <c r="H347" s="440">
        <v>0</v>
      </c>
      <c r="I347" s="306">
        <v>0</v>
      </c>
    </row>
    <row r="348" spans="1:9" x14ac:dyDescent="0.25">
      <c r="A348" t="s">
        <v>1786</v>
      </c>
      <c r="B348" s="414" t="s">
        <v>135</v>
      </c>
      <c r="C348" s="430" t="s">
        <v>254</v>
      </c>
      <c r="D348" t="s">
        <v>1485</v>
      </c>
      <c r="E348" t="s">
        <v>1487</v>
      </c>
      <c r="F348" t="s">
        <v>123</v>
      </c>
      <c r="G348" s="440">
        <v>936467.95596785203</v>
      </c>
      <c r="H348" s="440">
        <v>0</v>
      </c>
      <c r="I348" s="306">
        <v>936467.95596785203</v>
      </c>
    </row>
    <row r="349" spans="1:9" hidden="1" x14ac:dyDescent="0.25">
      <c r="A349" t="s">
        <v>1785</v>
      </c>
      <c r="B349" s="414" t="s">
        <v>1785</v>
      </c>
      <c r="C349" s="430" t="s">
        <v>129</v>
      </c>
      <c r="D349" t="s">
        <v>1489</v>
      </c>
      <c r="E349" t="s">
        <v>1491</v>
      </c>
      <c r="F349" t="s">
        <v>123</v>
      </c>
      <c r="G349" s="440">
        <v>0</v>
      </c>
      <c r="H349" s="440">
        <v>0</v>
      </c>
      <c r="I349" s="306">
        <v>0</v>
      </c>
    </row>
    <row r="350" spans="1:9" hidden="1" x14ac:dyDescent="0.25">
      <c r="A350" t="s">
        <v>1785</v>
      </c>
      <c r="B350" s="414" t="s">
        <v>1785</v>
      </c>
      <c r="C350" s="430" t="s">
        <v>136</v>
      </c>
      <c r="D350" t="s">
        <v>1493</v>
      </c>
      <c r="E350" t="s">
        <v>1495</v>
      </c>
      <c r="F350" t="s">
        <v>123</v>
      </c>
      <c r="G350" s="440">
        <v>0</v>
      </c>
      <c r="H350" s="440">
        <v>0</v>
      </c>
      <c r="I350" s="306">
        <v>0</v>
      </c>
    </row>
    <row r="351" spans="1:9" hidden="1" x14ac:dyDescent="0.25">
      <c r="A351" t="s">
        <v>1785</v>
      </c>
      <c r="B351" s="414" t="s">
        <v>1785</v>
      </c>
      <c r="C351" s="430" t="s">
        <v>136</v>
      </c>
      <c r="D351" t="s">
        <v>1496</v>
      </c>
      <c r="E351" t="s">
        <v>1498</v>
      </c>
      <c r="F351" t="s">
        <v>123</v>
      </c>
      <c r="G351" s="440">
        <v>0</v>
      </c>
      <c r="H351" s="440">
        <v>0</v>
      </c>
      <c r="I351" s="306">
        <v>0</v>
      </c>
    </row>
    <row r="352" spans="1:9" hidden="1" x14ac:dyDescent="0.25">
      <c r="A352" t="s">
        <v>1785</v>
      </c>
      <c r="B352" s="414" t="s">
        <v>1785</v>
      </c>
      <c r="C352" s="430" t="s">
        <v>136</v>
      </c>
      <c r="D352" t="s">
        <v>1499</v>
      </c>
      <c r="E352" t="s">
        <v>1501</v>
      </c>
      <c r="F352" t="s">
        <v>123</v>
      </c>
      <c r="G352" s="440">
        <v>0</v>
      </c>
      <c r="H352" s="440">
        <v>0</v>
      </c>
      <c r="I352" s="306">
        <v>0</v>
      </c>
    </row>
    <row r="353" spans="1:9" hidden="1" x14ac:dyDescent="0.25">
      <c r="A353" t="s">
        <v>1785</v>
      </c>
      <c r="B353" s="414" t="s">
        <v>1785</v>
      </c>
      <c r="C353" s="430" t="s">
        <v>136</v>
      </c>
      <c r="D353" t="s">
        <v>1502</v>
      </c>
      <c r="E353" t="s">
        <v>1504</v>
      </c>
      <c r="F353" t="s">
        <v>123</v>
      </c>
      <c r="G353" s="440">
        <v>0</v>
      </c>
      <c r="H353" s="440">
        <v>0</v>
      </c>
      <c r="I353" s="306">
        <v>0</v>
      </c>
    </row>
    <row r="354" spans="1:9" hidden="1" x14ac:dyDescent="0.25">
      <c r="A354" t="s">
        <v>1785</v>
      </c>
      <c r="B354" s="414" t="s">
        <v>1785</v>
      </c>
      <c r="C354" s="430" t="s">
        <v>136</v>
      </c>
      <c r="D354" t="s">
        <v>1506</v>
      </c>
      <c r="E354" t="s">
        <v>1508</v>
      </c>
      <c r="F354" t="s">
        <v>123</v>
      </c>
      <c r="G354" s="440">
        <v>0</v>
      </c>
      <c r="H354" s="440">
        <v>0</v>
      </c>
      <c r="I354" s="306">
        <v>0</v>
      </c>
    </row>
    <row r="355" spans="1:9" hidden="1" x14ac:dyDescent="0.25">
      <c r="A355" t="s">
        <v>1785</v>
      </c>
      <c r="B355" s="414" t="s">
        <v>1785</v>
      </c>
      <c r="C355" s="430" t="s">
        <v>136</v>
      </c>
      <c r="D355" t="s">
        <v>1510</v>
      </c>
      <c r="E355" t="s">
        <v>1512</v>
      </c>
      <c r="F355" t="s">
        <v>123</v>
      </c>
      <c r="G355" s="440">
        <v>0</v>
      </c>
      <c r="H355" s="440">
        <v>0</v>
      </c>
      <c r="I355" s="306">
        <v>0</v>
      </c>
    </row>
    <row r="356" spans="1:9" x14ac:dyDescent="0.25">
      <c r="A356" t="s">
        <v>1786</v>
      </c>
      <c r="B356" s="414" t="s">
        <v>128</v>
      </c>
      <c r="C356" s="430" t="s">
        <v>136</v>
      </c>
      <c r="D356" t="s">
        <v>1515</v>
      </c>
      <c r="E356" t="s">
        <v>1517</v>
      </c>
      <c r="F356" t="s">
        <v>123</v>
      </c>
      <c r="G356" s="440">
        <v>1645950.0983346112</v>
      </c>
      <c r="H356" s="440">
        <v>0</v>
      </c>
      <c r="I356" s="306">
        <v>1645950.0983346112</v>
      </c>
    </row>
    <row r="357" spans="1:9" x14ac:dyDescent="0.25">
      <c r="A357" t="s">
        <v>1786</v>
      </c>
      <c r="B357" s="414" t="s">
        <v>128</v>
      </c>
      <c r="C357" s="430" t="s">
        <v>136</v>
      </c>
      <c r="D357" t="s">
        <v>1519</v>
      </c>
      <c r="E357" t="s">
        <v>1521</v>
      </c>
      <c r="F357" t="s">
        <v>123</v>
      </c>
      <c r="G357" s="440">
        <v>2176785.7799672377</v>
      </c>
      <c r="H357" s="440">
        <v>0</v>
      </c>
      <c r="I357" s="306">
        <v>2176785.7799672377</v>
      </c>
    </row>
    <row r="358" spans="1:9" hidden="1" x14ac:dyDescent="0.25">
      <c r="A358" t="s">
        <v>1785</v>
      </c>
      <c r="B358" s="414" t="s">
        <v>1785</v>
      </c>
      <c r="C358" s="430" t="s">
        <v>136</v>
      </c>
      <c r="D358" t="s">
        <v>1524</v>
      </c>
      <c r="E358" t="s">
        <v>1526</v>
      </c>
      <c r="F358" t="s">
        <v>123</v>
      </c>
      <c r="G358" s="440">
        <v>0</v>
      </c>
      <c r="H358" s="440">
        <v>0</v>
      </c>
      <c r="I358" s="306">
        <v>0</v>
      </c>
    </row>
    <row r="359" spans="1:9" hidden="1" x14ac:dyDescent="0.25">
      <c r="A359" t="s">
        <v>1785</v>
      </c>
      <c r="B359" s="414" t="s">
        <v>1785</v>
      </c>
      <c r="C359" s="430" t="s">
        <v>136</v>
      </c>
      <c r="D359" t="s">
        <v>1529</v>
      </c>
      <c r="E359" t="s">
        <v>1531</v>
      </c>
      <c r="F359" t="s">
        <v>123</v>
      </c>
      <c r="G359" s="440">
        <v>0</v>
      </c>
      <c r="H359" s="440">
        <v>0</v>
      </c>
      <c r="I359" s="306">
        <v>0</v>
      </c>
    </row>
    <row r="360" spans="1:9" x14ac:dyDescent="0.25">
      <c r="A360" t="s">
        <v>1786</v>
      </c>
      <c r="B360" s="414" t="s">
        <v>128</v>
      </c>
      <c r="C360" s="430" t="s">
        <v>136</v>
      </c>
      <c r="D360" t="s">
        <v>1532</v>
      </c>
      <c r="E360" t="s">
        <v>1534</v>
      </c>
      <c r="F360" t="s">
        <v>123</v>
      </c>
      <c r="G360" s="440">
        <v>2207738.6002828884</v>
      </c>
      <c r="H360" s="440">
        <v>0</v>
      </c>
      <c r="I360" s="306">
        <v>2207738.6002828884</v>
      </c>
    </row>
    <row r="361" spans="1:9" hidden="1" x14ac:dyDescent="0.25">
      <c r="A361" t="s">
        <v>1785</v>
      </c>
      <c r="B361" s="414" t="s">
        <v>1785</v>
      </c>
      <c r="C361" s="430" t="s">
        <v>136</v>
      </c>
      <c r="D361" t="s">
        <v>1536</v>
      </c>
      <c r="E361" t="s">
        <v>1538</v>
      </c>
      <c r="F361" t="s">
        <v>123</v>
      </c>
      <c r="G361" s="440">
        <v>0</v>
      </c>
      <c r="H361" s="440">
        <v>0</v>
      </c>
      <c r="I361" s="306">
        <v>0</v>
      </c>
    </row>
    <row r="362" spans="1:9" hidden="1" x14ac:dyDescent="0.25">
      <c r="A362" t="s">
        <v>1785</v>
      </c>
      <c r="B362" s="414" t="s">
        <v>1785</v>
      </c>
      <c r="C362" s="430" t="s">
        <v>136</v>
      </c>
      <c r="D362" t="s">
        <v>1540</v>
      </c>
      <c r="E362" t="s">
        <v>1542</v>
      </c>
      <c r="F362" t="s">
        <v>123</v>
      </c>
      <c r="G362" s="440">
        <v>0</v>
      </c>
      <c r="H362" s="440">
        <v>0</v>
      </c>
      <c r="I362" s="306">
        <v>0</v>
      </c>
    </row>
    <row r="363" spans="1:9" hidden="1" x14ac:dyDescent="0.25">
      <c r="A363" t="s">
        <v>1785</v>
      </c>
      <c r="B363" s="414" t="s">
        <v>1785</v>
      </c>
      <c r="C363" s="430" t="s">
        <v>136</v>
      </c>
      <c r="D363" t="s">
        <v>1545</v>
      </c>
      <c r="E363" t="s">
        <v>1547</v>
      </c>
      <c r="F363" t="s">
        <v>123</v>
      </c>
      <c r="G363" s="440">
        <v>0</v>
      </c>
      <c r="H363" s="440">
        <v>0</v>
      </c>
      <c r="I363" s="306">
        <v>0</v>
      </c>
    </row>
    <row r="364" spans="1:9" hidden="1" x14ac:dyDescent="0.25">
      <c r="A364" t="s">
        <v>1785</v>
      </c>
      <c r="B364" s="414" t="s">
        <v>1785</v>
      </c>
      <c r="C364" s="430" t="s">
        <v>136</v>
      </c>
      <c r="D364" t="s">
        <v>1549</v>
      </c>
      <c r="E364" t="s">
        <v>1551</v>
      </c>
      <c r="F364" t="s">
        <v>123</v>
      </c>
      <c r="G364" s="440">
        <v>0</v>
      </c>
      <c r="H364" s="440">
        <v>0</v>
      </c>
      <c r="I364" s="306">
        <v>0</v>
      </c>
    </row>
    <row r="365" spans="1:9" hidden="1" x14ac:dyDescent="0.25">
      <c r="A365" t="s">
        <v>1785</v>
      </c>
      <c r="B365" s="414" t="s">
        <v>1785</v>
      </c>
      <c r="C365" s="430" t="s">
        <v>136</v>
      </c>
      <c r="D365" t="s">
        <v>1553</v>
      </c>
      <c r="E365" t="s">
        <v>1555</v>
      </c>
      <c r="F365" t="s">
        <v>123</v>
      </c>
      <c r="G365" s="440">
        <v>0</v>
      </c>
      <c r="H365" s="440">
        <v>0</v>
      </c>
      <c r="I365" s="306">
        <v>0</v>
      </c>
    </row>
    <row r="366" spans="1:9" x14ac:dyDescent="0.25">
      <c r="A366" t="s">
        <v>1786</v>
      </c>
      <c r="B366" s="414" t="s">
        <v>135</v>
      </c>
      <c r="C366" s="430" t="s">
        <v>254</v>
      </c>
      <c r="D366" t="s">
        <v>1557</v>
      </c>
      <c r="E366" t="s">
        <v>1559</v>
      </c>
      <c r="F366" t="s">
        <v>123</v>
      </c>
      <c r="G366" s="440">
        <v>720957.05197525024</v>
      </c>
      <c r="H366" s="440">
        <v>0</v>
      </c>
      <c r="I366" s="306">
        <v>720957.05197525024</v>
      </c>
    </row>
    <row r="367" spans="1:9" x14ac:dyDescent="0.25">
      <c r="A367" t="s">
        <v>1786</v>
      </c>
      <c r="B367" s="414" t="s">
        <v>128</v>
      </c>
      <c r="C367" s="430" t="s">
        <v>136</v>
      </c>
      <c r="D367" t="s">
        <v>1560</v>
      </c>
      <c r="E367" t="s">
        <v>1562</v>
      </c>
      <c r="F367" t="s">
        <v>123</v>
      </c>
      <c r="G367" s="440">
        <v>1404924.5638163835</v>
      </c>
      <c r="H367" s="440">
        <v>0</v>
      </c>
      <c r="I367" s="306">
        <v>1404924.5638163835</v>
      </c>
    </row>
    <row r="368" spans="1:9" hidden="1" x14ac:dyDescent="0.25">
      <c r="A368" t="s">
        <v>1785</v>
      </c>
      <c r="B368" s="414" t="s">
        <v>1785</v>
      </c>
      <c r="C368" s="430" t="s">
        <v>136</v>
      </c>
      <c r="D368" t="s">
        <v>1564</v>
      </c>
      <c r="E368" t="s">
        <v>1566</v>
      </c>
      <c r="F368" t="s">
        <v>123</v>
      </c>
      <c r="G368" s="440">
        <v>0</v>
      </c>
      <c r="H368" s="440">
        <v>0</v>
      </c>
      <c r="I368" s="306">
        <v>0</v>
      </c>
    </row>
    <row r="369" spans="1:9" hidden="1" x14ac:dyDescent="0.25">
      <c r="A369" t="s">
        <v>1785</v>
      </c>
      <c r="B369" s="414" t="s">
        <v>1785</v>
      </c>
      <c r="C369" s="430" t="s">
        <v>136</v>
      </c>
      <c r="D369" t="s">
        <v>1569</v>
      </c>
      <c r="E369" t="s">
        <v>1571</v>
      </c>
      <c r="F369" t="s">
        <v>123</v>
      </c>
      <c r="G369" s="440">
        <v>0</v>
      </c>
      <c r="H369" s="440">
        <v>0</v>
      </c>
      <c r="I369" s="306">
        <v>0</v>
      </c>
    </row>
    <row r="370" spans="1:9" hidden="1" x14ac:dyDescent="0.25">
      <c r="A370" t="s">
        <v>1785</v>
      </c>
      <c r="B370" s="414" t="s">
        <v>1785</v>
      </c>
      <c r="C370" s="430" t="s">
        <v>136</v>
      </c>
      <c r="D370" t="s">
        <v>1573</v>
      </c>
      <c r="E370" t="s">
        <v>1575</v>
      </c>
      <c r="F370" t="s">
        <v>123</v>
      </c>
      <c r="G370" s="440">
        <v>0</v>
      </c>
      <c r="H370" s="440">
        <v>0</v>
      </c>
      <c r="I370" s="306">
        <v>0</v>
      </c>
    </row>
    <row r="371" spans="1:9" x14ac:dyDescent="0.25">
      <c r="A371" t="s">
        <v>1786</v>
      </c>
      <c r="B371" s="414" t="s">
        <v>128</v>
      </c>
      <c r="C371" s="430" t="s">
        <v>129</v>
      </c>
      <c r="D371" t="s">
        <v>1577</v>
      </c>
      <c r="E371" t="s">
        <v>1579</v>
      </c>
      <c r="F371" t="s">
        <v>123</v>
      </c>
      <c r="G371" s="440">
        <v>407444.97858744679</v>
      </c>
      <c r="H371" s="440">
        <v>253455.2272739961</v>
      </c>
      <c r="I371" s="306">
        <v>660900.20586144296</v>
      </c>
    </row>
    <row r="372" spans="1:9" hidden="1" x14ac:dyDescent="0.25">
      <c r="A372" t="s">
        <v>1785</v>
      </c>
      <c r="B372" s="414" t="s">
        <v>1785</v>
      </c>
      <c r="C372" s="430" t="s">
        <v>129</v>
      </c>
      <c r="D372" t="s">
        <v>1582</v>
      </c>
      <c r="E372" t="s">
        <v>1584</v>
      </c>
      <c r="F372" t="s">
        <v>123</v>
      </c>
      <c r="G372" s="440">
        <v>0</v>
      </c>
      <c r="H372" s="440">
        <v>0</v>
      </c>
      <c r="I372" s="306">
        <v>0</v>
      </c>
    </row>
    <row r="373" spans="1:9" x14ac:dyDescent="0.25">
      <c r="A373" t="s">
        <v>1786</v>
      </c>
      <c r="B373" s="414" t="s">
        <v>128</v>
      </c>
      <c r="C373" s="430" t="s">
        <v>136</v>
      </c>
      <c r="D373" t="s">
        <v>1587</v>
      </c>
      <c r="E373" t="s">
        <v>1589</v>
      </c>
      <c r="F373" t="s">
        <v>123</v>
      </c>
      <c r="G373" s="440">
        <v>1722370.5485060343</v>
      </c>
      <c r="H373" s="440">
        <v>0</v>
      </c>
      <c r="I373" s="306">
        <v>1722370.5485060343</v>
      </c>
    </row>
    <row r="374" spans="1:9" x14ac:dyDescent="0.25">
      <c r="A374" t="s">
        <v>1786</v>
      </c>
      <c r="B374" s="414" t="s">
        <v>135</v>
      </c>
      <c r="C374" s="430" t="s">
        <v>254</v>
      </c>
      <c r="D374" t="s">
        <v>1590</v>
      </c>
      <c r="E374" t="s">
        <v>1592</v>
      </c>
      <c r="F374" t="s">
        <v>123</v>
      </c>
      <c r="G374" s="440">
        <v>301996.59598963277</v>
      </c>
      <c r="H374" s="440">
        <v>0</v>
      </c>
      <c r="I374" s="306">
        <v>301996.59598963277</v>
      </c>
    </row>
    <row r="375" spans="1:9" hidden="1" x14ac:dyDescent="0.25">
      <c r="A375" t="s">
        <v>1785</v>
      </c>
      <c r="B375" s="414" t="s">
        <v>1785</v>
      </c>
      <c r="C375" s="430" t="s">
        <v>136</v>
      </c>
      <c r="D375" t="s">
        <v>1593</v>
      </c>
      <c r="E375" t="s">
        <v>1571</v>
      </c>
      <c r="F375" t="s">
        <v>123</v>
      </c>
      <c r="G375" s="440">
        <v>0</v>
      </c>
      <c r="H375" s="440">
        <v>0</v>
      </c>
      <c r="I375" s="306">
        <v>0</v>
      </c>
    </row>
    <row r="376" spans="1:9" x14ac:dyDescent="0.25">
      <c r="A376" t="s">
        <v>1786</v>
      </c>
      <c r="B376" s="414" t="s">
        <v>135</v>
      </c>
      <c r="C376" s="430" t="s">
        <v>254</v>
      </c>
      <c r="D376" t="s">
        <v>1596</v>
      </c>
      <c r="E376" t="s">
        <v>1597</v>
      </c>
      <c r="F376" t="s">
        <v>123</v>
      </c>
      <c r="G376" s="440">
        <v>388226.69598667254</v>
      </c>
      <c r="H376" s="440">
        <v>0</v>
      </c>
      <c r="I376" s="306">
        <v>388226.69598667254</v>
      </c>
    </row>
    <row r="377" spans="1:9" x14ac:dyDescent="0.25">
      <c r="A377" t="s">
        <v>1786</v>
      </c>
      <c r="B377" s="414" t="s">
        <v>128</v>
      </c>
      <c r="C377" s="430" t="s">
        <v>136</v>
      </c>
      <c r="D377" t="s">
        <v>1599</v>
      </c>
      <c r="E377" t="s">
        <v>1601</v>
      </c>
      <c r="F377" t="s">
        <v>123</v>
      </c>
      <c r="G377" s="440">
        <v>2207738.6002828884</v>
      </c>
      <c r="H377" s="440">
        <v>0</v>
      </c>
      <c r="I377" s="306">
        <v>2207738.6002828884</v>
      </c>
    </row>
    <row r="378" spans="1:9" hidden="1" x14ac:dyDescent="0.25">
      <c r="A378" t="s">
        <v>1785</v>
      </c>
      <c r="B378" s="414" t="s">
        <v>1785</v>
      </c>
      <c r="C378" s="430" t="s">
        <v>136</v>
      </c>
      <c r="D378" t="s">
        <v>1602</v>
      </c>
      <c r="E378" t="s">
        <v>1571</v>
      </c>
      <c r="F378" t="s">
        <v>123</v>
      </c>
      <c r="G378" s="440">
        <v>0</v>
      </c>
      <c r="H378" s="440">
        <v>0</v>
      </c>
      <c r="I378" s="306">
        <v>0</v>
      </c>
    </row>
    <row r="379" spans="1:9" hidden="1" x14ac:dyDescent="0.25">
      <c r="A379" t="s">
        <v>1785</v>
      </c>
      <c r="B379" s="414" t="s">
        <v>1785</v>
      </c>
      <c r="C379" s="430" t="s">
        <v>129</v>
      </c>
      <c r="D379" t="s">
        <v>1605</v>
      </c>
      <c r="E379" t="s">
        <v>1607</v>
      </c>
      <c r="F379" t="s">
        <v>123</v>
      </c>
      <c r="G379" s="440">
        <v>0</v>
      </c>
      <c r="H379" s="440">
        <v>0</v>
      </c>
      <c r="I379" s="306">
        <v>0</v>
      </c>
    </row>
    <row r="380" spans="1:9" hidden="1" x14ac:dyDescent="0.25">
      <c r="A380" t="s">
        <v>1785</v>
      </c>
      <c r="B380" s="414" t="s">
        <v>1785</v>
      </c>
      <c r="C380" s="430" t="s">
        <v>136</v>
      </c>
      <c r="D380" t="s">
        <v>1610</v>
      </c>
      <c r="E380" t="s">
        <v>1612</v>
      </c>
      <c r="F380" t="s">
        <v>123</v>
      </c>
      <c r="G380" s="440">
        <v>0</v>
      </c>
      <c r="H380" s="440">
        <v>0</v>
      </c>
      <c r="I380" s="306">
        <v>0</v>
      </c>
    </row>
    <row r="381" spans="1:9" hidden="1" x14ac:dyDescent="0.25">
      <c r="A381" t="s">
        <v>1785</v>
      </c>
      <c r="B381" s="414" t="s">
        <v>1785</v>
      </c>
      <c r="C381" s="430" t="s">
        <v>136</v>
      </c>
      <c r="D381" t="s">
        <v>1614</v>
      </c>
      <c r="E381" t="s">
        <v>1616</v>
      </c>
      <c r="F381" t="s">
        <v>123</v>
      </c>
      <c r="G381" s="440">
        <v>0</v>
      </c>
      <c r="H381" s="440">
        <v>0</v>
      </c>
      <c r="I381" s="306">
        <v>0</v>
      </c>
    </row>
    <row r="382" spans="1:9" hidden="1" x14ac:dyDescent="0.25">
      <c r="A382" t="s">
        <v>1785</v>
      </c>
      <c r="B382" s="414" t="s">
        <v>1785</v>
      </c>
      <c r="C382" s="430" t="s">
        <v>136</v>
      </c>
      <c r="D382" t="s">
        <v>1617</v>
      </c>
      <c r="E382" t="s">
        <v>354</v>
      </c>
      <c r="F382" t="s">
        <v>123</v>
      </c>
      <c r="G382" s="440">
        <v>0</v>
      </c>
      <c r="H382" s="440">
        <v>0</v>
      </c>
      <c r="I382" s="306">
        <v>0</v>
      </c>
    </row>
    <row r="383" spans="1:9" x14ac:dyDescent="0.25">
      <c r="A383" t="s">
        <v>1786</v>
      </c>
      <c r="B383" s="414" t="s">
        <v>128</v>
      </c>
      <c r="C383" s="430" t="s">
        <v>136</v>
      </c>
      <c r="D383" t="s">
        <v>1620</v>
      </c>
      <c r="E383" t="s">
        <v>151</v>
      </c>
      <c r="F383" t="s">
        <v>123</v>
      </c>
      <c r="G383" s="440">
        <v>2684110.7514866786</v>
      </c>
      <c r="H383" s="440">
        <v>0</v>
      </c>
      <c r="I383" s="306">
        <v>2684110.7514866786</v>
      </c>
    </row>
    <row r="384" spans="1:9" x14ac:dyDescent="0.25">
      <c r="A384" t="s">
        <v>1786</v>
      </c>
      <c r="B384" s="414" t="s">
        <v>128</v>
      </c>
      <c r="C384" s="430" t="s">
        <v>136</v>
      </c>
      <c r="D384" t="s">
        <v>1623</v>
      </c>
      <c r="E384" t="s">
        <v>1625</v>
      </c>
      <c r="F384" t="s">
        <v>123</v>
      </c>
      <c r="G384" s="440">
        <v>585088.84267134662</v>
      </c>
      <c r="H384" s="440">
        <v>0</v>
      </c>
      <c r="I384" s="306">
        <v>585088.84267134662</v>
      </c>
    </row>
    <row r="385" spans="1:9" hidden="1" x14ac:dyDescent="0.25">
      <c r="A385" t="s">
        <v>1785</v>
      </c>
      <c r="B385" s="414" t="s">
        <v>1785</v>
      </c>
      <c r="C385" s="430" t="s">
        <v>254</v>
      </c>
      <c r="D385" t="s">
        <v>1627</v>
      </c>
      <c r="E385" t="s">
        <v>1629</v>
      </c>
      <c r="F385" t="s">
        <v>123</v>
      </c>
      <c r="G385" s="440">
        <v>0</v>
      </c>
      <c r="H385" s="440">
        <v>0</v>
      </c>
      <c r="I385" s="306">
        <v>0</v>
      </c>
    </row>
    <row r="386" spans="1:9" hidden="1" x14ac:dyDescent="0.25">
      <c r="A386" t="s">
        <v>1785</v>
      </c>
      <c r="B386" s="414" t="s">
        <v>1785</v>
      </c>
      <c r="C386" s="430" t="s">
        <v>136</v>
      </c>
      <c r="D386" t="s">
        <v>1631</v>
      </c>
      <c r="E386" t="s">
        <v>660</v>
      </c>
      <c r="F386" t="s">
        <v>123</v>
      </c>
      <c r="G386" s="440">
        <v>0</v>
      </c>
      <c r="H386" s="440">
        <v>0</v>
      </c>
      <c r="I386" s="306">
        <v>0</v>
      </c>
    </row>
    <row r="387" spans="1:9" hidden="1" x14ac:dyDescent="0.25">
      <c r="A387" t="s">
        <v>1785</v>
      </c>
      <c r="B387" s="414" t="s">
        <v>1785</v>
      </c>
      <c r="C387" s="430" t="s">
        <v>1637</v>
      </c>
      <c r="D387" t="s">
        <v>1634</v>
      </c>
      <c r="E387" t="s">
        <v>1636</v>
      </c>
      <c r="F387" t="s">
        <v>123</v>
      </c>
      <c r="G387" s="440">
        <v>0</v>
      </c>
      <c r="H387" s="440">
        <v>0</v>
      </c>
      <c r="I387" s="306">
        <v>0</v>
      </c>
    </row>
    <row r="388" spans="1:9" hidden="1" x14ac:dyDescent="0.25">
      <c r="A388" t="s">
        <v>1785</v>
      </c>
      <c r="B388" s="414" t="s">
        <v>1785</v>
      </c>
      <c r="C388" s="430" t="s">
        <v>136</v>
      </c>
      <c r="D388" t="s">
        <v>1638</v>
      </c>
      <c r="E388" t="s">
        <v>1358</v>
      </c>
      <c r="F388" t="s">
        <v>123</v>
      </c>
      <c r="G388" s="440">
        <v>0</v>
      </c>
      <c r="H388" s="440">
        <v>0</v>
      </c>
      <c r="I388" s="306">
        <v>0</v>
      </c>
    </row>
    <row r="389" spans="1:9" hidden="1" x14ac:dyDescent="0.25">
      <c r="A389" t="s">
        <v>1785</v>
      </c>
      <c r="B389" s="414" t="s">
        <v>1785</v>
      </c>
      <c r="C389" s="430" t="s">
        <v>136</v>
      </c>
      <c r="D389" t="s">
        <v>1641</v>
      </c>
      <c r="E389" t="s">
        <v>660</v>
      </c>
      <c r="F389" t="s">
        <v>123</v>
      </c>
      <c r="G389" s="440">
        <v>0</v>
      </c>
      <c r="H389" s="440">
        <v>0</v>
      </c>
      <c r="I389" s="306">
        <v>0</v>
      </c>
    </row>
    <row r="390" spans="1:9" hidden="1" x14ac:dyDescent="0.25">
      <c r="A390" t="s">
        <v>1785</v>
      </c>
      <c r="B390" s="414" t="s">
        <v>1785</v>
      </c>
      <c r="C390" s="430" t="s">
        <v>136</v>
      </c>
      <c r="D390" t="s">
        <v>1644</v>
      </c>
      <c r="E390" t="s">
        <v>1646</v>
      </c>
      <c r="F390" t="s">
        <v>123</v>
      </c>
      <c r="G390" s="440">
        <v>0</v>
      </c>
      <c r="H390" s="440">
        <v>0</v>
      </c>
      <c r="I390" s="306">
        <v>0</v>
      </c>
    </row>
  </sheetData>
  <mergeCells count="2">
    <mergeCell ref="G4:H4"/>
    <mergeCell ref="G5:H5"/>
  </mergeCells>
  <phoneticPr fontId="23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FB1C3831292E4A96CD81CECB020EC0" ma:contentTypeVersion="19" ma:contentTypeDescription="Create a new document." ma:contentTypeScope="" ma:versionID="c288bc42127732b42806c3ad72c203db">
  <xsd:schema xmlns:xsd="http://www.w3.org/2001/XMLSchema" xmlns:xs="http://www.w3.org/2001/XMLSchema" xmlns:p="http://schemas.microsoft.com/office/2006/metadata/properties" xmlns:ns2="92d3b7a5-8da5-4615-950f-0681d7046a28" xmlns:ns3="ae10bfff-b300-49a0-926c-3a71006b5d33" targetNamespace="http://schemas.microsoft.com/office/2006/metadata/properties" ma:root="true" ma:fieldsID="0d70a267b54e597b45ccc7e13c36067d" ns2:_="" ns3:_="">
    <xsd:import namespace="92d3b7a5-8da5-4615-950f-0681d7046a28"/>
    <xsd:import namespace="ae10bfff-b300-49a0-926c-3a71006b5d33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d3b7a5-8da5-4615-950f-0681d7046a28" elementFormDefault="qualified">
    <xsd:import namespace="http://schemas.microsoft.com/office/2006/documentManagement/types"/>
    <xsd:import namespace="http://schemas.microsoft.com/office/infopath/2007/PartnerControls"/>
    <xsd:element name="_dlc_DocId" ma:index="4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5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6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10bfff-b300-49a0-926c-3a71006b5d3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2d3b7a5-8da5-4615-950f-0681d7046a28">
      <UserInfo>
        <DisplayName>Cottor, Alec</DisplayName>
        <AccountId>14</AccountId>
        <AccountType/>
      </UserInfo>
      <UserInfo>
        <DisplayName>Cote, Tyler</DisplayName>
        <AccountId>38</AccountId>
        <AccountType/>
      </UserInfo>
      <UserInfo>
        <DisplayName>Falk, Steph</DisplayName>
        <AccountId>29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7635C3FB-C7B2-4EE1-A02F-DA61A65E0D6D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35AFDF34-EAF9-4103-A540-34543BA0302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10BCC17-CDFF-4AA0-8D80-F6B107CB1A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2d3b7a5-8da5-4615-950f-0681d7046a28"/>
    <ds:schemaRef ds:uri="ae10bfff-b300-49a0-926c-3a71006b5d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D38D3EA-4A42-493A-AA07-F4B69BE2B456}">
  <ds:schemaRefs>
    <ds:schemaRef ds:uri="http://schemas.microsoft.com/office/2006/metadata/properties"/>
    <ds:schemaRef ds:uri="http://schemas.microsoft.com/office/infopath/2007/PartnerControls"/>
    <ds:schemaRef ds:uri="92d3b7a5-8da5-4615-950f-0681d7046a2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3</vt:i4>
      </vt:variant>
    </vt:vector>
  </HeadingPairs>
  <TitlesOfParts>
    <vt:vector size="29" baseType="lpstr">
      <vt:lpstr>1.1-Assumption Inputs</vt:lpstr>
      <vt:lpstr>1.2-Provider Inputs</vt:lpstr>
      <vt:lpstr>2.1-State</vt:lpstr>
      <vt:lpstr>2.2-Non-State</vt:lpstr>
      <vt:lpstr>2.4-Negative SPC</vt:lpstr>
      <vt:lpstr>3.1-Advance Payments</vt:lpstr>
      <vt:lpstr>All_Funds_DSH_Allocation</vt:lpstr>
      <vt:lpstr>DSH_Allotment_Decrease_YoY</vt:lpstr>
      <vt:lpstr>DY</vt:lpstr>
      <vt:lpstr>Factor_Applied_to_SPC_Less_Attributable_Advance_Payments</vt:lpstr>
      <vt:lpstr>Factor_Applied_to_State_IMDs</vt:lpstr>
      <vt:lpstr>Federal_DSH_Allocation</vt:lpstr>
      <vt:lpstr>Federal_Match_Rate</vt:lpstr>
      <vt:lpstr>Federal_TH_Public_Hospital_IGT_Commitment</vt:lpstr>
      <vt:lpstr>Non_TH_Hold_Harmless_Days_Adj</vt:lpstr>
      <vt:lpstr>NonTransferring_Hospital_Self_IGT_Adj</vt:lpstr>
      <vt:lpstr>Pass_3_Set_Aside</vt:lpstr>
      <vt:lpstr>Reduction_Percentage</vt:lpstr>
      <vt:lpstr>Remaining_NonState_for_DSH_Payments</vt:lpstr>
      <vt:lpstr>Remaining_Total_NonState_Funds</vt:lpstr>
      <vt:lpstr>Set_Aside_IGT_Repayment</vt:lpstr>
      <vt:lpstr>State_GR_Commitment</vt:lpstr>
      <vt:lpstr>State_Match_Rate</vt:lpstr>
      <vt:lpstr>State_Remaining_Funds_for_NonState_Pass_1_and_2</vt:lpstr>
      <vt:lpstr>Texas_IMD_Cap</vt:lpstr>
      <vt:lpstr>TH_IGT_Repayment</vt:lpstr>
      <vt:lpstr>Total_Remaining_Funds_for_Non_State_Pass_1_and_2</vt:lpstr>
      <vt:lpstr>Total_State_GR_Commitment</vt:lpstr>
      <vt:lpstr>Year</vt:lpstr>
    </vt:vector>
  </TitlesOfParts>
  <Manager/>
  <Company>Health and Human Services Commiss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ne Cantu</dc:creator>
  <cp:keywords/>
  <dc:description/>
  <cp:lastModifiedBy>Dutcher,James (HHSC)</cp:lastModifiedBy>
  <cp:revision>223</cp:revision>
  <dcterms:created xsi:type="dcterms:W3CDTF">2013-05-31T15:50:28Z</dcterms:created>
  <dcterms:modified xsi:type="dcterms:W3CDTF">2023-09-29T16:3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AuthorIds_UIVersion_1536">
    <vt:lpwstr>1248</vt:lpwstr>
  </property>
  <property fmtid="{D5CDD505-2E9C-101B-9397-08002B2CF9AE}" pid="4" name="AuthorIds_UIVersion_2560">
    <vt:lpwstr>1248</vt:lpwstr>
  </property>
  <property fmtid="{D5CDD505-2E9C-101B-9397-08002B2CF9AE}" pid="5" name="AuthorIds_UIVersion_4608">
    <vt:lpwstr>1248</vt:lpwstr>
  </property>
  <property fmtid="{D5CDD505-2E9C-101B-9397-08002B2CF9AE}" pid="6" name="AuthorIds_UIVersion_7168">
    <vt:lpwstr>32534</vt:lpwstr>
  </property>
  <property fmtid="{D5CDD505-2E9C-101B-9397-08002B2CF9AE}" pid="7" name="Company">
    <vt:lpwstr>Health and Human Services Commission</vt:lpwstr>
  </property>
  <property fmtid="{D5CDD505-2E9C-101B-9397-08002B2CF9AE}" pid="8" name="ContentTypeId">
    <vt:lpwstr>0x010100E0FB1C3831292E4A96CD81CECB020EC0</vt:lpwstr>
  </property>
  <property fmtid="{D5CDD505-2E9C-101B-9397-08002B2CF9AE}" pid="9" name="DocSecurity">
    <vt:i4>0</vt:i4>
  </property>
  <property fmtid="{D5CDD505-2E9C-101B-9397-08002B2CF9AE}" pid="10" name="HyperlinksChanged">
    <vt:bool>false</vt:bool>
  </property>
  <property fmtid="{D5CDD505-2E9C-101B-9397-08002B2CF9AE}" pid="11" name="LinksUpToDate">
    <vt:bool>false</vt:bool>
  </property>
  <property fmtid="{D5CDD505-2E9C-101B-9397-08002B2CF9AE}" pid="12" name="ScaleCrop">
    <vt:bool>false</vt:bool>
  </property>
  <property fmtid="{D5CDD505-2E9C-101B-9397-08002B2CF9AE}" pid="13" name="ShareDoc">
    <vt:bool>false</vt:bool>
  </property>
  <property fmtid="{D5CDD505-2E9C-101B-9397-08002B2CF9AE}" pid="14" name="_dlc_DocIdItemGuid">
    <vt:lpwstr>7db051a3-26a9-47d8-aacf-04556b46cb4a</vt:lpwstr>
  </property>
  <property fmtid="{D5CDD505-2E9C-101B-9397-08002B2CF9AE}" pid="15" name="MSIP_Label_ea60d57e-af5b-4752-ac57-3e4f28ca11dc_Enabled">
    <vt:lpwstr>true</vt:lpwstr>
  </property>
  <property fmtid="{D5CDD505-2E9C-101B-9397-08002B2CF9AE}" pid="16" name="MSIP_Label_ea60d57e-af5b-4752-ac57-3e4f28ca11dc_SetDate">
    <vt:lpwstr>2022-04-01T16:50:58Z</vt:lpwstr>
  </property>
  <property fmtid="{D5CDD505-2E9C-101B-9397-08002B2CF9AE}" pid="17" name="MSIP_Label_ea60d57e-af5b-4752-ac57-3e4f28ca11dc_Method">
    <vt:lpwstr>Standard</vt:lpwstr>
  </property>
  <property fmtid="{D5CDD505-2E9C-101B-9397-08002B2CF9AE}" pid="18" name="MSIP_Label_ea60d57e-af5b-4752-ac57-3e4f28ca11dc_Name">
    <vt:lpwstr>ea60d57e-af5b-4752-ac57-3e4f28ca11dc</vt:lpwstr>
  </property>
  <property fmtid="{D5CDD505-2E9C-101B-9397-08002B2CF9AE}" pid="19" name="MSIP_Label_ea60d57e-af5b-4752-ac57-3e4f28ca11dc_SiteId">
    <vt:lpwstr>36da45f1-dd2c-4d1f-af13-5abe46b99921</vt:lpwstr>
  </property>
  <property fmtid="{D5CDD505-2E9C-101B-9397-08002B2CF9AE}" pid="20" name="MSIP_Label_ea60d57e-af5b-4752-ac57-3e4f28ca11dc_ActionId">
    <vt:lpwstr>303bda36-4f67-4902-915d-fd6f1ae15ae6</vt:lpwstr>
  </property>
  <property fmtid="{D5CDD505-2E9C-101B-9397-08002B2CF9AE}" pid="21" name="MSIP_Label_ea60d57e-af5b-4752-ac57-3e4f28ca11dc_ContentBits">
    <vt:lpwstr>0</vt:lpwstr>
  </property>
  <property fmtid="{D5CDD505-2E9C-101B-9397-08002B2CF9AE}" pid="22" name="MediaServiceImageTags">
    <vt:lpwstr/>
  </property>
</Properties>
</file>